D5044" s="2">
        <v>20.495274725274701</v>
      </c>
      <c r="AE5044" s="2">
        <v>0.159340659340659</v>
      </c>
      <c r="AF5044" s="2">
        <v>0.159340659340659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 s="2">
        <v>0</v>
      </c>
      <c r="AM5044" s="2">
        <v>0</v>
      </c>
      <c r="AN5044" s="55">
        <v>0.131440708003107</v>
      </c>
      <c r="AO5044" s="53" t="s">
        <v>12581</v>
      </c>
      <c r="AP5044" s="50">
        <v>7</v>
      </c>
    </row>
    <row r="5045" spans="1:42" x14ac:dyDescent="0.2">
      <c r="A5045" t="s">
        <v>12217</v>
      </c>
      <c r="B5045" t="s">
        <v>12582</v>
      </c>
      <c r="C5045" t="s">
        <v>12533</v>
      </c>
      <c r="D5045" t="s">
        <v>760</v>
      </c>
      <c r="E5045" s="2">
        <v>39.472527472527503</v>
      </c>
      <c r="F5045" s="2">
        <v>3.4463780623607998</v>
      </c>
      <c r="G5045" s="2"/>
      <c r="H5045" s="2"/>
      <c r="I5045" s="57"/>
      <c r="J5045" s="2">
        <v>3.20069320712695</v>
      </c>
      <c r="K5045" s="2">
        <v>0.56155623608017802</v>
      </c>
      <c r="L5045" s="2"/>
      <c r="M5045" s="64"/>
      <c r="N5045" s="2">
        <v>0.31587138084632499</v>
      </c>
      <c r="O5045" s="2">
        <v>0.659368040089087</v>
      </c>
      <c r="P5045" s="2">
        <v>2.2254537861915402</v>
      </c>
      <c r="Q5045" s="2"/>
      <c r="R5045" s="57"/>
      <c r="S5045" s="2">
        <v>136.03725274725301</v>
      </c>
      <c r="T5045" s="2">
        <v>126.339450549451</v>
      </c>
      <c r="U5045" s="2">
        <v>22.166043956044</v>
      </c>
      <c r="V5045" s="2">
        <v>12.468241758241801</v>
      </c>
      <c r="W5045" s="2">
        <v>3.6375824175824198</v>
      </c>
      <c r="X5045" s="2">
        <v>6.0602197802197804</v>
      </c>
      <c r="Y5045" s="2">
        <v>26.026923076923101</v>
      </c>
      <c r="Z5045" s="2">
        <v>26.026923076923101</v>
      </c>
      <c r="AA5045" s="2">
        <v>0</v>
      </c>
      <c r="AB5045" s="2">
        <v>68.179340659340696</v>
      </c>
      <c r="AC5045" s="2">
        <v>0</v>
      </c>
      <c r="AD5045" s="2">
        <v>19.6649450549451</v>
      </c>
      <c r="AE5045" s="2">
        <v>0.55769230769230804</v>
      </c>
      <c r="AF5045" s="2">
        <v>0</v>
      </c>
      <c r="AG5045" s="2">
        <v>0.55769230769230804</v>
      </c>
      <c r="AH5045" s="2">
        <v>0</v>
      </c>
      <c r="AI5045" s="2">
        <v>0</v>
      </c>
      <c r="AJ5045" s="2">
        <v>0</v>
      </c>
      <c r="AK5045" s="2">
        <v>0</v>
      </c>
      <c r="AL5045" s="2">
        <v>0</v>
      </c>
      <c r="AM5045" s="2">
        <v>0</v>
      </c>
      <c r="AN5045" s="55">
        <v>0.40995557939446098</v>
      </c>
      <c r="AO5045" s="53" t="s">
        <v>12583</v>
      </c>
      <c r="AP5045" s="50">
        <v>7</v>
      </c>
    </row>
    <row r="5046" spans="1:42" x14ac:dyDescent="0.2">
      <c r="A5046" t="s">
        <v>12217</v>
      </c>
      <c r="B5046" t="s">
        <v>12584</v>
      </c>
      <c r="C5046" t="s">
        <v>12316</v>
      </c>
      <c r="D5046" t="s">
        <v>12317</v>
      </c>
      <c r="E5046" s="2">
        <v>55.065934065934101</v>
      </c>
      <c r="F5046" s="2">
        <v>2.9969207742965498</v>
      </c>
      <c r="G5046" s="2">
        <v>1.0730299999999999</v>
      </c>
      <c r="H5046" s="2">
        <v>4.5126539573943303</v>
      </c>
      <c r="I5046" s="57">
        <v>-0.33588509054946197</v>
      </c>
      <c r="J5046" s="2">
        <v>2.8084075034923202</v>
      </c>
      <c r="K5046" s="2">
        <v>0.29583316703252799</v>
      </c>
      <c r="L5046" s="2">
        <v>0.82244476040234504</v>
      </c>
      <c r="M5046" s="64">
        <v>-0.64030025932950796</v>
      </c>
      <c r="N5046" s="2">
        <v>0.201001796048693</v>
      </c>
      <c r="O5046" s="2">
        <v>0.81870085811215298</v>
      </c>
      <c r="P5046" s="2">
        <v>1.88238674915187</v>
      </c>
      <c r="Q5046" s="2">
        <v>3.1738473738620598</v>
      </c>
      <c r="R5046" s="57">
        <v>-0.40690697206989401</v>
      </c>
      <c r="S5046" s="2">
        <v>165.02824175824199</v>
      </c>
      <c r="T5046" s="2">
        <v>154.64758241758199</v>
      </c>
      <c r="U5046" s="2">
        <v>16.290329670329701</v>
      </c>
      <c r="V5046" s="2">
        <v>11.0683516483516</v>
      </c>
      <c r="W5046" s="2">
        <v>0</v>
      </c>
      <c r="X5046" s="2">
        <v>5.2219780219780203</v>
      </c>
      <c r="Y5046" s="2">
        <v>45.082527472527502</v>
      </c>
      <c r="Z5046" s="2">
        <v>39.923846153846199</v>
      </c>
      <c r="AA5046" s="2">
        <v>5.1586813186813201</v>
      </c>
      <c r="AB5046" s="2">
        <v>78.377032967033003</v>
      </c>
      <c r="AC5046" s="2">
        <v>0</v>
      </c>
      <c r="AD5046" s="2">
        <v>25.278351648351599</v>
      </c>
      <c r="AE5046" s="2">
        <v>17.868021978022</v>
      </c>
      <c r="AF5046" s="2">
        <v>0.62219780219780196</v>
      </c>
      <c r="AG5046" s="2">
        <v>0</v>
      </c>
      <c r="AH5046" s="2">
        <v>0</v>
      </c>
      <c r="AI5046" s="2">
        <v>3.5143956043956002</v>
      </c>
      <c r="AJ5046" s="2">
        <v>0</v>
      </c>
      <c r="AK5046" s="2">
        <v>11.624505494505501</v>
      </c>
      <c r="AL5046" s="2">
        <v>0</v>
      </c>
      <c r="AM5046" s="2">
        <v>2.10692307692308</v>
      </c>
      <c r="AN5046" s="55">
        <v>10.8272510133131</v>
      </c>
      <c r="AO5046" s="53" t="s">
        <v>12585</v>
      </c>
      <c r="AP5046" s="50">
        <v>7</v>
      </c>
    </row>
    <row r="5047" spans="1:42" x14ac:dyDescent="0.2">
      <c r="A5047" t="s">
        <v>12217</v>
      </c>
      <c r="B5047" t="s">
        <v>12586</v>
      </c>
      <c r="C5047" t="s">
        <v>12587</v>
      </c>
      <c r="D5047" t="s">
        <v>12588</v>
      </c>
      <c r="E5047" s="2">
        <v>31.230769230769202</v>
      </c>
      <c r="F5047" s="2">
        <v>3.9576213933849398</v>
      </c>
      <c r="G5047" s="2">
        <v>1.14069</v>
      </c>
      <c r="H5047" s="2">
        <v>4.6207752033035803</v>
      </c>
      <c r="I5047" s="57">
        <v>-0.14351570477709499</v>
      </c>
      <c r="J5047" s="2">
        <v>3.80674876847291</v>
      </c>
      <c r="K5047" s="2">
        <v>0.688198451794511</v>
      </c>
      <c r="L5047" s="2">
        <v>0.86200087391770097</v>
      </c>
      <c r="M5047" s="64">
        <v>-0.20162673540373199</v>
      </c>
      <c r="N5047" s="2">
        <v>0.53732582688247699</v>
      </c>
      <c r="O5047" s="2">
        <v>0.53838142153413104</v>
      </c>
      <c r="P5047" s="2">
        <v>2.7310415200563001</v>
      </c>
      <c r="Q5047" s="2">
        <v>3.19802614700779</v>
      </c>
      <c r="R5047" s="57">
        <v>-0.14602276700846401</v>
      </c>
      <c r="S5047" s="2">
        <v>123.59956043955999</v>
      </c>
      <c r="T5047" s="2">
        <v>118.88769230769201</v>
      </c>
      <c r="U5047" s="2">
        <v>21.492967032967002</v>
      </c>
      <c r="V5047" s="2">
        <v>16.7810989010989</v>
      </c>
      <c r="W5047" s="2">
        <v>0</v>
      </c>
      <c r="X5047" s="2">
        <v>4.7118681318681297</v>
      </c>
      <c r="Y5047" s="2">
        <v>16.814065934065901</v>
      </c>
      <c r="Z5047" s="2">
        <v>16.814065934065901</v>
      </c>
      <c r="AA5047" s="2">
        <v>0</v>
      </c>
      <c r="AB5047" s="2">
        <v>47.154285714285699</v>
      </c>
      <c r="AC5047" s="2">
        <v>0</v>
      </c>
      <c r="AD5047" s="2">
        <v>38.138241758241797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s="2">
        <v>0</v>
      </c>
      <c r="AM5047" s="2">
        <v>0</v>
      </c>
      <c r="AN5047" s="55">
        <v>0</v>
      </c>
      <c r="AO5047" s="53" t="s">
        <v>12589</v>
      </c>
      <c r="AP5047" s="50">
        <v>7</v>
      </c>
    </row>
    <row r="5048" spans="1:42" x14ac:dyDescent="0.2">
      <c r="A5048" t="s">
        <v>12217</v>
      </c>
      <c r="B5048" t="s">
        <v>12590</v>
      </c>
      <c r="C5048" t="s">
        <v>12591</v>
      </c>
      <c r="D5048" t="s">
        <v>12592</v>
      </c>
      <c r="E5048" s="2">
        <v>47.384615384615401</v>
      </c>
      <c r="F5048" s="2">
        <v>4.8588937847866402</v>
      </c>
      <c r="G5048" s="2">
        <v>1.07382</v>
      </c>
      <c r="H5048" s="2">
        <v>4.5139418305188004</v>
      </c>
      <c r="I5048" s="57">
        <v>7.6419228962060506E-2</v>
      </c>
      <c r="J5048" s="2">
        <v>4.7770106679035296</v>
      </c>
      <c r="K5048" s="2">
        <v>0.54409554730983301</v>
      </c>
      <c r="L5048" s="2">
        <v>0.82290746555969396</v>
      </c>
      <c r="M5048" s="64">
        <v>-0.33881320794705599</v>
      </c>
      <c r="N5048" s="2">
        <v>0.462212430426716</v>
      </c>
      <c r="O5048" s="2">
        <v>0.52683673469387804</v>
      </c>
      <c r="P5048" s="2">
        <v>3.7879615027829301</v>
      </c>
      <c r="Q5048" s="2">
        <v>3.1741451312522702</v>
      </c>
      <c r="R5048" s="57">
        <v>0.19338005861392099</v>
      </c>
      <c r="S5048" s="2">
        <v>230.23681318681301</v>
      </c>
      <c r="T5048" s="2">
        <v>226.35681318681301</v>
      </c>
      <c r="U5048" s="2">
        <v>25.781758241758201</v>
      </c>
      <c r="V5048" s="2">
        <v>21.901758241758198</v>
      </c>
      <c r="W5048" s="2">
        <v>0</v>
      </c>
      <c r="X5048" s="2">
        <v>3.88</v>
      </c>
      <c r="Y5048" s="2">
        <v>24.963956043955999</v>
      </c>
      <c r="Z5048" s="2">
        <v>24.963956043955999</v>
      </c>
      <c r="AA5048" s="2">
        <v>0</v>
      </c>
      <c r="AB5048" s="2">
        <v>87.954725274725305</v>
      </c>
      <c r="AC5048" s="2">
        <v>0</v>
      </c>
      <c r="AD5048" s="2">
        <v>91.536373626373603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s="2">
        <v>0</v>
      </c>
      <c r="AM5048" s="2">
        <v>0</v>
      </c>
      <c r="AN5048" s="55">
        <v>0</v>
      </c>
      <c r="AO5048" s="53" t="s">
        <v>12593</v>
      </c>
      <c r="AP5048" s="50">
        <v>7</v>
      </c>
    </row>
    <row r="5049" spans="1:42" x14ac:dyDescent="0.2">
      <c r="A5049" t="s">
        <v>12217</v>
      </c>
      <c r="B5049" t="s">
        <v>12594</v>
      </c>
      <c r="C5049" t="s">
        <v>12316</v>
      </c>
      <c r="D5049" t="s">
        <v>12317</v>
      </c>
      <c r="E5049" s="2">
        <v>78.824175824175796</v>
      </c>
      <c r="F5049" s="2">
        <v>4.5952042381151497</v>
      </c>
      <c r="G5049" s="2">
        <v>1.4490700000000001</v>
      </c>
      <c r="H5049" s="2">
        <v>5.0711522968595997</v>
      </c>
      <c r="I5049" s="57">
        <v>-9.3854025847179695E-2</v>
      </c>
      <c r="J5049" s="2">
        <v>4.3040289976299997</v>
      </c>
      <c r="K5049" s="2">
        <v>0.69650076676425499</v>
      </c>
      <c r="L5049" s="2">
        <v>1.0408003750390999</v>
      </c>
      <c r="M5049" s="64">
        <v>-0.33080273271607302</v>
      </c>
      <c r="N5049" s="2">
        <v>0.46793531297922802</v>
      </c>
      <c r="O5049" s="2">
        <v>0.95531855569496704</v>
      </c>
      <c r="P5049" s="2">
        <v>2.9433849156559302</v>
      </c>
      <c r="Q5049" s="2">
        <v>3.28483713085385</v>
      </c>
      <c r="R5049" s="57">
        <v>-0.103947989381489</v>
      </c>
      <c r="S5049" s="2">
        <v>362.21318681318701</v>
      </c>
      <c r="T5049" s="2">
        <v>339.26153846153801</v>
      </c>
      <c r="U5049" s="2">
        <v>54.901098901098898</v>
      </c>
      <c r="V5049" s="2">
        <v>36.884615384615401</v>
      </c>
      <c r="W5049" s="2">
        <v>13.2692307692308</v>
      </c>
      <c r="X5049" s="2">
        <v>4.7472527472527499</v>
      </c>
      <c r="Y5049" s="2">
        <v>75.302197802197796</v>
      </c>
      <c r="Z5049" s="2">
        <v>70.367032967032998</v>
      </c>
      <c r="AA5049" s="2">
        <v>4.9351648351648398</v>
      </c>
      <c r="AB5049" s="2">
        <v>171.047252747253</v>
      </c>
      <c r="AC5049" s="2">
        <v>0</v>
      </c>
      <c r="AD5049" s="2">
        <v>60.962637362637402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 s="2">
        <v>0</v>
      </c>
      <c r="AL5049" s="2">
        <v>0</v>
      </c>
      <c r="AM5049" s="2">
        <v>0</v>
      </c>
      <c r="AN5049" s="55">
        <v>0</v>
      </c>
      <c r="AO5049" s="53" t="s">
        <v>12595</v>
      </c>
      <c r="AP5049" s="50">
        <v>7</v>
      </c>
    </row>
    <row r="5050" spans="1:42" x14ac:dyDescent="0.2">
      <c r="A5050" t="s">
        <v>12217</v>
      </c>
      <c r="B5050" t="s">
        <v>12596</v>
      </c>
      <c r="C5050" t="s">
        <v>12597</v>
      </c>
      <c r="D5050" t="s">
        <v>306</v>
      </c>
      <c r="E5050" s="2">
        <v>93.021978021978001</v>
      </c>
      <c r="F5050" s="2">
        <v>3.5584607206142902</v>
      </c>
      <c r="G5050" s="2">
        <v>1.3210200000000001</v>
      </c>
      <c r="H5050" s="2">
        <v>4.8912043610132203</v>
      </c>
      <c r="I5050" s="57">
        <v>-0.272477603066833</v>
      </c>
      <c r="J5050" s="2">
        <v>3.2579763733018301</v>
      </c>
      <c r="K5050" s="2">
        <v>0.58802835203780301</v>
      </c>
      <c r="L5050" s="2">
        <v>0.96681399208295404</v>
      </c>
      <c r="M5050" s="64">
        <v>-0.39178750322911299</v>
      </c>
      <c r="N5050" s="2">
        <v>0.28754400472533997</v>
      </c>
      <c r="O5050" s="2">
        <v>0.85877259303012399</v>
      </c>
      <c r="P5050" s="2">
        <v>2.1116597755463702</v>
      </c>
      <c r="Q5050" s="2">
        <v>3.2524222220071199</v>
      </c>
      <c r="R5050" s="57">
        <v>-0.350742421676351</v>
      </c>
      <c r="S5050" s="2">
        <v>331.015054945055</v>
      </c>
      <c r="T5050" s="2">
        <v>303.06340659340702</v>
      </c>
      <c r="U5050" s="2">
        <v>54.6995604395604</v>
      </c>
      <c r="V5050" s="2">
        <v>26.747912087912098</v>
      </c>
      <c r="W5050" s="2">
        <v>22.686043956043999</v>
      </c>
      <c r="X5050" s="2">
        <v>5.2656043956043996</v>
      </c>
      <c r="Y5050" s="2">
        <v>79.884725274725298</v>
      </c>
      <c r="Z5050" s="2">
        <v>79.884725274725298</v>
      </c>
      <c r="AA5050" s="2">
        <v>0</v>
      </c>
      <c r="AB5050" s="2">
        <v>150.07956043956</v>
      </c>
      <c r="AC5050" s="2">
        <v>0</v>
      </c>
      <c r="AD5050" s="2">
        <v>46.351208791208798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 s="2">
        <v>0</v>
      </c>
      <c r="AL5050" s="2">
        <v>0</v>
      </c>
      <c r="AM5050" s="2">
        <v>0</v>
      </c>
      <c r="AN5050" s="55">
        <v>0</v>
      </c>
      <c r="AO5050" s="53" t="s">
        <v>12598</v>
      </c>
      <c r="AP5050" s="50">
        <v>7</v>
      </c>
    </row>
    <row r="5051" spans="1:42" x14ac:dyDescent="0.2">
      <c r="A5051" t="s">
        <v>12217</v>
      </c>
      <c r="B5051" t="s">
        <v>12599</v>
      </c>
      <c r="C5051" t="s">
        <v>4566</v>
      </c>
      <c r="D5051" t="s">
        <v>12600</v>
      </c>
      <c r="E5051" s="2">
        <v>69.241758241758205</v>
      </c>
      <c r="F5051" s="2">
        <v>3.5585716552928099</v>
      </c>
      <c r="G5051" s="2">
        <v>1.24288</v>
      </c>
      <c r="H5051" s="2">
        <v>4.7768006669727301</v>
      </c>
      <c r="I5051" s="57">
        <v>-0.25503032188529001</v>
      </c>
      <c r="J5051" s="2">
        <v>3.2545516584669101</v>
      </c>
      <c r="K5051" s="2">
        <v>0.31636248214569102</v>
      </c>
      <c r="L5051" s="2">
        <v>0.92149539202018604</v>
      </c>
      <c r="M5051" s="64">
        <v>-0.65668576871325102</v>
      </c>
      <c r="N5051" s="2">
        <v>8.5191239485795905E-2</v>
      </c>
      <c r="O5051" s="2">
        <v>0.80076019679416</v>
      </c>
      <c r="P5051" s="2">
        <v>2.4414489763529601</v>
      </c>
      <c r="Q5051" s="2">
        <v>3.23034639090708</v>
      </c>
      <c r="R5051" s="57">
        <v>-0.244214495626458</v>
      </c>
      <c r="S5051" s="2">
        <v>246.40175824175799</v>
      </c>
      <c r="T5051" s="2">
        <v>225.350879120879</v>
      </c>
      <c r="U5051" s="2">
        <v>21.905494505494499</v>
      </c>
      <c r="V5051" s="2">
        <v>5.8987912087912102</v>
      </c>
      <c r="W5051" s="2">
        <v>10.380329670329701</v>
      </c>
      <c r="X5051" s="2">
        <v>5.6263736263736304</v>
      </c>
      <c r="Y5051" s="2">
        <v>55.446043956044001</v>
      </c>
      <c r="Z5051" s="2">
        <v>50.401868131868099</v>
      </c>
      <c r="AA5051" s="2">
        <v>5.0441758241758201</v>
      </c>
      <c r="AB5051" s="2">
        <v>98.763736263736305</v>
      </c>
      <c r="AC5051" s="2">
        <v>24.632197802197801</v>
      </c>
      <c r="AD5051" s="2">
        <v>45.654285714285699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s="2">
        <v>0</v>
      </c>
      <c r="AM5051" s="2">
        <v>0</v>
      </c>
      <c r="AN5051" s="55">
        <v>0</v>
      </c>
      <c r="AO5051" s="53" t="s">
        <v>12601</v>
      </c>
      <c r="AP5051" s="50">
        <v>7</v>
      </c>
    </row>
    <row r="5052" spans="1:42" x14ac:dyDescent="0.2">
      <c r="A5052" t="s">
        <v>12217</v>
      </c>
      <c r="B5052" t="s">
        <v>12602</v>
      </c>
      <c r="C5052" t="s">
        <v>12540</v>
      </c>
      <c r="D5052" t="s">
        <v>12310</v>
      </c>
      <c r="E5052" s="2">
        <v>64.296703296703299</v>
      </c>
      <c r="F5052" s="2">
        <v>3.5254503503674601</v>
      </c>
      <c r="G5052" s="2">
        <v>1.0925800000000001</v>
      </c>
      <c r="H5052" s="2">
        <v>4.5443403918894303</v>
      </c>
      <c r="I5052" s="57">
        <v>-0.22421076628424499</v>
      </c>
      <c r="J5052" s="2">
        <v>3.0915330712698701</v>
      </c>
      <c r="K5052" s="2">
        <v>0.455265766535635</v>
      </c>
      <c r="L5052" s="2">
        <v>0.83388916491043996</v>
      </c>
      <c r="M5052" s="64">
        <v>-0.454045230837685</v>
      </c>
      <c r="N5052" s="2">
        <v>0.19283199453084901</v>
      </c>
      <c r="O5052" s="2">
        <v>1.01269184754743</v>
      </c>
      <c r="P5052" s="2">
        <v>2.0574927362844</v>
      </c>
      <c r="Q5052" s="2">
        <v>3.1811022864193998</v>
      </c>
      <c r="R5052" s="57">
        <v>-0.353213901650338</v>
      </c>
      <c r="S5052" s="2">
        <v>226.674835164835</v>
      </c>
      <c r="T5052" s="2">
        <v>198.77538461538501</v>
      </c>
      <c r="U5052" s="2">
        <v>29.272087912087901</v>
      </c>
      <c r="V5052" s="2">
        <v>12.3984615384615</v>
      </c>
      <c r="W5052" s="2">
        <v>11.5989010989011</v>
      </c>
      <c r="X5052" s="2">
        <v>5.2747252747252702</v>
      </c>
      <c r="Y5052" s="2">
        <v>65.112747252747297</v>
      </c>
      <c r="Z5052" s="2">
        <v>54.0869230769231</v>
      </c>
      <c r="AA5052" s="2">
        <v>11.0258241758242</v>
      </c>
      <c r="AB5052" s="2">
        <v>94.394285714285701</v>
      </c>
      <c r="AC5052" s="2">
        <v>0</v>
      </c>
      <c r="AD5052" s="2">
        <v>37.895714285714298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s="2">
        <v>0</v>
      </c>
      <c r="AM5052" s="2">
        <v>0</v>
      </c>
      <c r="AN5052" s="55">
        <v>0</v>
      </c>
      <c r="AO5052" s="53" t="s">
        <v>12603</v>
      </c>
      <c r="AP5052" s="50">
        <v>7</v>
      </c>
    </row>
    <row r="5053" spans="1:42" x14ac:dyDescent="0.2">
      <c r="A5053" t="s">
        <v>12217</v>
      </c>
      <c r="B5053" t="s">
        <v>12604</v>
      </c>
      <c r="C5053" t="s">
        <v>12379</v>
      </c>
      <c r="D5053" t="s">
        <v>12258</v>
      </c>
      <c r="E5053" s="2">
        <v>40.043956043956001</v>
      </c>
      <c r="F5053" s="2">
        <v>3.9963309549945101</v>
      </c>
      <c r="G5053" s="2">
        <v>1.23526</v>
      </c>
      <c r="H5053" s="2">
        <v>4.7654320111196604</v>
      </c>
      <c r="I5053" s="57">
        <v>-0.16139167536763299</v>
      </c>
      <c r="J5053" s="2">
        <v>3.4456888035126201</v>
      </c>
      <c r="K5053" s="2">
        <v>0.79770581778265603</v>
      </c>
      <c r="L5053" s="2">
        <v>0.91706839612026703</v>
      </c>
      <c r="M5053" s="64">
        <v>-0.130156680616826</v>
      </c>
      <c r="N5053" s="2">
        <v>0.34130625686059302</v>
      </c>
      <c r="O5053" s="2">
        <v>0.61968166849615802</v>
      </c>
      <c r="P5053" s="2">
        <v>2.5789434687156998</v>
      </c>
      <c r="Q5053" s="2">
        <v>3.2280823626398401</v>
      </c>
      <c r="R5053" s="57">
        <v>-0.20109118076940799</v>
      </c>
      <c r="S5053" s="2">
        <v>160.028901098901</v>
      </c>
      <c r="T5053" s="2">
        <v>137.97901098901099</v>
      </c>
      <c r="U5053" s="2">
        <v>31.943296703296699</v>
      </c>
      <c r="V5053" s="2">
        <v>13.6672527472527</v>
      </c>
      <c r="W5053" s="2">
        <v>13.7952747252747</v>
      </c>
      <c r="X5053" s="2">
        <v>4.4807692307692299</v>
      </c>
      <c r="Y5053" s="2">
        <v>24.8145054945055</v>
      </c>
      <c r="Z5053" s="2">
        <v>21.0406593406593</v>
      </c>
      <c r="AA5053" s="2">
        <v>3.7738461538461499</v>
      </c>
      <c r="AB5053" s="2">
        <v>70.442197802197796</v>
      </c>
      <c r="AC5053" s="2">
        <v>4.8235164835164799</v>
      </c>
      <c r="AD5053" s="2">
        <v>28.0053846153846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55">
        <v>0</v>
      </c>
      <c r="AO5053" s="53" t="s">
        <v>12605</v>
      </c>
      <c r="AP5053" s="50">
        <v>7</v>
      </c>
    </row>
    <row r="5054" spans="1:42" x14ac:dyDescent="0.2">
      <c r="A5054" t="s">
        <v>12217</v>
      </c>
      <c r="B5054" t="s">
        <v>12606</v>
      </c>
      <c r="C5054" t="s">
        <v>12268</v>
      </c>
      <c r="D5054" t="s">
        <v>12269</v>
      </c>
      <c r="E5054" s="2">
        <v>110.956043956044</v>
      </c>
      <c r="F5054" s="2">
        <v>3.73592057046648</v>
      </c>
      <c r="G5054" s="2">
        <v>1.28827</v>
      </c>
      <c r="H5054" s="2">
        <v>4.8437218582566901</v>
      </c>
      <c r="I5054" s="57">
        <v>-0.228708691417084</v>
      </c>
      <c r="J5054" s="2">
        <v>3.49394968802615</v>
      </c>
      <c r="K5054" s="2">
        <v>0.506970387243736</v>
      </c>
      <c r="L5054" s="2">
        <v>0.947837002056096</v>
      </c>
      <c r="M5054" s="64">
        <v>-0.46512914547122503</v>
      </c>
      <c r="N5054" s="2">
        <v>0.357986530652669</v>
      </c>
      <c r="O5054" s="2">
        <v>0.936545508566901</v>
      </c>
      <c r="P5054" s="2">
        <v>2.29240467465584</v>
      </c>
      <c r="Q5054" s="2">
        <v>3.24341095058768</v>
      </c>
      <c r="R5054" s="57">
        <v>-0.29321177316723601</v>
      </c>
      <c r="S5054" s="2">
        <v>414.52296703296702</v>
      </c>
      <c r="T5054" s="2">
        <v>387.67483516483497</v>
      </c>
      <c r="U5054" s="2">
        <v>56.251428571428598</v>
      </c>
      <c r="V5054" s="2">
        <v>39.7207692307692</v>
      </c>
      <c r="W5054" s="2">
        <v>11.222967032967</v>
      </c>
      <c r="X5054" s="2">
        <v>5.3076923076923102</v>
      </c>
      <c r="Y5054" s="2">
        <v>103.91538461538499</v>
      </c>
      <c r="Z5054" s="2">
        <v>93.597912087912107</v>
      </c>
      <c r="AA5054" s="2">
        <v>10.3174725274725</v>
      </c>
      <c r="AB5054" s="2">
        <v>166.46274725274699</v>
      </c>
      <c r="AC5054" s="2">
        <v>0</v>
      </c>
      <c r="AD5054" s="2">
        <v>87.893406593406596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0</v>
      </c>
      <c r="AL5054" s="2">
        <v>0</v>
      </c>
      <c r="AM5054" s="2">
        <v>0</v>
      </c>
      <c r="AN5054" s="55">
        <v>0</v>
      </c>
      <c r="AO5054" s="53" t="s">
        <v>12607</v>
      </c>
      <c r="AP5054" s="50">
        <v>7</v>
      </c>
    </row>
    <row r="5055" spans="1:42" x14ac:dyDescent="0.2">
      <c r="A5055" t="s">
        <v>12217</v>
      </c>
      <c r="B5055" t="s">
        <v>12608</v>
      </c>
      <c r="C5055" t="s">
        <v>12268</v>
      </c>
      <c r="D5055" t="s">
        <v>12269</v>
      </c>
      <c r="E5055" s="2">
        <v>37.923076923076898</v>
      </c>
      <c r="F5055" s="2">
        <v>3.3041987829614601</v>
      </c>
      <c r="G5055" s="2">
        <v>1.19048</v>
      </c>
      <c r="H5055" s="2">
        <v>4.6977893655586396</v>
      </c>
      <c r="I5055" s="57">
        <v>-0.296648162391901</v>
      </c>
      <c r="J5055" s="2">
        <v>2.9695827296435802</v>
      </c>
      <c r="K5055" s="2">
        <v>0.88425094175601304</v>
      </c>
      <c r="L5055" s="2">
        <v>0.89102304624634598</v>
      </c>
      <c r="M5055" s="64">
        <v>-7.6003696187904304E-3</v>
      </c>
      <c r="N5055" s="2">
        <v>0.54963488843813402</v>
      </c>
      <c r="O5055" s="2">
        <v>0.10398145465082601</v>
      </c>
      <c r="P5055" s="2">
        <v>2.3159663865546198</v>
      </c>
      <c r="Q5055" s="2">
        <v>3.2143263154593802</v>
      </c>
      <c r="R5055" s="57">
        <v>-0.27948622533563899</v>
      </c>
      <c r="S5055" s="2">
        <v>125.30538461538499</v>
      </c>
      <c r="T5055" s="2">
        <v>112.61571428571401</v>
      </c>
      <c r="U5055" s="2">
        <v>33.5335164835165</v>
      </c>
      <c r="V5055" s="2">
        <v>20.843846153846201</v>
      </c>
      <c r="W5055" s="2">
        <v>7.2391208791208799</v>
      </c>
      <c r="X5055" s="2">
        <v>5.4505494505494498</v>
      </c>
      <c r="Y5055" s="2">
        <v>3.9432967032967001</v>
      </c>
      <c r="Z5055" s="2">
        <v>3.9432967032967001</v>
      </c>
      <c r="AA5055" s="2">
        <v>0</v>
      </c>
      <c r="AB5055" s="2">
        <v>41.338571428571399</v>
      </c>
      <c r="AC5055" s="2">
        <v>0</v>
      </c>
      <c r="AD5055" s="2">
        <v>46.49</v>
      </c>
      <c r="AE5055" s="2">
        <v>1.8571428571428601</v>
      </c>
      <c r="AF5055" s="2">
        <v>0.80219780219780201</v>
      </c>
      <c r="AG5055" s="2">
        <v>0</v>
      </c>
      <c r="AH5055" s="2">
        <v>0</v>
      </c>
      <c r="AI5055" s="2">
        <v>1.0549450549450501</v>
      </c>
      <c r="AJ5055" s="2">
        <v>0</v>
      </c>
      <c r="AK5055" s="2">
        <v>0</v>
      </c>
      <c r="AL5055" s="2">
        <v>0</v>
      </c>
      <c r="AM5055" s="2">
        <v>0</v>
      </c>
      <c r="AN5055" s="55">
        <v>1.4820934174881799</v>
      </c>
      <c r="AO5055" s="53" t="s">
        <v>12609</v>
      </c>
      <c r="AP5055" s="50">
        <v>7</v>
      </c>
    </row>
    <row r="5056" spans="1:42" x14ac:dyDescent="0.2">
      <c r="A5056" t="s">
        <v>12217</v>
      </c>
      <c r="B5056" t="s">
        <v>12610</v>
      </c>
      <c r="C5056" t="s">
        <v>2992</v>
      </c>
      <c r="D5056" t="s">
        <v>1219</v>
      </c>
      <c r="E5056" s="2">
        <v>34.186813186813197</v>
      </c>
      <c r="F5056" s="2">
        <v>3.9666602378656401</v>
      </c>
      <c r="G5056" s="2">
        <v>1.1103400000000001</v>
      </c>
      <c r="H5056" s="2">
        <v>4.5728034633094898</v>
      </c>
      <c r="I5056" s="57">
        <v>-0.132553963953912</v>
      </c>
      <c r="J5056" s="2">
        <v>3.80208293153327</v>
      </c>
      <c r="K5056" s="2">
        <v>0.41460302153648299</v>
      </c>
      <c r="L5056" s="2">
        <v>0.84427501571343599</v>
      </c>
      <c r="M5056" s="64">
        <v>-0.50892420855764398</v>
      </c>
      <c r="N5056" s="2">
        <v>0.25002571520411399</v>
      </c>
      <c r="O5056" s="2">
        <v>0.73953069752491196</v>
      </c>
      <c r="P5056" s="2">
        <v>2.8125265188042401</v>
      </c>
      <c r="Q5056" s="2">
        <v>3.1874967926061002</v>
      </c>
      <c r="R5056" s="57">
        <v>-0.117637851329502</v>
      </c>
      <c r="S5056" s="2">
        <v>135.60747252747299</v>
      </c>
      <c r="T5056" s="2">
        <v>129.98109890109899</v>
      </c>
      <c r="U5056" s="2">
        <v>14.173956043956</v>
      </c>
      <c r="V5056" s="2">
        <v>8.5475824175824204</v>
      </c>
      <c r="W5056" s="2">
        <v>0</v>
      </c>
      <c r="X5056" s="2">
        <v>5.6263736263736304</v>
      </c>
      <c r="Y5056" s="2">
        <v>25.2821978021978</v>
      </c>
      <c r="Z5056" s="2">
        <v>25.2821978021978</v>
      </c>
      <c r="AA5056" s="2">
        <v>0</v>
      </c>
      <c r="AB5056" s="2">
        <v>85.359120879120894</v>
      </c>
      <c r="AC5056" s="2">
        <v>0</v>
      </c>
      <c r="AD5056" s="2">
        <v>10.7921978021978</v>
      </c>
      <c r="AE5056" s="2">
        <v>21.7042857142857</v>
      </c>
      <c r="AF5056" s="2">
        <v>3.1404395604395599</v>
      </c>
      <c r="AG5056" s="2">
        <v>0</v>
      </c>
      <c r="AH5056" s="2">
        <v>5.6263736263736304</v>
      </c>
      <c r="AI5056" s="2">
        <v>3.5931868131868101</v>
      </c>
      <c r="AJ5056" s="2">
        <v>0</v>
      </c>
      <c r="AK5056" s="2">
        <v>6.69065934065934</v>
      </c>
      <c r="AL5056" s="2">
        <v>0</v>
      </c>
      <c r="AM5056" s="2">
        <v>2.6536263736263699</v>
      </c>
      <c r="AN5056" s="55">
        <v>16.005228406486701</v>
      </c>
      <c r="AO5056" s="53" t="s">
        <v>12611</v>
      </c>
      <c r="AP5056" s="50">
        <v>7</v>
      </c>
    </row>
    <row r="5057" spans="1:42" x14ac:dyDescent="0.2">
      <c r="A5057" t="s">
        <v>12217</v>
      </c>
      <c r="B5057" t="s">
        <v>12612</v>
      </c>
      <c r="C5057" t="s">
        <v>12613</v>
      </c>
      <c r="D5057" t="s">
        <v>730</v>
      </c>
      <c r="E5057" s="2">
        <v>34.285714285714299</v>
      </c>
      <c r="F5057" s="2">
        <v>3.78795833333333</v>
      </c>
      <c r="G5057" s="2">
        <v>1.28365</v>
      </c>
      <c r="H5057" s="2">
        <v>4.8369708284136097</v>
      </c>
      <c r="I5057" s="57">
        <v>-0.216873851898818</v>
      </c>
      <c r="J5057" s="2">
        <v>3.7804230769230802</v>
      </c>
      <c r="K5057" s="2">
        <v>0.75666346153846198</v>
      </c>
      <c r="L5057" s="2">
        <v>0.94515801882153505</v>
      </c>
      <c r="M5057" s="64">
        <v>-0.19943179185856799</v>
      </c>
      <c r="N5057" s="2">
        <v>0.74912820512820499</v>
      </c>
      <c r="O5057" s="2">
        <v>0.672724358974359</v>
      </c>
      <c r="P5057" s="2">
        <v>2.3585705128205099</v>
      </c>
      <c r="Q5057" s="2">
        <v>3.2421127472684499</v>
      </c>
      <c r="R5057" s="57">
        <v>-0.27252051465278099</v>
      </c>
      <c r="S5057" s="2">
        <v>129.87285714285699</v>
      </c>
      <c r="T5057" s="2">
        <v>129.61450549450501</v>
      </c>
      <c r="U5057" s="2">
        <v>25.942747252747299</v>
      </c>
      <c r="V5057" s="2">
        <v>25.684395604395601</v>
      </c>
      <c r="W5057" s="2">
        <v>0</v>
      </c>
      <c r="X5057" s="2">
        <v>0.25835164835164798</v>
      </c>
      <c r="Y5057" s="2">
        <v>23.064835164835198</v>
      </c>
      <c r="Z5057" s="2">
        <v>23.064835164835198</v>
      </c>
      <c r="AA5057" s="2">
        <v>0</v>
      </c>
      <c r="AB5057" s="2">
        <v>56.967472527472502</v>
      </c>
      <c r="AC5057" s="2">
        <v>2.73428571428571</v>
      </c>
      <c r="AD5057" s="2">
        <v>21.163516483516499</v>
      </c>
      <c r="AE5057" s="2">
        <v>4.9297802197802199</v>
      </c>
      <c r="AF5057" s="2">
        <v>0</v>
      </c>
      <c r="AG5057" s="2">
        <v>0</v>
      </c>
      <c r="AH5057" s="2">
        <v>0</v>
      </c>
      <c r="AI5057" s="2">
        <v>3.60549450549451</v>
      </c>
      <c r="AJ5057" s="2">
        <v>0</v>
      </c>
      <c r="AK5057" s="2">
        <v>1.3242857142857101</v>
      </c>
      <c r="AL5057" s="2">
        <v>0</v>
      </c>
      <c r="AM5057" s="2">
        <v>0</v>
      </c>
      <c r="AN5057" s="55">
        <v>3.7958510563585901</v>
      </c>
      <c r="AO5057" s="53" t="s">
        <v>12614</v>
      </c>
      <c r="AP5057" s="50">
        <v>7</v>
      </c>
    </row>
    <row r="5058" spans="1:42" x14ac:dyDescent="0.2">
      <c r="A5058" t="s">
        <v>12217</v>
      </c>
      <c r="B5058" t="s">
        <v>12615</v>
      </c>
      <c r="C5058" t="s">
        <v>12616</v>
      </c>
      <c r="D5058" t="s">
        <v>11445</v>
      </c>
      <c r="E5058" s="2">
        <v>32.384615384615401</v>
      </c>
      <c r="F5058" s="2">
        <v>4.2907533084492702</v>
      </c>
      <c r="G5058" s="2">
        <v>1.1025400000000001</v>
      </c>
      <c r="H5058" s="2">
        <v>4.5603395610753799</v>
      </c>
      <c r="I5058" s="57">
        <v>-5.9115390206281197E-2</v>
      </c>
      <c r="J5058" s="2">
        <v>4.2125347811333604</v>
      </c>
      <c r="K5058" s="2">
        <v>0.63021038344078695</v>
      </c>
      <c r="L5058" s="2">
        <v>0.83971489061292504</v>
      </c>
      <c r="M5058" s="64">
        <v>-0.24949481010062299</v>
      </c>
      <c r="N5058" s="2">
        <v>0.551991856124873</v>
      </c>
      <c r="O5058" s="2">
        <v>0.69461146929080397</v>
      </c>
      <c r="P5058" s="2">
        <v>2.9659314557176799</v>
      </c>
      <c r="Q5058" s="2">
        <v>3.18471055856494</v>
      </c>
      <c r="R5058" s="57">
        <v>-6.8696699063869798E-2</v>
      </c>
      <c r="S5058" s="2">
        <v>138.95439560439601</v>
      </c>
      <c r="T5058" s="2">
        <v>136.42131868131901</v>
      </c>
      <c r="U5058" s="2">
        <v>20.409120879120898</v>
      </c>
      <c r="V5058" s="2">
        <v>17.876043956044001</v>
      </c>
      <c r="W5058" s="2">
        <v>0</v>
      </c>
      <c r="X5058" s="2">
        <v>2.5330769230769201</v>
      </c>
      <c r="Y5058" s="2">
        <v>22.494725274725301</v>
      </c>
      <c r="Z5058" s="2">
        <v>22.494725274725301</v>
      </c>
      <c r="AA5058" s="2">
        <v>0</v>
      </c>
      <c r="AB5058" s="2">
        <v>73.309120879120897</v>
      </c>
      <c r="AC5058" s="2">
        <v>0</v>
      </c>
      <c r="AD5058" s="2">
        <v>22.7414285714286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 s="2">
        <v>0</v>
      </c>
      <c r="AM5058" s="2">
        <v>0</v>
      </c>
      <c r="AN5058" s="55">
        <v>0</v>
      </c>
      <c r="AO5058" s="53" t="s">
        <v>12617</v>
      </c>
      <c r="AP5058" s="50">
        <v>7</v>
      </c>
    </row>
    <row r="5059" spans="1:42" x14ac:dyDescent="0.2">
      <c r="A5059" t="s">
        <v>12217</v>
      </c>
      <c r="B5059" t="s">
        <v>12618</v>
      </c>
      <c r="C5059" t="s">
        <v>12619</v>
      </c>
      <c r="D5059" t="s">
        <v>1073</v>
      </c>
      <c r="E5059" s="2">
        <v>25.6593406593407</v>
      </c>
      <c r="F5059" s="2">
        <v>4.3039828693790101</v>
      </c>
      <c r="G5059" s="2">
        <v>1.1826399999999999</v>
      </c>
      <c r="H5059" s="2">
        <v>4.6857936187961799</v>
      </c>
      <c r="I5059" s="57">
        <v>-8.1482621830718305E-2</v>
      </c>
      <c r="J5059" s="2">
        <v>4.0787152034261203</v>
      </c>
      <c r="K5059" s="2">
        <v>0.55129336188436795</v>
      </c>
      <c r="L5059" s="2">
        <v>0.88645770667546897</v>
      </c>
      <c r="M5059" s="64">
        <v>-0.378094005238091</v>
      </c>
      <c r="N5059" s="2">
        <v>0.32602569593147701</v>
      </c>
      <c r="O5059" s="2">
        <v>0.68931477516059902</v>
      </c>
      <c r="P5059" s="2">
        <v>3.0633747323340499</v>
      </c>
      <c r="Q5059" s="2">
        <v>3.2118337229988398</v>
      </c>
      <c r="R5059" s="57">
        <v>-4.6222501993713999E-2</v>
      </c>
      <c r="S5059" s="2">
        <v>110.43736263736299</v>
      </c>
      <c r="T5059" s="2">
        <v>104.657142857143</v>
      </c>
      <c r="U5059" s="2">
        <v>14.145824175824201</v>
      </c>
      <c r="V5059" s="2">
        <v>8.3656043956043895</v>
      </c>
      <c r="W5059" s="2">
        <v>0</v>
      </c>
      <c r="X5059" s="2">
        <v>5.7802197802197801</v>
      </c>
      <c r="Y5059" s="2">
        <v>17.6873626373626</v>
      </c>
      <c r="Z5059" s="2">
        <v>17.6873626373626</v>
      </c>
      <c r="AA5059" s="2">
        <v>0</v>
      </c>
      <c r="AB5059" s="2">
        <v>57.827582417582398</v>
      </c>
      <c r="AC5059" s="2">
        <v>0</v>
      </c>
      <c r="AD5059" s="2">
        <v>20.776593406593399</v>
      </c>
      <c r="AE5059" s="2">
        <v>42.639010989010998</v>
      </c>
      <c r="AF5059" s="2">
        <v>0.80637362637362597</v>
      </c>
      <c r="AG5059" s="2">
        <v>0</v>
      </c>
      <c r="AH5059" s="2">
        <v>5.7802197802197801</v>
      </c>
      <c r="AI5059" s="2">
        <v>6.4504395604395599</v>
      </c>
      <c r="AJ5059" s="2">
        <v>0</v>
      </c>
      <c r="AK5059" s="2">
        <v>26.8053846153846</v>
      </c>
      <c r="AL5059" s="2">
        <v>0</v>
      </c>
      <c r="AM5059" s="2">
        <v>2.7965934065934102</v>
      </c>
      <c r="AN5059" s="55">
        <v>38.609226054249802</v>
      </c>
      <c r="AO5059" s="53" t="s">
        <v>12620</v>
      </c>
      <c r="AP5059" s="50">
        <v>7</v>
      </c>
    </row>
    <row r="5060" spans="1:42" x14ac:dyDescent="0.2">
      <c r="A5060" t="s">
        <v>12217</v>
      </c>
      <c r="B5060" t="s">
        <v>12621</v>
      </c>
      <c r="C5060" t="s">
        <v>12622</v>
      </c>
      <c r="D5060" t="s">
        <v>898</v>
      </c>
      <c r="E5060" s="2">
        <v>32.131868131868103</v>
      </c>
      <c r="F5060" s="2">
        <v>4.3387311901504804</v>
      </c>
      <c r="G5060" s="2">
        <v>1.1620200000000001</v>
      </c>
      <c r="H5060" s="2">
        <v>4.6540137340161101</v>
      </c>
      <c r="I5060" s="57">
        <v>-6.7744222919075905E-2</v>
      </c>
      <c r="J5060" s="2">
        <v>4.0097298221614199</v>
      </c>
      <c r="K5060" s="2">
        <v>0.21781805745554</v>
      </c>
      <c r="L5060" s="2">
        <v>0.87444242176307296</v>
      </c>
      <c r="M5060" s="64">
        <v>-0.75090634667932699</v>
      </c>
      <c r="N5060" s="2">
        <v>4.2715458276333801E-2</v>
      </c>
      <c r="O5060" s="2">
        <v>0.80017099863201102</v>
      </c>
      <c r="P5060" s="2">
        <v>3.3207421340629302</v>
      </c>
      <c r="Q5060" s="2">
        <v>3.2051488561541199</v>
      </c>
      <c r="R5060" s="57">
        <v>3.6064870337257901E-2</v>
      </c>
      <c r="S5060" s="2">
        <v>139.41153846153799</v>
      </c>
      <c r="T5060" s="2">
        <v>128.84010989011</v>
      </c>
      <c r="U5060" s="2">
        <v>6.9989010989010998</v>
      </c>
      <c r="V5060" s="2">
        <v>1.3725274725274701</v>
      </c>
      <c r="W5060" s="2">
        <v>0</v>
      </c>
      <c r="X5060" s="2">
        <v>5.6263736263736304</v>
      </c>
      <c r="Y5060" s="2">
        <v>25.710989010989</v>
      </c>
      <c r="Z5060" s="2">
        <v>20.765934065934101</v>
      </c>
      <c r="AA5060" s="2">
        <v>4.9450549450549497</v>
      </c>
      <c r="AB5060" s="2">
        <v>89.509340659340694</v>
      </c>
      <c r="AC5060" s="2">
        <v>0</v>
      </c>
      <c r="AD5060" s="2">
        <v>17.192307692307701</v>
      </c>
      <c r="AE5060" s="2">
        <v>4.7802197802197801</v>
      </c>
      <c r="AF5060" s="2">
        <v>0</v>
      </c>
      <c r="AG5060" s="2">
        <v>0</v>
      </c>
      <c r="AH5060" s="2">
        <v>0</v>
      </c>
      <c r="AI5060" s="2">
        <v>1.7362637362637401</v>
      </c>
      <c r="AJ5060" s="2">
        <v>0</v>
      </c>
      <c r="AK5060" s="2">
        <v>3.0439560439560398</v>
      </c>
      <c r="AL5060" s="2">
        <v>0</v>
      </c>
      <c r="AM5060" s="2">
        <v>0</v>
      </c>
      <c r="AN5060" s="55">
        <v>3.4288551958979898</v>
      </c>
      <c r="AO5060" s="53" t="s">
        <v>12623</v>
      </c>
      <c r="AP5060" s="50">
        <v>7</v>
      </c>
    </row>
    <row r="5061" spans="1:42" x14ac:dyDescent="0.2">
      <c r="A5061" t="s">
        <v>12217</v>
      </c>
      <c r="B5061" t="s">
        <v>12624</v>
      </c>
      <c r="C5061" t="s">
        <v>12625</v>
      </c>
      <c r="D5061" t="s">
        <v>11107</v>
      </c>
      <c r="E5061" s="2">
        <v>48.604395604395599</v>
      </c>
      <c r="F5061" s="2">
        <v>3.55968799457382</v>
      </c>
      <c r="G5061" s="2">
        <v>1.56514</v>
      </c>
      <c r="H5061" s="2">
        <v>5.2275088456523298</v>
      </c>
      <c r="I5061" s="57">
        <v>-0.31904696870395899</v>
      </c>
      <c r="J5061" s="2">
        <v>3.0925163915894198</v>
      </c>
      <c r="K5061" s="2">
        <v>0.478272665611576</v>
      </c>
      <c r="L5061" s="2">
        <v>1.10760584971785</v>
      </c>
      <c r="M5061" s="64">
        <v>-0.56819236217160496</v>
      </c>
      <c r="N5061" s="2">
        <v>0.24863215012435</v>
      </c>
      <c r="O5061" s="2">
        <v>0.91191498982591002</v>
      </c>
      <c r="P5061" s="2">
        <v>2.1695003391363299</v>
      </c>
      <c r="Q5061" s="2">
        <v>3.3110615248862101</v>
      </c>
      <c r="R5061" s="57">
        <v>-0.34477196426880402</v>
      </c>
      <c r="S5061" s="2">
        <v>173.01648351648399</v>
      </c>
      <c r="T5061" s="2">
        <v>150.30989010989001</v>
      </c>
      <c r="U5061" s="2">
        <v>23.246153846153799</v>
      </c>
      <c r="V5061" s="2">
        <v>12.0846153846154</v>
      </c>
      <c r="W5061" s="2">
        <v>5.4472527472527501</v>
      </c>
      <c r="X5061" s="2">
        <v>5.71428571428571</v>
      </c>
      <c r="Y5061" s="2">
        <v>44.323076923076897</v>
      </c>
      <c r="Z5061" s="2">
        <v>32.778021978021997</v>
      </c>
      <c r="AA5061" s="2">
        <v>11.5450549450549</v>
      </c>
      <c r="AB5061" s="2">
        <v>88.997802197802201</v>
      </c>
      <c r="AC5061" s="2">
        <v>0</v>
      </c>
      <c r="AD5061" s="2">
        <v>16.4494505494505</v>
      </c>
      <c r="AE5061" s="2">
        <v>0.35714285714285698</v>
      </c>
      <c r="AF5061" s="2">
        <v>0.35714285714285698</v>
      </c>
      <c r="AG5061" s="2">
        <v>0</v>
      </c>
      <c r="AH5061" s="2">
        <v>0</v>
      </c>
      <c r="AI5061" s="2">
        <v>0</v>
      </c>
      <c r="AJ5061" s="2">
        <v>0</v>
      </c>
      <c r="AK5061" s="2">
        <v>0</v>
      </c>
      <c r="AL5061" s="2">
        <v>0</v>
      </c>
      <c r="AM5061" s="2">
        <v>0</v>
      </c>
      <c r="AN5061" s="55">
        <v>0.206421289974277</v>
      </c>
      <c r="AO5061" s="53" t="s">
        <v>12626</v>
      </c>
      <c r="AP5061" s="50">
        <v>7</v>
      </c>
    </row>
    <row r="5062" spans="1:42" x14ac:dyDescent="0.2">
      <c r="A5062" t="s">
        <v>12217</v>
      </c>
      <c r="B5062" t="s">
        <v>12627</v>
      </c>
      <c r="C5062" t="s">
        <v>12628</v>
      </c>
      <c r="D5062" t="s">
        <v>9418</v>
      </c>
      <c r="E5062" s="2">
        <v>27.6593406593407</v>
      </c>
      <c r="F5062" s="2">
        <v>4.9931545490663503</v>
      </c>
      <c r="G5062" s="2">
        <v>1.1191899999999999</v>
      </c>
      <c r="H5062" s="2">
        <v>4.5868770704470601</v>
      </c>
      <c r="I5062" s="57">
        <v>8.8573875510401301E-2</v>
      </c>
      <c r="J5062" s="2">
        <v>4.6942272546682604</v>
      </c>
      <c r="K5062" s="2">
        <v>1.02107667858562</v>
      </c>
      <c r="L5062" s="2">
        <v>0.84944671730076704</v>
      </c>
      <c r="M5062" s="64">
        <v>0.20204911949065801</v>
      </c>
      <c r="N5062" s="2">
        <v>0.72214938418752495</v>
      </c>
      <c r="O5062" s="2">
        <v>0.31</v>
      </c>
      <c r="P5062" s="2">
        <v>3.6620778704807302</v>
      </c>
      <c r="Q5062" s="2">
        <v>3.1906173898579402</v>
      </c>
      <c r="R5062" s="57">
        <v>0.147764655869246</v>
      </c>
      <c r="S5062" s="2">
        <v>138.107362637363</v>
      </c>
      <c r="T5062" s="2">
        <v>129.83923076923099</v>
      </c>
      <c r="U5062" s="2">
        <v>28.242307692307701</v>
      </c>
      <c r="V5062" s="2">
        <v>19.974175824175799</v>
      </c>
      <c r="W5062" s="2">
        <v>2.6417582417582399</v>
      </c>
      <c r="X5062" s="2">
        <v>5.6263736263736304</v>
      </c>
      <c r="Y5062" s="2">
        <v>8.5743956043955993</v>
      </c>
      <c r="Z5062" s="2">
        <v>8.5743956043955993</v>
      </c>
      <c r="AA5062" s="2">
        <v>0</v>
      </c>
      <c r="AB5062" s="2">
        <v>60.192967032966997</v>
      </c>
      <c r="AC5062" s="2">
        <v>0</v>
      </c>
      <c r="AD5062" s="2">
        <v>41.097692307692299</v>
      </c>
      <c r="AE5062" s="2">
        <v>3.81681318681319</v>
      </c>
      <c r="AF5062" s="2">
        <v>1.0503296703296701</v>
      </c>
      <c r="AG5062" s="2">
        <v>0</v>
      </c>
      <c r="AH5062" s="2">
        <v>0</v>
      </c>
      <c r="AI5062" s="2">
        <v>2.76648351648352</v>
      </c>
      <c r="AJ5062" s="2">
        <v>0</v>
      </c>
      <c r="AK5062" s="2">
        <v>0</v>
      </c>
      <c r="AL5062" s="2">
        <v>0</v>
      </c>
      <c r="AM5062" s="2">
        <v>0</v>
      </c>
      <c r="AN5062" s="55">
        <v>2.7636565595964901</v>
      </c>
      <c r="AO5062" s="53" t="s">
        <v>12629</v>
      </c>
      <c r="AP5062" s="50">
        <v>7</v>
      </c>
    </row>
    <row r="5063" spans="1:42" x14ac:dyDescent="0.2">
      <c r="A5063" t="s">
        <v>12217</v>
      </c>
      <c r="B5063" t="s">
        <v>12630</v>
      </c>
      <c r="C5063" t="s">
        <v>8658</v>
      </c>
      <c r="D5063" t="s">
        <v>10602</v>
      </c>
      <c r="E5063" s="2">
        <v>45.714285714285701</v>
      </c>
      <c r="F5063" s="2">
        <v>4.1012019230769203</v>
      </c>
      <c r="G5063" s="2">
        <v>1.23892</v>
      </c>
      <c r="H5063" s="2">
        <v>4.7708975182709397</v>
      </c>
      <c r="I5063" s="57">
        <v>-0.140370987351815</v>
      </c>
      <c r="J5063" s="2">
        <v>3.9781249999999999</v>
      </c>
      <c r="K5063" s="2">
        <v>0.81550480769230804</v>
      </c>
      <c r="L5063" s="2">
        <v>0.91919492567460903</v>
      </c>
      <c r="M5063" s="64">
        <v>-0.112805363787449</v>
      </c>
      <c r="N5063" s="2">
        <v>0.69242788461538496</v>
      </c>
      <c r="O5063" s="2">
        <v>0.42536057692307699</v>
      </c>
      <c r="P5063" s="2">
        <v>2.86033653846154</v>
      </c>
      <c r="Q5063" s="2">
        <v>3.2291724667252799</v>
      </c>
      <c r="R5063" s="57">
        <v>-0.114219953274214</v>
      </c>
      <c r="S5063" s="2">
        <v>187.48351648351601</v>
      </c>
      <c r="T5063" s="2">
        <v>181.857142857143</v>
      </c>
      <c r="U5063" s="2">
        <v>37.280219780219802</v>
      </c>
      <c r="V5063" s="2">
        <v>31.653846153846199</v>
      </c>
      <c r="W5063" s="2">
        <v>0</v>
      </c>
      <c r="X5063" s="2">
        <v>5.6263736263736304</v>
      </c>
      <c r="Y5063" s="2">
        <v>19.445054945054899</v>
      </c>
      <c r="Z5063" s="2">
        <v>19.445054945054899</v>
      </c>
      <c r="AA5063" s="2">
        <v>0</v>
      </c>
      <c r="AB5063" s="2">
        <v>114.698901098901</v>
      </c>
      <c r="AC5063" s="2">
        <v>0</v>
      </c>
      <c r="AD5063" s="2">
        <v>16.059340659340702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55">
        <v>0</v>
      </c>
      <c r="AO5063" s="53" t="s">
        <v>12631</v>
      </c>
      <c r="AP5063" s="50">
        <v>7</v>
      </c>
    </row>
    <row r="5064" spans="1:42" x14ac:dyDescent="0.2">
      <c r="A5064" t="s">
        <v>12217</v>
      </c>
      <c r="B5064" t="s">
        <v>12632</v>
      </c>
      <c r="C5064" t="s">
        <v>12316</v>
      </c>
      <c r="D5064" t="s">
        <v>12317</v>
      </c>
      <c r="E5064" s="2">
        <v>61.175824175824197</v>
      </c>
      <c r="F5064" s="2">
        <v>5.0640973594395504</v>
      </c>
      <c r="G5064" s="2">
        <v>1.35168</v>
      </c>
      <c r="H5064" s="2">
        <v>4.9350872786079796</v>
      </c>
      <c r="I5064" s="57">
        <v>2.6141398023655799E-2</v>
      </c>
      <c r="J5064" s="2">
        <v>4.7220819112627996</v>
      </c>
      <c r="K5064" s="2">
        <v>0.89955631399317404</v>
      </c>
      <c r="L5064" s="2">
        <v>0.98455898253333896</v>
      </c>
      <c r="M5064" s="64">
        <v>-8.6335780840114507E-2</v>
      </c>
      <c r="N5064" s="2">
        <v>0.64663732710616095</v>
      </c>
      <c r="O5064" s="2">
        <v>0.73437039698221696</v>
      </c>
      <c r="P5064" s="2">
        <v>3.4301706484641601</v>
      </c>
      <c r="Q5064" s="2">
        <v>3.2605714537339301</v>
      </c>
      <c r="R5064" s="57">
        <v>5.2015174989038397E-2</v>
      </c>
      <c r="S5064" s="2">
        <v>309.80032967032997</v>
      </c>
      <c r="T5064" s="2">
        <v>288.87725274725301</v>
      </c>
      <c r="U5064" s="2">
        <v>55.0310989010989</v>
      </c>
      <c r="V5064" s="2">
        <v>39.558571428571398</v>
      </c>
      <c r="W5064" s="2">
        <v>10.285714285714301</v>
      </c>
      <c r="X5064" s="2">
        <v>5.1868131868131897</v>
      </c>
      <c r="Y5064" s="2">
        <v>44.925714285714299</v>
      </c>
      <c r="Z5064" s="2">
        <v>39.475164835164797</v>
      </c>
      <c r="AA5064" s="2">
        <v>5.4505494505494498</v>
      </c>
      <c r="AB5064" s="2">
        <v>150.85362637362601</v>
      </c>
      <c r="AC5064" s="2">
        <v>8.1098901098901097E-2</v>
      </c>
      <c r="AD5064" s="2">
        <v>58.9087912087912</v>
      </c>
      <c r="AE5064" s="2">
        <v>56.201648351648402</v>
      </c>
      <c r="AF5064" s="2">
        <v>3.5278021978021998</v>
      </c>
      <c r="AG5064" s="2">
        <v>0</v>
      </c>
      <c r="AH5064" s="2">
        <v>0</v>
      </c>
      <c r="AI5064" s="2">
        <v>12.154285714285701</v>
      </c>
      <c r="AJ5064" s="2">
        <v>0</v>
      </c>
      <c r="AK5064" s="2">
        <v>40.438461538461503</v>
      </c>
      <c r="AL5064" s="2">
        <v>8.1098901098901097E-2</v>
      </c>
      <c r="AM5064" s="2">
        <v>0</v>
      </c>
      <c r="AN5064" s="55">
        <v>18.141248723477698</v>
      </c>
      <c r="AO5064" s="53" t="s">
        <v>12633</v>
      </c>
      <c r="AP5064" s="50">
        <v>7</v>
      </c>
    </row>
    <row r="5065" spans="1:42" x14ac:dyDescent="0.2">
      <c r="A5065" t="s">
        <v>12217</v>
      </c>
      <c r="B5065" t="s">
        <v>12634</v>
      </c>
      <c r="C5065" t="s">
        <v>12635</v>
      </c>
      <c r="D5065" t="s">
        <v>12298</v>
      </c>
      <c r="E5065" s="2">
        <v>41.472527472527503</v>
      </c>
      <c r="F5065" s="2">
        <v>3.5720482246952798</v>
      </c>
      <c r="G5065" s="2">
        <v>1.63192</v>
      </c>
      <c r="H5065" s="2">
        <v>5.3149738986625303</v>
      </c>
      <c r="I5065" s="57">
        <v>-0.32792741924957303</v>
      </c>
      <c r="J5065" s="2">
        <v>3.3346343402225802</v>
      </c>
      <c r="K5065" s="2">
        <v>0.490023847376789</v>
      </c>
      <c r="L5065" s="2">
        <v>1.14594324819282</v>
      </c>
      <c r="M5065" s="64">
        <v>-0.572383843484773</v>
      </c>
      <c r="N5065" s="2">
        <v>0.25260996290408</v>
      </c>
      <c r="O5065" s="2">
        <v>0.68151033386327498</v>
      </c>
      <c r="P5065" s="2">
        <v>2.4005140434552201</v>
      </c>
      <c r="Q5065" s="2">
        <v>3.3250504305970998</v>
      </c>
      <c r="R5065" s="57">
        <v>-0.27805183904409397</v>
      </c>
      <c r="S5065" s="2">
        <v>148.14186813186799</v>
      </c>
      <c r="T5065" s="2">
        <v>138.29571428571401</v>
      </c>
      <c r="U5065" s="2">
        <v>20.322527472527501</v>
      </c>
      <c r="V5065" s="2">
        <v>10.476373626373601</v>
      </c>
      <c r="W5065" s="2">
        <v>4.0439560439560402</v>
      </c>
      <c r="X5065" s="2">
        <v>5.8021978021978002</v>
      </c>
      <c r="Y5065" s="2">
        <v>28.263956043956</v>
      </c>
      <c r="Z5065" s="2">
        <v>28.263956043956</v>
      </c>
      <c r="AA5065" s="2">
        <v>0</v>
      </c>
      <c r="AB5065" s="2">
        <v>80.976813186813203</v>
      </c>
      <c r="AC5065" s="2">
        <v>0</v>
      </c>
      <c r="AD5065" s="2">
        <v>18.578571428571401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s="2">
        <v>0</v>
      </c>
      <c r="AM5065" s="2">
        <v>0</v>
      </c>
      <c r="AN5065" s="55">
        <v>0</v>
      </c>
      <c r="AO5065" s="53" t="s">
        <v>12636</v>
      </c>
      <c r="AP5065" s="50">
        <v>7</v>
      </c>
    </row>
    <row r="5066" spans="1:42" x14ac:dyDescent="0.2">
      <c r="A5066" t="s">
        <v>12217</v>
      </c>
      <c r="B5066" t="s">
        <v>12637</v>
      </c>
      <c r="C5066" t="s">
        <v>12638</v>
      </c>
      <c r="D5066" t="s">
        <v>12456</v>
      </c>
      <c r="E5066" s="2">
        <v>35.813186813186803</v>
      </c>
      <c r="F5066" s="2">
        <v>4.5045719545873002</v>
      </c>
      <c r="G5066" s="2">
        <v>1.12717</v>
      </c>
      <c r="H5066" s="2">
        <v>4.5995063852375004</v>
      </c>
      <c r="I5066" s="57">
        <v>-2.0640134548982E-2</v>
      </c>
      <c r="J5066" s="2">
        <v>4.2579472230745603</v>
      </c>
      <c r="K5066" s="2">
        <v>0.86517336606321005</v>
      </c>
      <c r="L5066" s="2">
        <v>0.85410796548622603</v>
      </c>
      <c r="M5066" s="64">
        <v>1.29555056551716E-2</v>
      </c>
      <c r="N5066" s="2">
        <v>0.61854863455047604</v>
      </c>
      <c r="O5066" s="2">
        <v>1.3255599877263E-2</v>
      </c>
      <c r="P5066" s="2">
        <v>3.6261429886468202</v>
      </c>
      <c r="Q5066" s="2">
        <v>3.19339518490417</v>
      </c>
      <c r="R5066" s="57">
        <v>0.13551338894363599</v>
      </c>
      <c r="S5066" s="2">
        <v>161.323076923077</v>
      </c>
      <c r="T5066" s="2">
        <v>152.49065934065899</v>
      </c>
      <c r="U5066" s="2">
        <v>30.984615384615399</v>
      </c>
      <c r="V5066" s="2">
        <v>22.152197802197801</v>
      </c>
      <c r="W5066" s="2">
        <v>0.76923076923076905</v>
      </c>
      <c r="X5066" s="2">
        <v>8.0631868131868103</v>
      </c>
      <c r="Y5066" s="2">
        <v>0.47472527472527498</v>
      </c>
      <c r="Z5066" s="2">
        <v>0.47472527472527498</v>
      </c>
      <c r="AA5066" s="2">
        <v>0</v>
      </c>
      <c r="AB5066" s="2">
        <v>110.65164835164801</v>
      </c>
      <c r="AC5066" s="2">
        <v>0</v>
      </c>
      <c r="AD5066" s="2">
        <v>19.212087912087899</v>
      </c>
      <c r="AE5066" s="2">
        <v>34.424725274725297</v>
      </c>
      <c r="AF5066" s="2">
        <v>8.6494505494505507</v>
      </c>
      <c r="AG5066" s="2">
        <v>0.76923076923076905</v>
      </c>
      <c r="AH5066" s="2">
        <v>0</v>
      </c>
      <c r="AI5066" s="2">
        <v>0.47472527472527498</v>
      </c>
      <c r="AJ5066" s="2">
        <v>0</v>
      </c>
      <c r="AK5066" s="2">
        <v>24.184615384615402</v>
      </c>
      <c r="AL5066" s="2">
        <v>0</v>
      </c>
      <c r="AM5066" s="2">
        <v>0.34670329670329703</v>
      </c>
      <c r="AN5066" s="55">
        <v>21.338996212637301</v>
      </c>
      <c r="AO5066" s="53" t="s">
        <v>12639</v>
      </c>
      <c r="AP5066" s="50">
        <v>7</v>
      </c>
    </row>
    <row r="5067" spans="1:42" x14ac:dyDescent="0.2">
      <c r="A5067" t="s">
        <v>12217</v>
      </c>
      <c r="B5067" t="s">
        <v>12640</v>
      </c>
      <c r="C5067" t="s">
        <v>12641</v>
      </c>
      <c r="D5067" t="s">
        <v>998</v>
      </c>
      <c r="E5067" s="2">
        <v>108.67032967033001</v>
      </c>
      <c r="F5067" s="2">
        <v>3.56522398624735</v>
      </c>
      <c r="G5067" s="2">
        <v>1.53766</v>
      </c>
      <c r="H5067" s="2">
        <v>5.1910097711049303</v>
      </c>
      <c r="I5067" s="57">
        <v>-0.31319258806009298</v>
      </c>
      <c r="J5067" s="2">
        <v>3.3777024977247398</v>
      </c>
      <c r="K5067" s="2">
        <v>0.80402467388006904</v>
      </c>
      <c r="L5067" s="2">
        <v>1.09180975867667</v>
      </c>
      <c r="M5067" s="64">
        <v>-0.26358537511645802</v>
      </c>
      <c r="N5067" s="2">
        <v>0.65717463848720803</v>
      </c>
      <c r="O5067" s="2">
        <v>0.57377894630397397</v>
      </c>
      <c r="P5067" s="2">
        <v>2.1874203660633</v>
      </c>
      <c r="Q5067" s="2">
        <v>3.3050851319106802</v>
      </c>
      <c r="R5067" s="57">
        <v>-0.33816519733676298</v>
      </c>
      <c r="S5067" s="2">
        <v>387.43406593406598</v>
      </c>
      <c r="T5067" s="2">
        <v>367.05604395604399</v>
      </c>
      <c r="U5067" s="2">
        <v>87.373626373626394</v>
      </c>
      <c r="V5067" s="2">
        <v>71.415384615384596</v>
      </c>
      <c r="W5067" s="2">
        <v>0</v>
      </c>
      <c r="X5067" s="2">
        <v>15.958241758241799</v>
      </c>
      <c r="Y5067" s="2">
        <v>62.352747252747299</v>
      </c>
      <c r="Z5067" s="2">
        <v>57.932967032966999</v>
      </c>
      <c r="AA5067" s="2">
        <v>4.4197802197802201</v>
      </c>
      <c r="AB5067" s="2">
        <v>202.47142857142899</v>
      </c>
      <c r="AC5067" s="2">
        <v>0</v>
      </c>
      <c r="AD5067" s="2">
        <v>35.236263736263702</v>
      </c>
      <c r="AE5067" s="2">
        <v>8.2417582417582402E-2</v>
      </c>
      <c r="AF5067" s="2">
        <v>8.2417582417582402E-2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 s="2">
        <v>0</v>
      </c>
      <c r="AM5067" s="2">
        <v>0</v>
      </c>
      <c r="AN5067" s="55">
        <v>2.1272673124104802E-2</v>
      </c>
      <c r="AO5067" s="53" t="s">
        <v>12642</v>
      </c>
      <c r="AP5067" s="50">
        <v>7</v>
      </c>
    </row>
    <row r="5068" spans="1:42" x14ac:dyDescent="0.2">
      <c r="A5068" t="s">
        <v>12217</v>
      </c>
      <c r="B5068" t="s">
        <v>12643</v>
      </c>
      <c r="C5068" t="s">
        <v>12644</v>
      </c>
      <c r="D5068" t="s">
        <v>12592</v>
      </c>
      <c r="E5068" s="2">
        <v>116.96703296703301</v>
      </c>
      <c r="F5068" s="2">
        <v>5.0598177376926001</v>
      </c>
      <c r="G5068" s="2">
        <v>1.2283999999999999</v>
      </c>
      <c r="H5068" s="2">
        <v>4.7551629129260302</v>
      </c>
      <c r="I5068" s="57">
        <v>6.4068220236664794E-2</v>
      </c>
      <c r="J5068" s="2">
        <v>4.7148346486283303</v>
      </c>
      <c r="K5068" s="2">
        <v>1.1135475385193501</v>
      </c>
      <c r="L5068" s="2">
        <v>0.91308171634534896</v>
      </c>
      <c r="M5068" s="64">
        <v>0.21954861058479899</v>
      </c>
      <c r="N5068" s="2">
        <v>0.76856444945509195</v>
      </c>
      <c r="O5068" s="2">
        <v>0.60409150695227398</v>
      </c>
      <c r="P5068" s="2">
        <v>3.34217869222097</v>
      </c>
      <c r="Q5068" s="2">
        <v>3.2260257458718899</v>
      </c>
      <c r="R5068" s="57">
        <v>3.6004965706710898E-2</v>
      </c>
      <c r="S5068" s="2">
        <v>591.83186813186796</v>
      </c>
      <c r="T5068" s="2">
        <v>551.48021978021995</v>
      </c>
      <c r="U5068" s="2">
        <v>130.24835164835201</v>
      </c>
      <c r="V5068" s="2">
        <v>89.896703296703294</v>
      </c>
      <c r="W5068" s="2">
        <v>34.6373626373626</v>
      </c>
      <c r="X5068" s="2">
        <v>5.71428571428571</v>
      </c>
      <c r="Y5068" s="2">
        <v>70.6587912087912</v>
      </c>
      <c r="Z5068" s="2">
        <v>70.6587912087912</v>
      </c>
      <c r="AA5068" s="2">
        <v>0</v>
      </c>
      <c r="AB5068" s="2">
        <v>291.59725274725298</v>
      </c>
      <c r="AC5068" s="2">
        <v>0.54890109890109895</v>
      </c>
      <c r="AD5068" s="2">
        <v>98.778571428571396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 s="2">
        <v>0</v>
      </c>
      <c r="AM5068" s="2">
        <v>0</v>
      </c>
      <c r="AN5068" s="55">
        <v>0</v>
      </c>
      <c r="AO5068" s="53" t="s">
        <v>12645</v>
      </c>
      <c r="AP5068" s="50">
        <v>7</v>
      </c>
    </row>
    <row r="5069" spans="1:42" x14ac:dyDescent="0.2">
      <c r="A5069" t="s">
        <v>12217</v>
      </c>
      <c r="B5069" t="s">
        <v>12646</v>
      </c>
      <c r="C5069" t="s">
        <v>12261</v>
      </c>
      <c r="D5069" t="s">
        <v>12262</v>
      </c>
      <c r="E5069" s="2">
        <v>40.076923076923102</v>
      </c>
      <c r="F5069" s="2">
        <v>3.8189443378118999</v>
      </c>
      <c r="G5069" s="2">
        <v>1.2120500000000001</v>
      </c>
      <c r="H5069" s="2">
        <v>4.73055372562904</v>
      </c>
      <c r="I5069" s="57">
        <v>-0.19270669792380801</v>
      </c>
      <c r="J5069" s="2">
        <v>3.4814477652865401</v>
      </c>
      <c r="K5069" s="2">
        <v>0.59214697011242101</v>
      </c>
      <c r="L5069" s="2">
        <v>0.90357518768949596</v>
      </c>
      <c r="M5069" s="64">
        <v>-0.34466220611194298</v>
      </c>
      <c r="N5069" s="2">
        <v>0.25465039758705799</v>
      </c>
      <c r="O5069" s="2">
        <v>0.37124760076775398</v>
      </c>
      <c r="P5069" s="2">
        <v>2.8555497669317198</v>
      </c>
      <c r="Q5069" s="2">
        <v>3.2210516337025399</v>
      </c>
      <c r="R5069" s="57">
        <v>-0.113472836928937</v>
      </c>
      <c r="S5069" s="2">
        <v>153.051538461538</v>
      </c>
      <c r="T5069" s="2">
        <v>139.525714285714</v>
      </c>
      <c r="U5069" s="2">
        <v>23.731428571428602</v>
      </c>
      <c r="V5069" s="2">
        <v>10.2056043956044</v>
      </c>
      <c r="W5069" s="2">
        <v>7.3554945054945096</v>
      </c>
      <c r="X5069" s="2">
        <v>6.1703296703296697</v>
      </c>
      <c r="Y5069" s="2">
        <v>14.878461538461501</v>
      </c>
      <c r="Z5069" s="2">
        <v>14.878461538461501</v>
      </c>
      <c r="AA5069" s="2">
        <v>0</v>
      </c>
      <c r="AB5069" s="2">
        <v>99.040109890109903</v>
      </c>
      <c r="AC5069" s="2">
        <v>0</v>
      </c>
      <c r="AD5069" s="2">
        <v>15.4015384615385</v>
      </c>
      <c r="AE5069" s="2">
        <v>18.099010989010999</v>
      </c>
      <c r="AF5069" s="2">
        <v>4.63120879120879</v>
      </c>
      <c r="AG5069" s="2">
        <v>0</v>
      </c>
      <c r="AH5069" s="2">
        <v>0</v>
      </c>
      <c r="AI5069" s="2">
        <v>11.866373626373599</v>
      </c>
      <c r="AJ5069" s="2">
        <v>0</v>
      </c>
      <c r="AK5069" s="2">
        <v>1.6014285714285701</v>
      </c>
      <c r="AL5069" s="2">
        <v>0</v>
      </c>
      <c r="AM5069" s="2">
        <v>0</v>
      </c>
      <c r="AN5069" s="55">
        <v>11.825435517303999</v>
      </c>
      <c r="AO5069" s="53" t="s">
        <v>12647</v>
      </c>
      <c r="AP5069" s="50">
        <v>7</v>
      </c>
    </row>
    <row r="5070" spans="1:42" x14ac:dyDescent="0.2">
      <c r="A5070" t="s">
        <v>12217</v>
      </c>
      <c r="B5070" t="s">
        <v>12648</v>
      </c>
      <c r="C5070" t="s">
        <v>12274</v>
      </c>
      <c r="D5070" t="s">
        <v>12275</v>
      </c>
      <c r="E5070" s="2">
        <v>34.692307692307701</v>
      </c>
      <c r="F5070" s="2">
        <v>4.8990972442191998</v>
      </c>
      <c r="G5070" s="2">
        <v>1.21862</v>
      </c>
      <c r="H5070" s="2">
        <v>4.7404655136063196</v>
      </c>
      <c r="I5070" s="57">
        <v>3.34633234136106E-2</v>
      </c>
      <c r="J5070" s="2">
        <v>4.4262115932847603</v>
      </c>
      <c r="K5070" s="2">
        <v>0.53818181818181798</v>
      </c>
      <c r="L5070" s="2">
        <v>0.90739605388724698</v>
      </c>
      <c r="M5070" s="64">
        <v>-0.40689424879437203</v>
      </c>
      <c r="N5070" s="2">
        <v>0.231371555273994</v>
      </c>
      <c r="O5070" s="2">
        <v>1.28896103896104</v>
      </c>
      <c r="P5070" s="2">
        <v>3.0719543870763402</v>
      </c>
      <c r="Q5070" s="2">
        <v>3.2230628654651499</v>
      </c>
      <c r="R5070" s="57">
        <v>-4.6883503268869801E-2</v>
      </c>
      <c r="S5070" s="2">
        <v>169.96098901098901</v>
      </c>
      <c r="T5070" s="2">
        <v>153.55549450549401</v>
      </c>
      <c r="U5070" s="2">
        <v>18.670769230769199</v>
      </c>
      <c r="V5070" s="2">
        <v>8.0268131868131896</v>
      </c>
      <c r="W5070" s="2">
        <v>5.6329670329670298</v>
      </c>
      <c r="X5070" s="2">
        <v>5.0109890109890101</v>
      </c>
      <c r="Y5070" s="2">
        <v>44.717032967032999</v>
      </c>
      <c r="Z5070" s="2">
        <v>38.955494505494499</v>
      </c>
      <c r="AA5070" s="2">
        <v>5.7615384615384597</v>
      </c>
      <c r="AB5070" s="2">
        <v>88.097912087912107</v>
      </c>
      <c r="AC5070" s="2">
        <v>0</v>
      </c>
      <c r="AD5070" s="2">
        <v>18.475274725274701</v>
      </c>
      <c r="AE5070" s="2">
        <v>1.0989010989011E-2</v>
      </c>
      <c r="AF5070" s="2">
        <v>1.0989010989011E-2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 s="2">
        <v>0</v>
      </c>
      <c r="AM5070" s="2">
        <v>0</v>
      </c>
      <c r="AN5070" s="55">
        <v>6.4656078156267302E-3</v>
      </c>
      <c r="AO5070" s="53" t="s">
        <v>12649</v>
      </c>
      <c r="AP5070" s="50">
        <v>7</v>
      </c>
    </row>
    <row r="5071" spans="1:42" x14ac:dyDescent="0.2">
      <c r="A5071" t="s">
        <v>12217</v>
      </c>
      <c r="B5071" t="s">
        <v>12650</v>
      </c>
      <c r="C5071" t="s">
        <v>12651</v>
      </c>
      <c r="D5071" t="s">
        <v>168</v>
      </c>
      <c r="E5071" s="2">
        <v>66.6373626373626</v>
      </c>
      <c r="F5071" s="2">
        <v>4.5733063984168902</v>
      </c>
      <c r="G5071" s="2">
        <v>1.2105999999999999</v>
      </c>
      <c r="H5071" s="2">
        <v>4.7283619841209399</v>
      </c>
      <c r="I5071" s="57">
        <v>-3.2792663976398302E-2</v>
      </c>
      <c r="J5071" s="2">
        <v>4.2403083773087102</v>
      </c>
      <c r="K5071" s="2">
        <v>0.76759399736147704</v>
      </c>
      <c r="L5071" s="2">
        <v>0.90273177355608203</v>
      </c>
      <c r="M5071" s="64">
        <v>-0.14969870359416301</v>
      </c>
      <c r="N5071" s="2">
        <v>0.60459927440633199</v>
      </c>
      <c r="O5071" s="2">
        <v>0.90630771767810003</v>
      </c>
      <c r="P5071" s="2">
        <v>2.8994046833773099</v>
      </c>
      <c r="Q5071" s="2">
        <v>3.2206054597068099</v>
      </c>
      <c r="R5071" s="57">
        <v>-9.9733040991225999E-2</v>
      </c>
      <c r="S5071" s="2">
        <v>304.753076923077</v>
      </c>
      <c r="T5071" s="2">
        <v>282.56296703296698</v>
      </c>
      <c r="U5071" s="2">
        <v>51.150439560439601</v>
      </c>
      <c r="V5071" s="2">
        <v>40.2889010989011</v>
      </c>
      <c r="W5071" s="2">
        <v>5.7626373626373599</v>
      </c>
      <c r="X5071" s="2">
        <v>5.0989010989011003</v>
      </c>
      <c r="Y5071" s="2">
        <v>60.393956043956003</v>
      </c>
      <c r="Z5071" s="2">
        <v>49.065384615384602</v>
      </c>
      <c r="AA5071" s="2">
        <v>11.328571428571401</v>
      </c>
      <c r="AB5071" s="2">
        <v>171.10549450549499</v>
      </c>
      <c r="AC5071" s="2">
        <v>0</v>
      </c>
      <c r="AD5071" s="2">
        <v>22.103186813186799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s="2">
        <v>0</v>
      </c>
      <c r="AM5071" s="2">
        <v>0</v>
      </c>
      <c r="AN5071" s="55">
        <v>0</v>
      </c>
      <c r="AO5071" s="53" t="s">
        <v>12652</v>
      </c>
      <c r="AP5071" s="50">
        <v>7</v>
      </c>
    </row>
    <row r="5072" spans="1:42" x14ac:dyDescent="0.2">
      <c r="A5072" t="s">
        <v>12217</v>
      </c>
      <c r="B5072" t="s">
        <v>12653</v>
      </c>
      <c r="C5072" t="s">
        <v>7538</v>
      </c>
      <c r="D5072" t="s">
        <v>251</v>
      </c>
      <c r="E5072" s="2">
        <v>28.912087912087902</v>
      </c>
      <c r="F5072" s="2">
        <v>4.6579399467882903</v>
      </c>
      <c r="G5072" s="2">
        <v>1.3281499999999999</v>
      </c>
      <c r="H5072" s="2">
        <v>4.9014573031993196</v>
      </c>
      <c r="I5072" s="57">
        <v>-4.9682643619495301E-2</v>
      </c>
      <c r="J5072" s="2">
        <v>4.3497263397947501</v>
      </c>
      <c r="K5072" s="2">
        <v>0.81980615735461804</v>
      </c>
      <c r="L5072" s="2">
        <v>0.97094237220077395</v>
      </c>
      <c r="M5072" s="64">
        <v>-0.155659304994163</v>
      </c>
      <c r="N5072" s="2">
        <v>0.51159255036107898</v>
      </c>
      <c r="O5072" s="2">
        <v>0.83016343595591002</v>
      </c>
      <c r="P5072" s="2">
        <v>3.00797035347777</v>
      </c>
      <c r="Q5072" s="2">
        <v>3.2543412711398298</v>
      </c>
      <c r="R5072" s="57">
        <v>-7.5705310886395497E-2</v>
      </c>
      <c r="S5072" s="2">
        <v>134.670769230769</v>
      </c>
      <c r="T5072" s="2">
        <v>125.75967032967</v>
      </c>
      <c r="U5072" s="2">
        <v>23.702307692307699</v>
      </c>
      <c r="V5072" s="2">
        <v>14.791208791208801</v>
      </c>
      <c r="W5072" s="2">
        <v>3.6363736263736302</v>
      </c>
      <c r="X5072" s="2">
        <v>5.2747252747252702</v>
      </c>
      <c r="Y5072" s="2">
        <v>24.0017582417582</v>
      </c>
      <c r="Z5072" s="2">
        <v>24.0017582417582</v>
      </c>
      <c r="AA5072" s="2">
        <v>0</v>
      </c>
      <c r="AB5072" s="2">
        <v>56.197582417582403</v>
      </c>
      <c r="AC5072" s="2">
        <v>0</v>
      </c>
      <c r="AD5072" s="2">
        <v>30.769120879120901</v>
      </c>
      <c r="AE5072" s="2">
        <v>1.56659340659341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 s="2">
        <v>0</v>
      </c>
      <c r="AM5072" s="2">
        <v>1.56659340659341</v>
      </c>
      <c r="AN5072" s="55">
        <v>1.1632764968535401</v>
      </c>
      <c r="AO5072" s="53" t="s">
        <v>12654</v>
      </c>
      <c r="AP5072" s="50">
        <v>7</v>
      </c>
    </row>
    <row r="5073" spans="1:42" x14ac:dyDescent="0.2">
      <c r="A5073" t="s">
        <v>12217</v>
      </c>
      <c r="B5073" t="s">
        <v>12655</v>
      </c>
      <c r="C5073" t="s">
        <v>12656</v>
      </c>
      <c r="D5073" t="s">
        <v>4423</v>
      </c>
      <c r="E5073" s="2">
        <v>46.3406593406593</v>
      </c>
      <c r="F5073" s="2">
        <v>3.9456367085605901</v>
      </c>
      <c r="G5073" s="2">
        <v>1.1955199999999999</v>
      </c>
      <c r="H5073" s="2">
        <v>4.7054761340515796</v>
      </c>
      <c r="I5073" s="57">
        <v>-0.161479817099135</v>
      </c>
      <c r="J5073" s="2">
        <v>3.5883329381076599</v>
      </c>
      <c r="K5073" s="2">
        <v>0.54624614654967996</v>
      </c>
      <c r="L5073" s="2">
        <v>0.89395704294612299</v>
      </c>
      <c r="M5073" s="64">
        <v>-0.38895705239988698</v>
      </c>
      <c r="N5073" s="2">
        <v>0.31921271045767102</v>
      </c>
      <c r="O5073" s="2">
        <v>0.91518852264643102</v>
      </c>
      <c r="P5073" s="2">
        <v>2.4842020393644799</v>
      </c>
      <c r="Q5073" s="2">
        <v>3.2159149096069002</v>
      </c>
      <c r="R5073" s="57">
        <v>-0.22752867871490501</v>
      </c>
      <c r="S5073" s="2">
        <v>182.843406593407</v>
      </c>
      <c r="T5073" s="2">
        <v>166.28571428571399</v>
      </c>
      <c r="U5073" s="2">
        <v>25.313406593406601</v>
      </c>
      <c r="V5073" s="2">
        <v>14.7925274725275</v>
      </c>
      <c r="W5073" s="2">
        <v>5.1582417582417603</v>
      </c>
      <c r="X5073" s="2">
        <v>5.3626373626373596</v>
      </c>
      <c r="Y5073" s="2">
        <v>42.410439560439599</v>
      </c>
      <c r="Z5073" s="2">
        <v>36.373626373626401</v>
      </c>
      <c r="AA5073" s="2">
        <v>6.0368131868131902</v>
      </c>
      <c r="AB5073" s="2">
        <v>93.962747252747207</v>
      </c>
      <c r="AC5073" s="2">
        <v>0</v>
      </c>
      <c r="AD5073" s="2">
        <v>21.156813186813199</v>
      </c>
      <c r="AE5073" s="2">
        <v>50.922637362637403</v>
      </c>
      <c r="AF5073" s="2">
        <v>7.9002197802197802</v>
      </c>
      <c r="AG5073" s="2">
        <v>0</v>
      </c>
      <c r="AH5073" s="2">
        <v>0</v>
      </c>
      <c r="AI5073" s="2">
        <v>5.34263736263736</v>
      </c>
      <c r="AJ5073" s="2">
        <v>0</v>
      </c>
      <c r="AK5073" s="2">
        <v>36.6971428571429</v>
      </c>
      <c r="AL5073" s="2">
        <v>0</v>
      </c>
      <c r="AM5073" s="2">
        <v>0.98263736263736301</v>
      </c>
      <c r="AN5073" s="55">
        <v>27.850409435804998</v>
      </c>
      <c r="AO5073" s="53" t="s">
        <v>12657</v>
      </c>
      <c r="AP5073" s="50">
        <v>7</v>
      </c>
    </row>
    <row r="5074" spans="1:42" x14ac:dyDescent="0.2">
      <c r="A5074" t="s">
        <v>12217</v>
      </c>
      <c r="B5074" t="s">
        <v>12658</v>
      </c>
      <c r="C5074" t="s">
        <v>12659</v>
      </c>
      <c r="D5074" t="s">
        <v>12660</v>
      </c>
      <c r="E5074" s="2">
        <v>32.076923076923102</v>
      </c>
      <c r="F5074" s="2">
        <v>4.1026652963343597</v>
      </c>
      <c r="G5074" s="2">
        <v>1.15015</v>
      </c>
      <c r="H5074" s="2">
        <v>4.6355636340844804</v>
      </c>
      <c r="I5074" s="57">
        <v>-0.114958693228115</v>
      </c>
      <c r="J5074" s="2">
        <v>3.72323055841041</v>
      </c>
      <c r="K5074" s="2">
        <v>0.74442274751627302</v>
      </c>
      <c r="L5074" s="2">
        <v>0.86752039199530395</v>
      </c>
      <c r="M5074" s="64">
        <v>-0.141895966498155</v>
      </c>
      <c r="N5074" s="2">
        <v>0.36498800959232602</v>
      </c>
      <c r="O5074" s="2">
        <v>0.55910928400137005</v>
      </c>
      <c r="P5074" s="2">
        <v>2.79913326481672</v>
      </c>
      <c r="Q5074" s="2">
        <v>3.2012121103386102</v>
      </c>
      <c r="R5074" s="57">
        <v>-0.125602063113326</v>
      </c>
      <c r="S5074" s="2">
        <v>131.600879120879</v>
      </c>
      <c r="T5074" s="2">
        <v>119.42978021978</v>
      </c>
      <c r="U5074" s="2">
        <v>23.878791208791199</v>
      </c>
      <c r="V5074" s="2">
        <v>11.7076923076923</v>
      </c>
      <c r="W5074" s="2">
        <v>7.0721978021977998</v>
      </c>
      <c r="X5074" s="2">
        <v>5.0989010989011003</v>
      </c>
      <c r="Y5074" s="2">
        <v>17.934505494505501</v>
      </c>
      <c r="Z5074" s="2">
        <v>17.934505494505501</v>
      </c>
      <c r="AA5074" s="2">
        <v>0</v>
      </c>
      <c r="AB5074" s="2">
        <v>78.266813186813195</v>
      </c>
      <c r="AC5074" s="2">
        <v>0</v>
      </c>
      <c r="AD5074" s="2">
        <v>11.520769230769201</v>
      </c>
      <c r="AE5074" s="2">
        <v>7.5642857142857096</v>
      </c>
      <c r="AF5074" s="2">
        <v>5.0465934065934102</v>
      </c>
      <c r="AG5074" s="2">
        <v>0</v>
      </c>
      <c r="AH5074" s="2">
        <v>0</v>
      </c>
      <c r="AI5074" s="2">
        <v>2.5176923076923101</v>
      </c>
      <c r="AJ5074" s="2">
        <v>0</v>
      </c>
      <c r="AK5074" s="2">
        <v>0</v>
      </c>
      <c r="AL5074" s="2">
        <v>0</v>
      </c>
      <c r="AM5074" s="2">
        <v>0</v>
      </c>
      <c r="AN5074" s="55">
        <v>5.7478990754595998</v>
      </c>
      <c r="AO5074" s="53" t="s">
        <v>12661</v>
      </c>
      <c r="AP5074" s="50">
        <v>7</v>
      </c>
    </row>
    <row r="5075" spans="1:42" x14ac:dyDescent="0.2">
      <c r="A5075" t="s">
        <v>12217</v>
      </c>
      <c r="B5075" t="s">
        <v>12662</v>
      </c>
      <c r="C5075" t="s">
        <v>12663</v>
      </c>
      <c r="D5075" t="s">
        <v>764</v>
      </c>
      <c r="E5075" s="2">
        <v>34.615384615384599</v>
      </c>
      <c r="F5075" s="2">
        <v>3.5539333333333301</v>
      </c>
      <c r="G5075" s="2"/>
      <c r="H5075" s="2"/>
      <c r="I5075" s="57"/>
      <c r="J5075" s="2">
        <v>3.2103460317460302</v>
      </c>
      <c r="K5075" s="2">
        <v>0.56673015873015897</v>
      </c>
      <c r="L5075" s="2"/>
      <c r="M5075" s="64"/>
      <c r="N5075" s="2">
        <v>0.40419047619047599</v>
      </c>
      <c r="O5075" s="2">
        <v>0.58181904761904801</v>
      </c>
      <c r="P5075" s="2">
        <v>2.4053841269841301</v>
      </c>
      <c r="Q5075" s="2"/>
      <c r="R5075" s="57"/>
      <c r="S5075" s="2">
        <v>123.02076923076901</v>
      </c>
      <c r="T5075" s="2">
        <v>111.12736263736301</v>
      </c>
      <c r="U5075" s="2">
        <v>19.617582417582401</v>
      </c>
      <c r="V5075" s="2">
        <v>13.9912087912088</v>
      </c>
      <c r="W5075" s="2">
        <v>0</v>
      </c>
      <c r="X5075" s="2">
        <v>5.6263736263736304</v>
      </c>
      <c r="Y5075" s="2">
        <v>20.1398901098901</v>
      </c>
      <c r="Z5075" s="2">
        <v>13.8728571428571</v>
      </c>
      <c r="AA5075" s="2">
        <v>6.2670329670329696</v>
      </c>
      <c r="AB5075" s="2">
        <v>62.056483516483503</v>
      </c>
      <c r="AC5075" s="2">
        <v>4.2183516483516499</v>
      </c>
      <c r="AD5075" s="2">
        <v>16.9884615384615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s="2">
        <v>0</v>
      </c>
      <c r="AM5075" s="2">
        <v>0</v>
      </c>
      <c r="AN5075" s="55">
        <v>0</v>
      </c>
      <c r="AO5075" s="53" t="s">
        <v>12664</v>
      </c>
      <c r="AP5075" s="50">
        <v>7</v>
      </c>
    </row>
    <row r="5076" spans="1:42" x14ac:dyDescent="0.2">
      <c r="A5076" t="s">
        <v>12217</v>
      </c>
      <c r="B5076" t="s">
        <v>12665</v>
      </c>
      <c r="C5076" t="s">
        <v>12666</v>
      </c>
      <c r="D5076" t="s">
        <v>12269</v>
      </c>
      <c r="E5076" s="2">
        <v>45.824175824175803</v>
      </c>
      <c r="F5076" s="2">
        <v>3.9582350119904102</v>
      </c>
      <c r="G5076" s="2">
        <v>1.1974800000000001</v>
      </c>
      <c r="H5076" s="2">
        <v>4.7084602529399504</v>
      </c>
      <c r="I5076" s="57">
        <v>-0.15933557907409401</v>
      </c>
      <c r="J5076" s="2">
        <v>3.5672230215827301</v>
      </c>
      <c r="K5076" s="2">
        <v>0.46349400479616298</v>
      </c>
      <c r="L5076" s="2">
        <v>0.89509786057509499</v>
      </c>
      <c r="M5076" s="64">
        <v>-0.482186222075907</v>
      </c>
      <c r="N5076" s="2">
        <v>0.21721103117505999</v>
      </c>
      <c r="O5076" s="2">
        <v>1.0139808153477201</v>
      </c>
      <c r="P5076" s="2">
        <v>2.4807601918465201</v>
      </c>
      <c r="Q5076" s="2">
        <v>3.2165298265768101</v>
      </c>
      <c r="R5076" s="57">
        <v>-0.22874640510121599</v>
      </c>
      <c r="S5076" s="2">
        <v>181.38285714285701</v>
      </c>
      <c r="T5076" s="2">
        <v>163.46505494505499</v>
      </c>
      <c r="U5076" s="2">
        <v>21.239230769230801</v>
      </c>
      <c r="V5076" s="2">
        <v>9.9535164835164807</v>
      </c>
      <c r="W5076" s="2">
        <v>6.1868131868131897</v>
      </c>
      <c r="X5076" s="2">
        <v>5.0989010989011003</v>
      </c>
      <c r="Y5076" s="2">
        <v>46.4648351648352</v>
      </c>
      <c r="Z5076" s="2">
        <v>39.832747252747303</v>
      </c>
      <c r="AA5076" s="2">
        <v>6.6320879120879104</v>
      </c>
      <c r="AB5076" s="2">
        <v>104.623846153846</v>
      </c>
      <c r="AC5076" s="2">
        <v>0</v>
      </c>
      <c r="AD5076" s="2">
        <v>9.0549450549450494</v>
      </c>
      <c r="AE5076" s="2">
        <v>23.210769230769198</v>
      </c>
      <c r="AF5076" s="2">
        <v>2.7131868131868102</v>
      </c>
      <c r="AG5076" s="2">
        <v>0</v>
      </c>
      <c r="AH5076" s="2">
        <v>0</v>
      </c>
      <c r="AI5076" s="2">
        <v>4.0695604395604397</v>
      </c>
      <c r="AJ5076" s="2">
        <v>0</v>
      </c>
      <c r="AK5076" s="2">
        <v>15.7071428571429</v>
      </c>
      <c r="AL5076" s="2">
        <v>0</v>
      </c>
      <c r="AM5076" s="2">
        <v>0.72087912087912098</v>
      </c>
      <c r="AN5076" s="55">
        <v>12.7965617017977</v>
      </c>
      <c r="AO5076" s="53" t="s">
        <v>12667</v>
      </c>
      <c r="AP5076" s="50">
        <v>7</v>
      </c>
    </row>
    <row r="5077" spans="1:42" x14ac:dyDescent="0.2">
      <c r="A5077" t="s">
        <v>12217</v>
      </c>
      <c r="B5077" t="s">
        <v>12668</v>
      </c>
      <c r="C5077" t="s">
        <v>12283</v>
      </c>
      <c r="D5077" t="s">
        <v>12284</v>
      </c>
      <c r="E5077" s="2">
        <v>38.6373626373626</v>
      </c>
      <c r="F5077" s="2">
        <v>5.10337030716724</v>
      </c>
      <c r="G5077" s="2">
        <v>1.2201599999999999</v>
      </c>
      <c r="H5077" s="2">
        <v>4.7427843358494801</v>
      </c>
      <c r="I5077" s="57">
        <v>7.6028329728631799E-2</v>
      </c>
      <c r="J5077" s="2">
        <v>4.5375284414106902</v>
      </c>
      <c r="K5077" s="2">
        <v>0.78657565415244601</v>
      </c>
      <c r="L5077" s="2">
        <v>0.90829150178389195</v>
      </c>
      <c r="M5077" s="64">
        <v>-0.13400526966551499</v>
      </c>
      <c r="N5077" s="2">
        <v>0.35949943117178601</v>
      </c>
      <c r="O5077" s="2">
        <v>0.645261660978385</v>
      </c>
      <c r="P5077" s="2">
        <v>3.6715329920364099</v>
      </c>
      <c r="Q5077" s="2">
        <v>3.2235318542728102</v>
      </c>
      <c r="R5077" s="57">
        <v>0.13897834984002599</v>
      </c>
      <c r="S5077" s="2">
        <v>197.18076923076899</v>
      </c>
      <c r="T5077" s="2">
        <v>175.31813186813201</v>
      </c>
      <c r="U5077" s="2">
        <v>30.3912087912088</v>
      </c>
      <c r="V5077" s="2">
        <v>13.890109890109899</v>
      </c>
      <c r="W5077" s="2">
        <v>10.8747252747253</v>
      </c>
      <c r="X5077" s="2">
        <v>5.6263736263736304</v>
      </c>
      <c r="Y5077" s="2">
        <v>24.9312087912088</v>
      </c>
      <c r="Z5077" s="2">
        <v>19.569670329670299</v>
      </c>
      <c r="AA5077" s="2">
        <v>5.3615384615384603</v>
      </c>
      <c r="AB5077" s="2">
        <v>100.775714285714</v>
      </c>
      <c r="AC5077" s="2">
        <v>0.75164835164835198</v>
      </c>
      <c r="AD5077" s="2">
        <v>40.330989010989001</v>
      </c>
      <c r="AE5077" s="2">
        <v>5.5274725274725302E-2</v>
      </c>
      <c r="AF5077" s="2">
        <v>5.5274725274725302E-2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55">
        <v>2.80325132569266E-2</v>
      </c>
      <c r="AO5077" s="53" t="s">
        <v>12669</v>
      </c>
      <c r="AP5077" s="50">
        <v>7</v>
      </c>
    </row>
    <row r="5078" spans="1:42" x14ac:dyDescent="0.2">
      <c r="A5078" t="s">
        <v>12217</v>
      </c>
      <c r="B5078" t="s">
        <v>12670</v>
      </c>
      <c r="C5078" t="s">
        <v>8335</v>
      </c>
      <c r="D5078" t="s">
        <v>168</v>
      </c>
      <c r="E5078" s="2">
        <v>41</v>
      </c>
      <c r="F5078" s="2">
        <v>3.6618761726078799</v>
      </c>
      <c r="G5078" s="2">
        <v>1.17767</v>
      </c>
      <c r="H5078" s="2">
        <v>4.6781645360755499</v>
      </c>
      <c r="I5078" s="57">
        <v>-0.217240833585605</v>
      </c>
      <c r="J5078" s="2">
        <v>3.2924175824175799</v>
      </c>
      <c r="K5078" s="2">
        <v>0.59382471187349195</v>
      </c>
      <c r="L5078" s="2">
        <v>0.88356275048428901</v>
      </c>
      <c r="M5078" s="64">
        <v>-0.327920160115383</v>
      </c>
      <c r="N5078" s="2">
        <v>0.32889573840793401</v>
      </c>
      <c r="O5078" s="2">
        <v>0.48392388099705202</v>
      </c>
      <c r="P5078" s="2">
        <v>2.58412757973734</v>
      </c>
      <c r="Q5078" s="2">
        <v>3.21023982325026</v>
      </c>
      <c r="R5078" s="57">
        <v>-0.19503597176082799</v>
      </c>
      <c r="S5078" s="2">
        <v>150.13692307692301</v>
      </c>
      <c r="T5078" s="2">
        <v>134.989120879121</v>
      </c>
      <c r="U5078" s="2">
        <v>24.346813186813201</v>
      </c>
      <c r="V5078" s="2">
        <v>13.484725274725299</v>
      </c>
      <c r="W5078" s="2">
        <v>6.0131868131868096</v>
      </c>
      <c r="X5078" s="2">
        <v>4.8489010989011003</v>
      </c>
      <c r="Y5078" s="2">
        <v>19.840879120879102</v>
      </c>
      <c r="Z5078" s="2">
        <v>15.555164835164801</v>
      </c>
      <c r="AA5078" s="2">
        <v>4.28571428571429</v>
      </c>
      <c r="AB5078" s="2">
        <v>92.0230769230769</v>
      </c>
      <c r="AC5078" s="2">
        <v>0</v>
      </c>
      <c r="AD5078" s="2">
        <v>13.926153846153801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 s="2">
        <v>0</v>
      </c>
      <c r="AM5078" s="2">
        <v>0</v>
      </c>
      <c r="AN5078" s="55">
        <v>0</v>
      </c>
      <c r="AO5078" s="53" t="s">
        <v>12671</v>
      </c>
      <c r="AP5078" s="50">
        <v>7</v>
      </c>
    </row>
    <row r="5079" spans="1:42" x14ac:dyDescent="0.2">
      <c r="A5079" t="s">
        <v>12217</v>
      </c>
      <c r="B5079" t="s">
        <v>12672</v>
      </c>
      <c r="C5079" t="s">
        <v>12673</v>
      </c>
      <c r="D5079" t="s">
        <v>11055</v>
      </c>
      <c r="E5079" s="2">
        <v>42.483516483516503</v>
      </c>
      <c r="F5079" s="2">
        <v>3.8142524573202299</v>
      </c>
      <c r="G5079" s="2">
        <v>1.1366000000000001</v>
      </c>
      <c r="H5079" s="2">
        <v>4.6143578364603304</v>
      </c>
      <c r="I5079" s="57">
        <v>-0.173394740394443</v>
      </c>
      <c r="J5079" s="2">
        <v>3.5323254009312</v>
      </c>
      <c r="K5079" s="2">
        <v>0.62520175892395202</v>
      </c>
      <c r="L5079" s="2">
        <v>0.85961372206414499</v>
      </c>
      <c r="M5079" s="64">
        <v>-0.27269453374628699</v>
      </c>
      <c r="N5079" s="2">
        <v>0.56830056906363202</v>
      </c>
      <c r="O5079" s="2">
        <v>0.58658044490429395</v>
      </c>
      <c r="P5079" s="2">
        <v>2.6024702534919801</v>
      </c>
      <c r="Q5079" s="2">
        <v>3.1966350017304901</v>
      </c>
      <c r="R5079" s="57">
        <v>-0.18587193968559301</v>
      </c>
      <c r="S5079" s="2">
        <v>162.042857142857</v>
      </c>
      <c r="T5079" s="2">
        <v>150.065604395604</v>
      </c>
      <c r="U5079" s="2">
        <v>26.5607692307692</v>
      </c>
      <c r="V5079" s="2">
        <v>24.143406593406599</v>
      </c>
      <c r="W5079" s="2">
        <v>0</v>
      </c>
      <c r="X5079" s="2">
        <v>2.4173626373626398</v>
      </c>
      <c r="Y5079" s="2">
        <v>24.92</v>
      </c>
      <c r="Z5079" s="2">
        <v>15.3601098901099</v>
      </c>
      <c r="AA5079" s="2">
        <v>9.5598901098901106</v>
      </c>
      <c r="AB5079" s="2">
        <v>85.954505494505497</v>
      </c>
      <c r="AC5079" s="2">
        <v>1.1274725274725299</v>
      </c>
      <c r="AD5079" s="2">
        <v>23.480109890109901</v>
      </c>
      <c r="AE5079" s="2">
        <v>10.001098901098899</v>
      </c>
      <c r="AF5079" s="2">
        <v>7.6113186813186804</v>
      </c>
      <c r="AG5079" s="2">
        <v>0</v>
      </c>
      <c r="AH5079" s="2">
        <v>0</v>
      </c>
      <c r="AI5079" s="2">
        <v>2.3897802197802198</v>
      </c>
      <c r="AJ5079" s="2">
        <v>0</v>
      </c>
      <c r="AK5079" s="2">
        <v>0</v>
      </c>
      <c r="AL5079" s="2">
        <v>0</v>
      </c>
      <c r="AM5079" s="2">
        <v>0</v>
      </c>
      <c r="AN5079" s="55">
        <v>6.1718850663574303</v>
      </c>
      <c r="AO5079" s="53" t="s">
        <v>12674</v>
      </c>
      <c r="AP5079" s="50">
        <v>7</v>
      </c>
    </row>
    <row r="5080" spans="1:42" x14ac:dyDescent="0.2">
      <c r="A5080" t="s">
        <v>12217</v>
      </c>
      <c r="B5080" t="s">
        <v>12675</v>
      </c>
      <c r="C5080" t="s">
        <v>12676</v>
      </c>
      <c r="D5080" t="s">
        <v>12677</v>
      </c>
      <c r="E5080" s="2">
        <v>23.032967032967001</v>
      </c>
      <c r="F5080" s="2">
        <v>5.6573187022900804</v>
      </c>
      <c r="G5080" s="2">
        <v>1.1707799999999999</v>
      </c>
      <c r="H5080" s="2">
        <v>4.6675561019093399</v>
      </c>
      <c r="I5080" s="57">
        <v>0.212051570194488</v>
      </c>
      <c r="J5080" s="2">
        <v>5.3173854961832099</v>
      </c>
      <c r="K5080" s="2">
        <v>0.55774332061068699</v>
      </c>
      <c r="L5080" s="2">
        <v>0.87954830760689195</v>
      </c>
      <c r="M5080" s="64">
        <v>-0.36587528418056298</v>
      </c>
      <c r="N5080" s="2">
        <v>0.34018606870229001</v>
      </c>
      <c r="O5080" s="2">
        <v>0.85635973282442701</v>
      </c>
      <c r="P5080" s="2">
        <v>4.2432156488549602</v>
      </c>
      <c r="Q5080" s="2">
        <v>3.2080121230693002</v>
      </c>
      <c r="R5080" s="57">
        <v>0.32269314643213498</v>
      </c>
      <c r="S5080" s="2">
        <v>130.304835164835</v>
      </c>
      <c r="T5080" s="2">
        <v>122.475164835165</v>
      </c>
      <c r="U5080" s="2">
        <v>12.846483516483501</v>
      </c>
      <c r="V5080" s="2">
        <v>7.83549450549451</v>
      </c>
      <c r="W5080" s="2">
        <v>0</v>
      </c>
      <c r="X5080" s="2">
        <v>5.0109890109890101</v>
      </c>
      <c r="Y5080" s="2">
        <v>19.7245054945055</v>
      </c>
      <c r="Z5080" s="2">
        <v>16.9058241758242</v>
      </c>
      <c r="AA5080" s="2">
        <v>2.8186813186813202</v>
      </c>
      <c r="AB5080" s="2">
        <v>80.941428571428602</v>
      </c>
      <c r="AC5080" s="2">
        <v>0</v>
      </c>
      <c r="AD5080" s="2">
        <v>16.792417582417599</v>
      </c>
      <c r="AE5080" s="2">
        <v>16.2335164835165</v>
      </c>
      <c r="AF5080" s="2">
        <v>5.78714285714286</v>
      </c>
      <c r="AG5080" s="2">
        <v>0</v>
      </c>
      <c r="AH5080" s="2">
        <v>0</v>
      </c>
      <c r="AI5080" s="2">
        <v>8.1365934065934091</v>
      </c>
      <c r="AJ5080" s="2">
        <v>0</v>
      </c>
      <c r="AK5080" s="2">
        <v>2.3097802197802202</v>
      </c>
      <c r="AL5080" s="2">
        <v>0</v>
      </c>
      <c r="AM5080" s="2">
        <v>0</v>
      </c>
      <c r="AN5080" s="55">
        <v>12.458107531452001</v>
      </c>
      <c r="AO5080" s="53" t="s">
        <v>12678</v>
      </c>
      <c r="AP5080" s="50">
        <v>7</v>
      </c>
    </row>
    <row r="5081" spans="1:42" x14ac:dyDescent="0.2">
      <c r="A5081" t="s">
        <v>12217</v>
      </c>
      <c r="B5081" t="s">
        <v>12679</v>
      </c>
      <c r="C5081" t="s">
        <v>12008</v>
      </c>
      <c r="D5081" t="s">
        <v>12248</v>
      </c>
      <c r="E5081" s="2">
        <v>32.912087912087898</v>
      </c>
      <c r="F5081" s="2">
        <v>4.5873222036727901</v>
      </c>
      <c r="G5081" s="2">
        <v>1.38412</v>
      </c>
      <c r="H5081" s="2">
        <v>4.9809517704642099</v>
      </c>
      <c r="I5081" s="57">
        <v>-7.9026978162195796E-2</v>
      </c>
      <c r="J5081" s="2">
        <v>4.3463939899833104</v>
      </c>
      <c r="K5081" s="2">
        <v>0.42697161936560901</v>
      </c>
      <c r="L5081" s="2">
        <v>1.00331310872424</v>
      </c>
      <c r="M5081" s="64">
        <v>-0.57443831277304702</v>
      </c>
      <c r="N5081" s="2">
        <v>0.34550918196995001</v>
      </c>
      <c r="O5081" s="2">
        <v>1.0660767946577601</v>
      </c>
      <c r="P5081" s="2">
        <v>3.0942737896494199</v>
      </c>
      <c r="Q5081" s="2">
        <v>3.2689145403849502</v>
      </c>
      <c r="R5081" s="57">
        <v>-5.3424691461946103E-2</v>
      </c>
      <c r="S5081" s="2">
        <v>150.978351648352</v>
      </c>
      <c r="T5081" s="2">
        <v>143.04890109890101</v>
      </c>
      <c r="U5081" s="2">
        <v>14.052527472527499</v>
      </c>
      <c r="V5081" s="2">
        <v>11.3714285714286</v>
      </c>
      <c r="W5081" s="2">
        <v>0</v>
      </c>
      <c r="X5081" s="2">
        <v>2.6810989010988999</v>
      </c>
      <c r="Y5081" s="2">
        <v>35.086813186813202</v>
      </c>
      <c r="Z5081" s="2">
        <v>29.838461538461502</v>
      </c>
      <c r="AA5081" s="2">
        <v>5.2483516483516501</v>
      </c>
      <c r="AB5081" s="2">
        <v>95.046923076923093</v>
      </c>
      <c r="AC5081" s="2">
        <v>0</v>
      </c>
      <c r="AD5081" s="2">
        <v>6.7920879120879096</v>
      </c>
      <c r="AE5081" s="2">
        <v>60.167032967033002</v>
      </c>
      <c r="AF5081" s="2">
        <v>9.8279120879120896</v>
      </c>
      <c r="AG5081" s="2">
        <v>0</v>
      </c>
      <c r="AH5081" s="2">
        <v>0</v>
      </c>
      <c r="AI5081" s="2">
        <v>15.176923076923099</v>
      </c>
      <c r="AJ5081" s="2">
        <v>0</v>
      </c>
      <c r="AK5081" s="2">
        <v>34.706153846153803</v>
      </c>
      <c r="AL5081" s="2">
        <v>0</v>
      </c>
      <c r="AM5081" s="2">
        <v>0.45604395604395598</v>
      </c>
      <c r="AN5081" s="55">
        <v>39.851430559508202</v>
      </c>
      <c r="AO5081" s="53" t="s">
        <v>12680</v>
      </c>
      <c r="AP5081" s="50">
        <v>7</v>
      </c>
    </row>
    <row r="5082" spans="1:42" x14ac:dyDescent="0.2">
      <c r="A5082" t="s">
        <v>12217</v>
      </c>
      <c r="B5082" t="s">
        <v>12681</v>
      </c>
      <c r="C5082" t="s">
        <v>12682</v>
      </c>
      <c r="D5082" t="s">
        <v>11107</v>
      </c>
      <c r="E5082" s="2">
        <v>61.516483516483497</v>
      </c>
      <c r="F5082" s="2">
        <v>2.5116684530189399</v>
      </c>
      <c r="G5082" s="2">
        <v>0.87656999999999996</v>
      </c>
      <c r="H5082" s="2">
        <v>4.1675698995993598</v>
      </c>
      <c r="I5082" s="57">
        <v>-0.39733021556269799</v>
      </c>
      <c r="J5082" s="2">
        <v>2.1506466595212599</v>
      </c>
      <c r="K5082" s="2">
        <v>0.49934440871739899</v>
      </c>
      <c r="L5082" s="2">
        <v>0.70659945581800199</v>
      </c>
      <c r="M5082" s="64">
        <v>-0.29331334095166001</v>
      </c>
      <c r="N5082" s="2">
        <v>0.33525008931761302</v>
      </c>
      <c r="O5082" s="2">
        <v>0.66301536262951</v>
      </c>
      <c r="P5082" s="2">
        <v>1.3493086816720301</v>
      </c>
      <c r="Q5082" s="2">
        <v>3.0829380637023398</v>
      </c>
      <c r="R5082" s="57">
        <v>-0.56233026619690696</v>
      </c>
      <c r="S5082" s="2">
        <v>154.50901098901099</v>
      </c>
      <c r="T5082" s="2">
        <v>132.30021978022</v>
      </c>
      <c r="U5082" s="2">
        <v>30.717912087912101</v>
      </c>
      <c r="V5082" s="2">
        <v>20.6234065934066</v>
      </c>
      <c r="W5082" s="2">
        <v>4.46813186813187</v>
      </c>
      <c r="X5082" s="2">
        <v>5.6263736263736304</v>
      </c>
      <c r="Y5082" s="2">
        <v>40.786373626373603</v>
      </c>
      <c r="Z5082" s="2">
        <v>28.6720879120879</v>
      </c>
      <c r="AA5082" s="2">
        <v>12.1142857142857</v>
      </c>
      <c r="AB5082" s="2">
        <v>56.265604395604399</v>
      </c>
      <c r="AC5082" s="2">
        <v>0</v>
      </c>
      <c r="AD5082" s="2">
        <v>26.7391208791209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 s="2">
        <v>0</v>
      </c>
      <c r="AM5082" s="2">
        <v>0</v>
      </c>
      <c r="AN5082" s="55">
        <v>0</v>
      </c>
      <c r="AO5082" s="53" t="s">
        <v>12683</v>
      </c>
      <c r="AP5082" s="50">
        <v>7</v>
      </c>
    </row>
    <row r="5083" spans="1:42" x14ac:dyDescent="0.2">
      <c r="A5083" t="s">
        <v>12217</v>
      </c>
      <c r="B5083" t="s">
        <v>12684</v>
      </c>
      <c r="C5083" t="s">
        <v>2428</v>
      </c>
      <c r="D5083" t="s">
        <v>764</v>
      </c>
      <c r="E5083" s="2">
        <v>27.791208791208799</v>
      </c>
      <c r="F5083" s="2">
        <v>4.9045512060102796</v>
      </c>
      <c r="G5083" s="2">
        <v>1.15482</v>
      </c>
      <c r="H5083" s="2">
        <v>4.6428363241330803</v>
      </c>
      <c r="I5083" s="57">
        <v>5.63696119367431E-2</v>
      </c>
      <c r="J5083" s="2">
        <v>4.2518426255436896</v>
      </c>
      <c r="K5083" s="2">
        <v>0.950379596678529</v>
      </c>
      <c r="L5083" s="2">
        <v>0.87024419478722703</v>
      </c>
      <c r="M5083" s="64">
        <v>9.2083810924926596E-2</v>
      </c>
      <c r="N5083" s="2">
        <v>0.52277975484381201</v>
      </c>
      <c r="O5083" s="2">
        <v>0.64194147884539299</v>
      </c>
      <c r="P5083" s="2">
        <v>3.3122301304863599</v>
      </c>
      <c r="Q5083" s="2">
        <v>3.2027688965798302</v>
      </c>
      <c r="R5083" s="57">
        <v>3.4177062860644897E-2</v>
      </c>
      <c r="S5083" s="2">
        <v>136.303406593407</v>
      </c>
      <c r="T5083" s="2">
        <v>118.16384615384599</v>
      </c>
      <c r="U5083" s="2">
        <v>26.412197802197799</v>
      </c>
      <c r="V5083" s="2">
        <v>14.528681318681301</v>
      </c>
      <c r="W5083" s="2">
        <v>6.2571428571428598</v>
      </c>
      <c r="X5083" s="2">
        <v>5.6263736263736304</v>
      </c>
      <c r="Y5083" s="2">
        <v>17.840329670329702</v>
      </c>
      <c r="Z5083" s="2">
        <v>11.5842857142857</v>
      </c>
      <c r="AA5083" s="2">
        <v>6.2560439560439596</v>
      </c>
      <c r="AB5083" s="2">
        <v>81.603626373626398</v>
      </c>
      <c r="AC5083" s="2">
        <v>0</v>
      </c>
      <c r="AD5083" s="2">
        <v>10.447252747252699</v>
      </c>
      <c r="AE5083" s="2">
        <v>12.0559340659341</v>
      </c>
      <c r="AF5083" s="2">
        <v>12.0559340659341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55">
        <v>8.8449249855485608</v>
      </c>
      <c r="AO5083" s="53" t="s">
        <v>12685</v>
      </c>
      <c r="AP5083" s="50">
        <v>7</v>
      </c>
    </row>
    <row r="5084" spans="1:42" x14ac:dyDescent="0.2">
      <c r="A5084" t="s">
        <v>12217</v>
      </c>
      <c r="B5084" t="s">
        <v>12686</v>
      </c>
      <c r="C5084" t="s">
        <v>12540</v>
      </c>
      <c r="D5084" t="s">
        <v>12310</v>
      </c>
      <c r="E5084" s="2">
        <v>27.538461538461501</v>
      </c>
      <c r="F5084" s="2">
        <v>4.3654549082202703</v>
      </c>
      <c r="G5084" s="2">
        <v>1.09517</v>
      </c>
      <c r="H5084" s="2">
        <v>4.5485099760086198</v>
      </c>
      <c r="I5084" s="57">
        <v>-4.02450623949119E-2</v>
      </c>
      <c r="J5084" s="2">
        <v>4.0595889864325603</v>
      </c>
      <c r="K5084" s="2">
        <v>0.78979249800478801</v>
      </c>
      <c r="L5084" s="2">
        <v>0.83540439262807298</v>
      </c>
      <c r="M5084" s="64">
        <v>-5.4598581268881098E-2</v>
      </c>
      <c r="N5084" s="2">
        <v>0.48392657621707902</v>
      </c>
      <c r="O5084" s="2">
        <v>0.465722266560255</v>
      </c>
      <c r="P5084" s="2">
        <v>3.1099401436552299</v>
      </c>
      <c r="Q5084" s="2">
        <v>3.1820461296623899</v>
      </c>
      <c r="R5084" s="57">
        <v>-2.2660257918639799E-2</v>
      </c>
      <c r="S5084" s="2">
        <v>120.217912087912</v>
      </c>
      <c r="T5084" s="2">
        <v>111.79483516483501</v>
      </c>
      <c r="U5084" s="2">
        <v>21.749670329670298</v>
      </c>
      <c r="V5084" s="2">
        <v>13.3265934065934</v>
      </c>
      <c r="W5084" s="2">
        <v>0</v>
      </c>
      <c r="X5084" s="2">
        <v>8.4230769230769198</v>
      </c>
      <c r="Y5084" s="2">
        <v>12.825274725274699</v>
      </c>
      <c r="Z5084" s="2">
        <v>12.825274725274699</v>
      </c>
      <c r="AA5084" s="2">
        <v>0</v>
      </c>
      <c r="AB5084" s="2">
        <v>68.227802197802205</v>
      </c>
      <c r="AC5084" s="2">
        <v>0</v>
      </c>
      <c r="AD5084" s="2">
        <v>17.415164835164799</v>
      </c>
      <c r="AE5084" s="2">
        <v>28.471868131868099</v>
      </c>
      <c r="AF5084" s="2">
        <v>0.78153846153846196</v>
      </c>
      <c r="AG5084" s="2">
        <v>0</v>
      </c>
      <c r="AH5084" s="2">
        <v>0</v>
      </c>
      <c r="AI5084" s="2">
        <v>1.1318681318681301</v>
      </c>
      <c r="AJ5084" s="2">
        <v>0</v>
      </c>
      <c r="AK5084" s="2">
        <v>26.558461538461501</v>
      </c>
      <c r="AL5084" s="2">
        <v>0</v>
      </c>
      <c r="AM5084" s="2">
        <v>0</v>
      </c>
      <c r="AN5084" s="55">
        <v>23.6835490131017</v>
      </c>
      <c r="AO5084" s="53" t="s">
        <v>12687</v>
      </c>
      <c r="AP5084" s="50">
        <v>7</v>
      </c>
    </row>
    <row r="5085" spans="1:42" x14ac:dyDescent="0.2">
      <c r="A5085" t="s">
        <v>12217</v>
      </c>
      <c r="B5085" t="s">
        <v>12688</v>
      </c>
      <c r="C5085" t="s">
        <v>12268</v>
      </c>
      <c r="D5085" t="s">
        <v>12269</v>
      </c>
      <c r="E5085" s="2">
        <v>40.076923076923102</v>
      </c>
      <c r="F5085" s="2">
        <v>4.3819193857965404</v>
      </c>
      <c r="G5085" s="2">
        <v>1.0644400000000001</v>
      </c>
      <c r="H5085" s="2">
        <v>4.4986087923986497</v>
      </c>
      <c r="I5085" s="57">
        <v>-2.59389984742113E-2</v>
      </c>
      <c r="J5085" s="2">
        <v>3.8795832190841799</v>
      </c>
      <c r="K5085" s="2">
        <v>0.60634494104743597</v>
      </c>
      <c r="L5085" s="2">
        <v>0.81741220889625699</v>
      </c>
      <c r="M5085" s="64">
        <v>-0.25821398989601901</v>
      </c>
      <c r="N5085" s="2">
        <v>0.34621332602138699</v>
      </c>
      <c r="O5085" s="2">
        <v>1.2226021387441699</v>
      </c>
      <c r="P5085" s="2">
        <v>2.5529723060049401</v>
      </c>
      <c r="Q5085" s="2">
        <v>3.1705838475991301</v>
      </c>
      <c r="R5085" s="57">
        <v>-0.19479426228133601</v>
      </c>
      <c r="S5085" s="2">
        <v>175.613846153846</v>
      </c>
      <c r="T5085" s="2">
        <v>155.481758241758</v>
      </c>
      <c r="U5085" s="2">
        <v>24.3004395604396</v>
      </c>
      <c r="V5085" s="2">
        <v>13.875164835164799</v>
      </c>
      <c r="W5085" s="2">
        <v>5.0186813186813204</v>
      </c>
      <c r="X5085" s="2">
        <v>5.4065934065934096</v>
      </c>
      <c r="Y5085" s="2">
        <v>48.9981318681319</v>
      </c>
      <c r="Z5085" s="2">
        <v>39.2913186813187</v>
      </c>
      <c r="AA5085" s="2">
        <v>9.7068131868131893</v>
      </c>
      <c r="AB5085" s="2">
        <v>89.673956043955997</v>
      </c>
      <c r="AC5085" s="2">
        <v>0</v>
      </c>
      <c r="AD5085" s="2">
        <v>12.641318681318699</v>
      </c>
      <c r="AE5085" s="2">
        <v>7.8145054945054904</v>
      </c>
      <c r="AF5085" s="2">
        <v>7.1274725274725297</v>
      </c>
      <c r="AG5085" s="2">
        <v>0</v>
      </c>
      <c r="AH5085" s="2">
        <v>0</v>
      </c>
      <c r="AI5085" s="2">
        <v>0.68703296703296701</v>
      </c>
      <c r="AJ5085" s="2">
        <v>0</v>
      </c>
      <c r="AK5085" s="2">
        <v>0</v>
      </c>
      <c r="AL5085" s="2">
        <v>0</v>
      </c>
      <c r="AM5085" s="2">
        <v>0</v>
      </c>
      <c r="AN5085" s="55">
        <v>4.44982310088443</v>
      </c>
      <c r="AO5085" s="53" t="s">
        <v>12689</v>
      </c>
      <c r="AP5085" s="50">
        <v>7</v>
      </c>
    </row>
    <row r="5086" spans="1:42" x14ac:dyDescent="0.2">
      <c r="A5086" t="s">
        <v>12217</v>
      </c>
      <c r="B5086" t="s">
        <v>12690</v>
      </c>
      <c r="C5086" t="s">
        <v>12691</v>
      </c>
      <c r="D5086" t="s">
        <v>8185</v>
      </c>
      <c r="E5086" s="2">
        <v>70.901098901098905</v>
      </c>
      <c r="F5086" s="2">
        <v>3.7166785492870398</v>
      </c>
      <c r="G5086" s="2">
        <v>1.1066199999999999</v>
      </c>
      <c r="H5086" s="2">
        <v>4.5668662353803002</v>
      </c>
      <c r="I5086" s="57">
        <v>-0.18616435040437801</v>
      </c>
      <c r="J5086" s="2">
        <v>3.6342622442653401</v>
      </c>
      <c r="K5086" s="2">
        <v>0.54070675759454401</v>
      </c>
      <c r="L5086" s="2">
        <v>0.84210042440640098</v>
      </c>
      <c r="M5086" s="64">
        <v>-0.35790703587913503</v>
      </c>
      <c r="N5086" s="2">
        <v>0.45829045257284601</v>
      </c>
      <c r="O5086" s="2">
        <v>0.35666305021698702</v>
      </c>
      <c r="P5086" s="2">
        <v>2.8193087414755098</v>
      </c>
      <c r="Q5086" s="2">
        <v>3.18617222969183</v>
      </c>
      <c r="R5086" s="57">
        <v>-0.11514239085932899</v>
      </c>
      <c r="S5086" s="2">
        <v>263.51659340659302</v>
      </c>
      <c r="T5086" s="2">
        <v>257.67318681318699</v>
      </c>
      <c r="U5086" s="2">
        <v>38.336703296703298</v>
      </c>
      <c r="V5086" s="2">
        <v>32.4932967032967</v>
      </c>
      <c r="W5086" s="2">
        <v>0.56868131868131899</v>
      </c>
      <c r="X5086" s="2">
        <v>5.2747252747252702</v>
      </c>
      <c r="Y5086" s="2">
        <v>25.287802197802201</v>
      </c>
      <c r="Z5086" s="2">
        <v>25.287802197802201</v>
      </c>
      <c r="AA5086" s="2">
        <v>0</v>
      </c>
      <c r="AB5086" s="2">
        <v>169.78934065934101</v>
      </c>
      <c r="AC5086" s="2">
        <v>7.1428571428571397E-2</v>
      </c>
      <c r="AD5086" s="2">
        <v>30.031318681318702</v>
      </c>
      <c r="AE5086" s="2">
        <v>82.438461538461496</v>
      </c>
      <c r="AF5086" s="2">
        <v>10.5796703296703</v>
      </c>
      <c r="AG5086" s="2">
        <v>0</v>
      </c>
      <c r="AH5086" s="2">
        <v>0</v>
      </c>
      <c r="AI5086" s="2">
        <v>10.473406593406599</v>
      </c>
      <c r="AJ5086" s="2">
        <v>0</v>
      </c>
      <c r="AK5086" s="2">
        <v>60.890879120879099</v>
      </c>
      <c r="AL5086" s="2">
        <v>0</v>
      </c>
      <c r="AM5086" s="2">
        <v>0.49450549450549502</v>
      </c>
      <c r="AN5086" s="55">
        <v>31.283973609685699</v>
      </c>
      <c r="AO5086" s="53" t="s">
        <v>12692</v>
      </c>
      <c r="AP5086" s="50">
        <v>7</v>
      </c>
    </row>
    <row r="5087" spans="1:42" x14ac:dyDescent="0.2">
      <c r="A5087" t="s">
        <v>12217</v>
      </c>
      <c r="B5087" t="s">
        <v>12693</v>
      </c>
      <c r="C5087" t="s">
        <v>12694</v>
      </c>
      <c r="D5087" t="s">
        <v>12334</v>
      </c>
      <c r="E5087" s="2">
        <v>72.670329670329707</v>
      </c>
      <c r="F5087" s="2">
        <v>4.1533252684107103</v>
      </c>
      <c r="G5087" s="2">
        <v>1.34484</v>
      </c>
      <c r="H5087" s="2">
        <v>4.9253434517357499</v>
      </c>
      <c r="I5087" s="57">
        <v>-0.156744030317921</v>
      </c>
      <c r="J5087" s="2">
        <v>3.98940571601391</v>
      </c>
      <c r="K5087" s="2">
        <v>0.47302888250415898</v>
      </c>
      <c r="L5087" s="2">
        <v>0.98060192548307001</v>
      </c>
      <c r="M5087" s="64">
        <v>-0.51761375313317703</v>
      </c>
      <c r="N5087" s="2">
        <v>0.38532284893391799</v>
      </c>
      <c r="O5087" s="2">
        <v>0.78750189021624095</v>
      </c>
      <c r="P5087" s="2">
        <v>2.89279449569031</v>
      </c>
      <c r="Q5087" s="2">
        <v>3.2587763592981802</v>
      </c>
      <c r="R5087" s="57">
        <v>-0.112306529585446</v>
      </c>
      <c r="S5087" s="2">
        <v>301.82351648351602</v>
      </c>
      <c r="T5087" s="2">
        <v>289.91142857142898</v>
      </c>
      <c r="U5087" s="2">
        <v>34.375164835164803</v>
      </c>
      <c r="V5087" s="2">
        <v>28.001538461538502</v>
      </c>
      <c r="W5087" s="2">
        <v>1.5054945054945099</v>
      </c>
      <c r="X5087" s="2">
        <v>4.8681318681318704</v>
      </c>
      <c r="Y5087" s="2">
        <v>57.228021978021999</v>
      </c>
      <c r="Z5087" s="2">
        <v>51.689560439560402</v>
      </c>
      <c r="AA5087" s="2">
        <v>5.5384615384615401</v>
      </c>
      <c r="AB5087" s="2">
        <v>151.58516483516499</v>
      </c>
      <c r="AC5087" s="2">
        <v>0</v>
      </c>
      <c r="AD5087" s="2">
        <v>58.635164835164801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s="2">
        <v>0</v>
      </c>
      <c r="AM5087" s="2">
        <v>0</v>
      </c>
      <c r="AN5087" s="55">
        <v>0</v>
      </c>
      <c r="AO5087" s="53" t="s">
        <v>12695</v>
      </c>
      <c r="AP5087" s="50">
        <v>7</v>
      </c>
    </row>
    <row r="5088" spans="1:42" x14ac:dyDescent="0.2">
      <c r="A5088" t="s">
        <v>12217</v>
      </c>
      <c r="B5088" t="s">
        <v>12696</v>
      </c>
      <c r="C5088" t="s">
        <v>12268</v>
      </c>
      <c r="D5088" t="s">
        <v>12269</v>
      </c>
      <c r="E5088" s="2">
        <v>99.252747252747298</v>
      </c>
      <c r="F5088" s="2">
        <v>3.2092969441984098</v>
      </c>
      <c r="G5088" s="2">
        <v>1.14002</v>
      </c>
      <c r="H5088" s="2">
        <v>4.6197249330633099</v>
      </c>
      <c r="I5088" s="57">
        <v>-0.30530562085428298</v>
      </c>
      <c r="J5088" s="2">
        <v>3.09368024800709</v>
      </c>
      <c r="K5088" s="2">
        <v>0.34139614703277199</v>
      </c>
      <c r="L5088" s="2">
        <v>0.86160985815130298</v>
      </c>
      <c r="M5088" s="64">
        <v>-0.60376945110019697</v>
      </c>
      <c r="N5088" s="2">
        <v>0.22577945084145301</v>
      </c>
      <c r="O5088" s="2">
        <v>0.92198848538529699</v>
      </c>
      <c r="P5088" s="2">
        <v>1.9459123117803401</v>
      </c>
      <c r="Q5088" s="2">
        <v>3.1977988307957999</v>
      </c>
      <c r="R5088" s="57">
        <v>-0.39148382536118498</v>
      </c>
      <c r="S5088" s="2">
        <v>318.53153846153799</v>
      </c>
      <c r="T5088" s="2">
        <v>307.05626373626399</v>
      </c>
      <c r="U5088" s="2">
        <v>33.884505494505497</v>
      </c>
      <c r="V5088" s="2">
        <v>22.409230769230799</v>
      </c>
      <c r="W5088" s="2">
        <v>6.2884615384615401</v>
      </c>
      <c r="X5088" s="2">
        <v>5.1868131868131897</v>
      </c>
      <c r="Y5088" s="2">
        <v>91.509890109890094</v>
      </c>
      <c r="Z5088" s="2">
        <v>91.509890109890094</v>
      </c>
      <c r="AA5088" s="2">
        <v>0</v>
      </c>
      <c r="AB5088" s="2">
        <v>164.16142857142901</v>
      </c>
      <c r="AC5088" s="2">
        <v>0</v>
      </c>
      <c r="AD5088" s="2">
        <v>28.9757142857143</v>
      </c>
      <c r="AE5088" s="2">
        <v>13.6441758241758</v>
      </c>
      <c r="AF5088" s="2">
        <v>0.25263736263736303</v>
      </c>
      <c r="AG5088" s="2">
        <v>0</v>
      </c>
      <c r="AH5088" s="2">
        <v>0</v>
      </c>
      <c r="AI5088" s="2">
        <v>2.8340659340659302</v>
      </c>
      <c r="AJ5088" s="2">
        <v>0</v>
      </c>
      <c r="AK5088" s="2">
        <v>10.161428571428599</v>
      </c>
      <c r="AL5088" s="2">
        <v>0</v>
      </c>
      <c r="AM5088" s="2">
        <v>0.39604395604395598</v>
      </c>
      <c r="AN5088" s="55">
        <v>4.28346150276837</v>
      </c>
      <c r="AO5088" s="53" t="s">
        <v>12697</v>
      </c>
      <c r="AP5088" s="50">
        <v>7</v>
      </c>
    </row>
    <row r="5089" spans="1:42" x14ac:dyDescent="0.2">
      <c r="A5089" t="s">
        <v>12217</v>
      </c>
      <c r="B5089" t="s">
        <v>12698</v>
      </c>
      <c r="C5089" t="s">
        <v>12699</v>
      </c>
      <c r="D5089" t="s">
        <v>998</v>
      </c>
      <c r="E5089" s="2">
        <v>76.769230769230802</v>
      </c>
      <c r="F5089" s="2">
        <v>3.3763670197537898</v>
      </c>
      <c r="G5089" s="2">
        <v>1.3869199999999999</v>
      </c>
      <c r="H5089" s="2">
        <v>4.9848842173294301</v>
      </c>
      <c r="I5089" s="57">
        <v>-0.32267894848666601</v>
      </c>
      <c r="J5089" s="2">
        <v>3.1510163183509898</v>
      </c>
      <c r="K5089" s="2">
        <v>0.42021185227598101</v>
      </c>
      <c r="L5089" s="2">
        <v>1.00493085216753</v>
      </c>
      <c r="M5089" s="64">
        <v>-0.58184998363854801</v>
      </c>
      <c r="N5089" s="2">
        <v>0.26929573432579401</v>
      </c>
      <c r="O5089" s="2">
        <v>0.84563412539364402</v>
      </c>
      <c r="P5089" s="2">
        <v>2.1105210420841698</v>
      </c>
      <c r="Q5089" s="2">
        <v>3.2696218874404299</v>
      </c>
      <c r="R5089" s="57">
        <v>-0.35450608212793699</v>
      </c>
      <c r="S5089" s="2">
        <v>259.20109890109899</v>
      </c>
      <c r="T5089" s="2">
        <v>241.901098901099</v>
      </c>
      <c r="U5089" s="2">
        <v>32.259340659340701</v>
      </c>
      <c r="V5089" s="2">
        <v>20.673626373626401</v>
      </c>
      <c r="W5089" s="2">
        <v>5.8714285714285701</v>
      </c>
      <c r="X5089" s="2">
        <v>5.71428571428571</v>
      </c>
      <c r="Y5089" s="2">
        <v>64.918681318681294</v>
      </c>
      <c r="Z5089" s="2">
        <v>59.2043956043956</v>
      </c>
      <c r="AA5089" s="2">
        <v>5.71428571428571</v>
      </c>
      <c r="AB5089" s="2">
        <v>144.32637362637399</v>
      </c>
      <c r="AC5089" s="2">
        <v>1.20879120879121E-2</v>
      </c>
      <c r="AD5089" s="2">
        <v>17.684615384615402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 s="2">
        <v>0</v>
      </c>
      <c r="AM5089" s="2">
        <v>0</v>
      </c>
      <c r="AN5089" s="55">
        <v>0</v>
      </c>
      <c r="AO5089" s="53" t="s">
        <v>12700</v>
      </c>
      <c r="AP5089" s="50">
        <v>7</v>
      </c>
    </row>
    <row r="5090" spans="1:42" x14ac:dyDescent="0.2">
      <c r="A5090" t="s">
        <v>12217</v>
      </c>
      <c r="B5090" t="s">
        <v>12701</v>
      </c>
      <c r="C5090" t="s">
        <v>12702</v>
      </c>
      <c r="D5090" t="s">
        <v>12703</v>
      </c>
      <c r="E5090" s="2">
        <v>41.758241758241802</v>
      </c>
      <c r="F5090" s="2">
        <v>3.5253421052631602</v>
      </c>
      <c r="G5090" s="2">
        <v>1.3598300000000001</v>
      </c>
      <c r="H5090" s="2">
        <v>4.9466634667238498</v>
      </c>
      <c r="I5090" s="57">
        <v>-0.28732930206833501</v>
      </c>
      <c r="J5090" s="2">
        <v>3.11494736842105</v>
      </c>
      <c r="K5090" s="2">
        <v>0.88039473684210501</v>
      </c>
      <c r="L5090" s="2">
        <v>0.98927263963921896</v>
      </c>
      <c r="M5090" s="64">
        <v>-0.110058540420992</v>
      </c>
      <c r="N5090" s="2">
        <v>0.47</v>
      </c>
      <c r="O5090" s="2">
        <v>0.48428947368421099</v>
      </c>
      <c r="P5090" s="2">
        <v>2.1606578947368398</v>
      </c>
      <c r="Q5090" s="2">
        <v>3.26269368419372</v>
      </c>
      <c r="R5090" s="57">
        <v>-0.33776869547875199</v>
      </c>
      <c r="S5090" s="2">
        <v>147.21208791208801</v>
      </c>
      <c r="T5090" s="2">
        <v>130.07472527472501</v>
      </c>
      <c r="U5090" s="2">
        <v>36.763736263736298</v>
      </c>
      <c r="V5090" s="2">
        <v>19.626373626373599</v>
      </c>
      <c r="W5090" s="2">
        <v>11.1758241758242</v>
      </c>
      <c r="X5090" s="2">
        <v>5.9615384615384599</v>
      </c>
      <c r="Y5090" s="2">
        <v>20.223076923076899</v>
      </c>
      <c r="Z5090" s="2">
        <v>20.223076923076899</v>
      </c>
      <c r="AA5090" s="2">
        <v>0</v>
      </c>
      <c r="AB5090" s="2">
        <v>87.504395604395597</v>
      </c>
      <c r="AC5090" s="2">
        <v>0</v>
      </c>
      <c r="AD5090" s="2">
        <v>2.7208791208791201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s="2">
        <v>0</v>
      </c>
      <c r="AM5090" s="2">
        <v>0</v>
      </c>
      <c r="AN5090" s="55">
        <v>0</v>
      </c>
      <c r="AO5090" s="53" t="s">
        <v>12704</v>
      </c>
      <c r="AP5090" s="50">
        <v>7</v>
      </c>
    </row>
    <row r="5091" spans="1:42" x14ac:dyDescent="0.2">
      <c r="A5091" t="s">
        <v>12217</v>
      </c>
      <c r="B5091" t="s">
        <v>12705</v>
      </c>
      <c r="C5091" t="s">
        <v>12706</v>
      </c>
      <c r="D5091" t="s">
        <v>1056</v>
      </c>
      <c r="E5091" s="2">
        <v>16.263736263736298</v>
      </c>
      <c r="F5091" s="2">
        <v>6.0724729729729701</v>
      </c>
      <c r="G5091" s="2">
        <v>1.04582</v>
      </c>
      <c r="H5091" s="2">
        <v>4.4678953197407703</v>
      </c>
      <c r="I5091" s="57">
        <v>0.35913501512504098</v>
      </c>
      <c r="J5091" s="2">
        <v>5.6921959459459499</v>
      </c>
      <c r="K5091" s="2">
        <v>1.7799256756756801</v>
      </c>
      <c r="L5091" s="2">
        <v>0.80649469398458795</v>
      </c>
      <c r="M5091" s="64">
        <v>1.20698993924155</v>
      </c>
      <c r="N5091" s="2">
        <v>1.3996486486486499</v>
      </c>
      <c r="O5091" s="2">
        <v>0.20670945945945901</v>
      </c>
      <c r="P5091" s="2">
        <v>4.0858378378378397</v>
      </c>
      <c r="Q5091" s="2">
        <v>3.1633407546472698</v>
      </c>
      <c r="R5091" s="57">
        <v>0.29162115457695398</v>
      </c>
      <c r="S5091" s="2">
        <v>98.761098901098904</v>
      </c>
      <c r="T5091" s="2">
        <v>92.576373626373595</v>
      </c>
      <c r="U5091" s="2">
        <v>28.948241758241799</v>
      </c>
      <c r="V5091" s="2">
        <v>22.763516483516501</v>
      </c>
      <c r="W5091" s="2">
        <v>2.8627472527472499</v>
      </c>
      <c r="X5091" s="2">
        <v>3.3219780219780199</v>
      </c>
      <c r="Y5091" s="2">
        <v>3.36186813186813</v>
      </c>
      <c r="Z5091" s="2">
        <v>3.36186813186813</v>
      </c>
      <c r="AA5091" s="2">
        <v>0</v>
      </c>
      <c r="AB5091" s="2">
        <v>51.087142857142901</v>
      </c>
      <c r="AC5091" s="2">
        <v>0</v>
      </c>
      <c r="AD5091" s="2">
        <v>15.3638461538462</v>
      </c>
      <c r="AE5091" s="2">
        <v>17.1046153846154</v>
      </c>
      <c r="AF5091" s="2">
        <v>5.4638461538461502</v>
      </c>
      <c r="AG5091" s="2">
        <v>0</v>
      </c>
      <c r="AH5091" s="2">
        <v>3.3219780219780199</v>
      </c>
      <c r="AI5091" s="2">
        <v>3.36186813186813</v>
      </c>
      <c r="AJ5091" s="2">
        <v>0</v>
      </c>
      <c r="AK5091" s="2">
        <v>4.4808791208791199</v>
      </c>
      <c r="AL5091" s="2">
        <v>0</v>
      </c>
      <c r="AM5091" s="2">
        <v>0.476043956043956</v>
      </c>
      <c r="AN5091" s="55">
        <v>17.3191829322841</v>
      </c>
      <c r="AO5091" s="53" t="s">
        <v>12707</v>
      </c>
      <c r="AP5091" s="50">
        <v>7</v>
      </c>
    </row>
    <row r="5092" spans="1:42" x14ac:dyDescent="0.2">
      <c r="A5092" t="s">
        <v>12217</v>
      </c>
      <c r="B5092" t="s">
        <v>12708</v>
      </c>
      <c r="C5092" t="s">
        <v>12524</v>
      </c>
      <c r="D5092" t="s">
        <v>7109</v>
      </c>
      <c r="E5092" s="2">
        <v>32.912087912087898</v>
      </c>
      <c r="F5092" s="2">
        <v>4.3912186978297196</v>
      </c>
      <c r="G5092" s="2">
        <v>1.05691</v>
      </c>
      <c r="H5092" s="2">
        <v>4.48623312291397</v>
      </c>
      <c r="I5092" s="57">
        <v>-2.1179110064290001E-2</v>
      </c>
      <c r="J5092" s="2">
        <v>4.1380901502504202</v>
      </c>
      <c r="K5092" s="2">
        <v>0.93939899833055096</v>
      </c>
      <c r="L5092" s="2">
        <v>0.81299858749601694</v>
      </c>
      <c r="M5092" s="64">
        <v>0.155474330187754</v>
      </c>
      <c r="N5092" s="2">
        <v>0.68627045075125204</v>
      </c>
      <c r="O5092" s="2">
        <v>0.51137896494156898</v>
      </c>
      <c r="P5092" s="2">
        <v>2.9404407345575998</v>
      </c>
      <c r="Q5092" s="2">
        <v>3.1676831626419699</v>
      </c>
      <c r="R5092" s="57">
        <v>-7.1737739040430404E-2</v>
      </c>
      <c r="S5092" s="2">
        <v>144.52417582417601</v>
      </c>
      <c r="T5092" s="2">
        <v>136.193186813187</v>
      </c>
      <c r="U5092" s="2">
        <v>30.917582417582398</v>
      </c>
      <c r="V5092" s="2">
        <v>22.586593406593401</v>
      </c>
      <c r="W5092" s="2">
        <v>3.9046153846153802</v>
      </c>
      <c r="X5092" s="2">
        <v>4.4263736263736302</v>
      </c>
      <c r="Y5092" s="2">
        <v>16.830549450549501</v>
      </c>
      <c r="Z5092" s="2">
        <v>16.830549450549501</v>
      </c>
      <c r="AA5092" s="2">
        <v>0</v>
      </c>
      <c r="AB5092" s="2">
        <v>83.170659340659299</v>
      </c>
      <c r="AC5092" s="2">
        <v>3.5874725274725301</v>
      </c>
      <c r="AD5092" s="2">
        <v>10.0179120879121</v>
      </c>
      <c r="AE5092" s="2">
        <v>14.5273626373626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12.3198901098901</v>
      </c>
      <c r="AL5092" s="2">
        <v>0</v>
      </c>
      <c r="AM5092" s="2">
        <v>2.2074725274725302</v>
      </c>
      <c r="AN5092" s="55">
        <v>10.051856413999699</v>
      </c>
      <c r="AO5092" s="53" t="s">
        <v>12709</v>
      </c>
      <c r="AP5092" s="50">
        <v>7</v>
      </c>
    </row>
    <row r="5093" spans="1:42" x14ac:dyDescent="0.2">
      <c r="A5093" t="s">
        <v>12217</v>
      </c>
      <c r="B5093" t="s">
        <v>12710</v>
      </c>
      <c r="C5093" t="s">
        <v>8335</v>
      </c>
      <c r="D5093" t="s">
        <v>168</v>
      </c>
      <c r="E5093" s="2">
        <v>38.978021978021999</v>
      </c>
      <c r="F5093" s="2">
        <v>3.7646461798703101</v>
      </c>
      <c r="G5093" s="2">
        <v>1.16744</v>
      </c>
      <c r="H5093" s="2">
        <v>4.66239997116275</v>
      </c>
      <c r="I5093" s="57">
        <v>-0.19255186102546001</v>
      </c>
      <c r="J5093" s="2">
        <v>3.4032985621652099</v>
      </c>
      <c r="K5093" s="2">
        <v>0.56986185508880705</v>
      </c>
      <c r="L5093" s="2">
        <v>0.87760179429912</v>
      </c>
      <c r="M5093" s="64">
        <v>-0.35066010713444701</v>
      </c>
      <c r="N5093" s="2">
        <v>0.32929235974062598</v>
      </c>
      <c r="O5093" s="2">
        <v>0.56811389906963605</v>
      </c>
      <c r="P5093" s="2">
        <v>2.62667042571187</v>
      </c>
      <c r="Q5093" s="2">
        <v>3.20692455271673</v>
      </c>
      <c r="R5093" s="57">
        <v>-0.180937879100804</v>
      </c>
      <c r="S5093" s="2">
        <v>146.73846153846199</v>
      </c>
      <c r="T5093" s="2">
        <v>132.65384615384599</v>
      </c>
      <c r="U5093" s="2">
        <v>22.212087912087899</v>
      </c>
      <c r="V5093" s="2">
        <v>12.8351648351648</v>
      </c>
      <c r="W5093" s="2">
        <v>4.1901098901098903</v>
      </c>
      <c r="X5093" s="2">
        <v>5.1868131868131897</v>
      </c>
      <c r="Y5093" s="2">
        <v>22.143956043955999</v>
      </c>
      <c r="Z5093" s="2">
        <v>17.436263736263701</v>
      </c>
      <c r="AA5093" s="2">
        <v>4.7076923076923096</v>
      </c>
      <c r="AB5093" s="2">
        <v>94.0461538461538</v>
      </c>
      <c r="AC5093" s="2">
        <v>0</v>
      </c>
      <c r="AD5093" s="2">
        <v>8.3362637362637404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 s="2">
        <v>0</v>
      </c>
      <c r="AM5093" s="2">
        <v>0</v>
      </c>
      <c r="AN5093" s="55">
        <v>0</v>
      </c>
      <c r="AO5093" s="53" t="s">
        <v>12711</v>
      </c>
      <c r="AP5093" s="50">
        <v>7</v>
      </c>
    </row>
    <row r="5094" spans="1:42" x14ac:dyDescent="0.2">
      <c r="A5094" t="s">
        <v>12217</v>
      </c>
      <c r="B5094" t="s">
        <v>12712</v>
      </c>
      <c r="C5094" t="s">
        <v>12713</v>
      </c>
      <c r="D5094" t="s">
        <v>11055</v>
      </c>
      <c r="E5094" s="2">
        <v>34.824175824175803</v>
      </c>
      <c r="F5094" s="2">
        <v>3.6031555695803101</v>
      </c>
      <c r="G5094" s="2">
        <v>1.0769500000000001</v>
      </c>
      <c r="H5094" s="2">
        <v>4.5190381590679101</v>
      </c>
      <c r="I5094" s="57">
        <v>-0.20267201940966001</v>
      </c>
      <c r="J5094" s="2">
        <v>3.3084884821710299</v>
      </c>
      <c r="K5094" s="2">
        <v>0.90725781003471095</v>
      </c>
      <c r="L5094" s="2">
        <v>0.82474050920185604</v>
      </c>
      <c r="M5094" s="64">
        <v>0.100052440630946</v>
      </c>
      <c r="N5094" s="2">
        <v>0.61259072262543401</v>
      </c>
      <c r="O5094" s="2">
        <v>0.34477753234458802</v>
      </c>
      <c r="P5094" s="2">
        <v>2.3511202272010099</v>
      </c>
      <c r="Q5094" s="2">
        <v>3.17532097549591</v>
      </c>
      <c r="R5094" s="57">
        <v>-0.25956454627903502</v>
      </c>
      <c r="S5094" s="2">
        <v>125.476923076923</v>
      </c>
      <c r="T5094" s="2">
        <v>115.21538461538501</v>
      </c>
      <c r="U5094" s="2">
        <v>31.594505494505501</v>
      </c>
      <c r="V5094" s="2">
        <v>21.332967032967002</v>
      </c>
      <c r="W5094" s="2">
        <v>5.4131868131868099</v>
      </c>
      <c r="X5094" s="2">
        <v>4.8483516483516498</v>
      </c>
      <c r="Y5094" s="2">
        <v>12.006593406593399</v>
      </c>
      <c r="Z5094" s="2">
        <v>12.006593406593399</v>
      </c>
      <c r="AA5094" s="2">
        <v>0</v>
      </c>
      <c r="AB5094" s="2">
        <v>70.626373626373606</v>
      </c>
      <c r="AC5094" s="2">
        <v>0</v>
      </c>
      <c r="AD5094" s="2">
        <v>11.2494505494506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 s="2">
        <v>0</v>
      </c>
      <c r="AM5094" s="2">
        <v>0</v>
      </c>
      <c r="AN5094" s="55">
        <v>0</v>
      </c>
      <c r="AO5094" s="53" t="s">
        <v>12714</v>
      </c>
      <c r="AP5094" s="50">
        <v>7</v>
      </c>
    </row>
    <row r="5095" spans="1:42" x14ac:dyDescent="0.2">
      <c r="A5095" t="s">
        <v>12217</v>
      </c>
      <c r="B5095" t="s">
        <v>12715</v>
      </c>
      <c r="C5095" t="s">
        <v>12716</v>
      </c>
      <c r="D5095" t="s">
        <v>12298</v>
      </c>
      <c r="E5095" s="2">
        <v>76.296703296703299</v>
      </c>
      <c r="F5095" s="2">
        <v>4.8948365259974098</v>
      </c>
      <c r="G5095" s="2">
        <v>1.0337099999999999</v>
      </c>
      <c r="H5095" s="2">
        <v>4.4477148729905203</v>
      </c>
      <c r="I5095" s="57">
        <v>0.10052839846414401</v>
      </c>
      <c r="J5095" s="2">
        <v>4.3188247155408304</v>
      </c>
      <c r="K5095" s="2">
        <v>0.72159009073887403</v>
      </c>
      <c r="L5095" s="2">
        <v>0.79938755960002905</v>
      </c>
      <c r="M5095" s="64">
        <v>-9.7321340477303606E-2</v>
      </c>
      <c r="N5095" s="2">
        <v>0.244670891545441</v>
      </c>
      <c r="O5095" s="2">
        <v>0.62980699985597</v>
      </c>
      <c r="P5095" s="2">
        <v>3.54343943540256</v>
      </c>
      <c r="Q5095" s="2">
        <v>3.15849912508846</v>
      </c>
      <c r="R5095" s="57">
        <v>0.121874439431205</v>
      </c>
      <c r="S5095" s="2">
        <v>373.45989010989001</v>
      </c>
      <c r="T5095" s="2">
        <v>329.51208791208802</v>
      </c>
      <c r="U5095" s="2">
        <v>55.054945054945101</v>
      </c>
      <c r="V5095" s="2">
        <v>18.667582417582398</v>
      </c>
      <c r="W5095" s="2">
        <v>25.9148351648352</v>
      </c>
      <c r="X5095" s="2">
        <v>10.472527472527499</v>
      </c>
      <c r="Y5095" s="2">
        <v>48.052197802197803</v>
      </c>
      <c r="Z5095" s="2">
        <v>40.491758241758198</v>
      </c>
      <c r="AA5095" s="2">
        <v>7.5604395604395602</v>
      </c>
      <c r="AB5095" s="2">
        <v>215.045054945055</v>
      </c>
      <c r="AC5095" s="2">
        <v>0</v>
      </c>
      <c r="AD5095" s="2">
        <v>55.307692307692299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s="2">
        <v>0</v>
      </c>
      <c r="AM5095" s="2">
        <v>0</v>
      </c>
      <c r="AN5095" s="55">
        <v>0</v>
      </c>
      <c r="AO5095" s="53" t="s">
        <v>12717</v>
      </c>
      <c r="AP5095" s="50">
        <v>7</v>
      </c>
    </row>
    <row r="5096" spans="1:42" x14ac:dyDescent="0.2">
      <c r="A5096" t="s">
        <v>12217</v>
      </c>
      <c r="B5096" t="s">
        <v>12718</v>
      </c>
      <c r="C5096" t="s">
        <v>12268</v>
      </c>
      <c r="D5096" t="s">
        <v>12269</v>
      </c>
      <c r="E5096" s="2">
        <v>21.428571428571399</v>
      </c>
      <c r="F5096" s="2">
        <v>5.3870358974358998</v>
      </c>
      <c r="G5096" s="2">
        <v>1.1788000000000001</v>
      </c>
      <c r="H5096" s="2">
        <v>4.6799008103244697</v>
      </c>
      <c r="I5096" s="57">
        <v>0.15110044331525099</v>
      </c>
      <c r="J5096" s="2">
        <v>4.8619076923076898</v>
      </c>
      <c r="K5096" s="2">
        <v>0.97893333333333299</v>
      </c>
      <c r="L5096" s="2">
        <v>0.88422101866506198</v>
      </c>
      <c r="M5096" s="64">
        <v>0.10711384672947701</v>
      </c>
      <c r="N5096" s="2">
        <v>0.45380512820512803</v>
      </c>
      <c r="O5096" s="2">
        <v>0.70792820512820498</v>
      </c>
      <c r="P5096" s="2">
        <v>3.7001743589743601</v>
      </c>
      <c r="Q5096" s="2">
        <v>3.21060316926769</v>
      </c>
      <c r="R5096" s="57">
        <v>0.15248573675903401</v>
      </c>
      <c r="S5096" s="2">
        <v>115.436483516484</v>
      </c>
      <c r="T5096" s="2">
        <v>104.18373626373599</v>
      </c>
      <c r="U5096" s="2">
        <v>20.977142857142901</v>
      </c>
      <c r="V5096" s="2">
        <v>9.7243956043956103</v>
      </c>
      <c r="W5096" s="2">
        <v>5.5384615384615401</v>
      </c>
      <c r="X5096" s="2">
        <v>5.71428571428571</v>
      </c>
      <c r="Y5096" s="2">
        <v>15.169890109890099</v>
      </c>
      <c r="Z5096" s="2">
        <v>15.169890109890099</v>
      </c>
      <c r="AA5096" s="2">
        <v>0</v>
      </c>
      <c r="AB5096" s="2">
        <v>36.93</v>
      </c>
      <c r="AC5096" s="2">
        <v>0</v>
      </c>
      <c r="AD5096" s="2">
        <v>42.3594505494505</v>
      </c>
      <c r="AE5096" s="2">
        <v>5.71428571428571</v>
      </c>
      <c r="AF5096" s="2">
        <v>0</v>
      </c>
      <c r="AG5096" s="2">
        <v>0</v>
      </c>
      <c r="AH5096" s="2">
        <v>5.71428571428571</v>
      </c>
      <c r="AI5096" s="2">
        <v>0</v>
      </c>
      <c r="AJ5096" s="2">
        <v>0</v>
      </c>
      <c r="AK5096" s="2">
        <v>0</v>
      </c>
      <c r="AL5096" s="2">
        <v>0</v>
      </c>
      <c r="AM5096" s="2">
        <v>0</v>
      </c>
      <c r="AN5096" s="55">
        <v>4.9501557395151901</v>
      </c>
      <c r="AO5096" s="53" t="s">
        <v>12719</v>
      </c>
      <c r="AP5096" s="50">
        <v>7</v>
      </c>
    </row>
    <row r="5097" spans="1:42" x14ac:dyDescent="0.2">
      <c r="A5097" t="s">
        <v>12217</v>
      </c>
      <c r="B5097" t="s">
        <v>12720</v>
      </c>
      <c r="C5097" t="s">
        <v>12721</v>
      </c>
      <c r="D5097" t="s">
        <v>12722</v>
      </c>
      <c r="E5097" s="2">
        <v>42.934065934065899</v>
      </c>
      <c r="F5097" s="2">
        <v>3.67597901202969</v>
      </c>
      <c r="G5097" s="2">
        <v>1.48106</v>
      </c>
      <c r="H5097" s="2">
        <v>5.1148348424703398</v>
      </c>
      <c r="I5097" s="57">
        <v>-0.28131032081296198</v>
      </c>
      <c r="J5097" s="2">
        <v>3.4309470181725099</v>
      </c>
      <c r="K5097" s="2">
        <v>0.51976196570258504</v>
      </c>
      <c r="L5097" s="2">
        <v>1.05923558223182</v>
      </c>
      <c r="M5097" s="64">
        <v>-0.50930465854683304</v>
      </c>
      <c r="N5097" s="2">
        <v>0.27472997184540598</v>
      </c>
      <c r="O5097" s="2">
        <v>0.68907089838751001</v>
      </c>
      <c r="P5097" s="2">
        <v>2.4671461479396002</v>
      </c>
      <c r="Q5097" s="2">
        <v>3.2923313137818502</v>
      </c>
      <c r="R5097" s="57">
        <v>-0.250638555842783</v>
      </c>
      <c r="S5097" s="2">
        <v>157.82472527472501</v>
      </c>
      <c r="T5097" s="2">
        <v>147.30450549450501</v>
      </c>
      <c r="U5097" s="2">
        <v>22.315494505494499</v>
      </c>
      <c r="V5097" s="2">
        <v>11.7952747252747</v>
      </c>
      <c r="W5097" s="2">
        <v>4.9817582417582402</v>
      </c>
      <c r="X5097" s="2">
        <v>5.5384615384615401</v>
      </c>
      <c r="Y5097" s="2">
        <v>29.5846153846154</v>
      </c>
      <c r="Z5097" s="2">
        <v>29.5846153846154</v>
      </c>
      <c r="AA5097" s="2">
        <v>0</v>
      </c>
      <c r="AB5097" s="2">
        <v>80.997032967032993</v>
      </c>
      <c r="AC5097" s="2">
        <v>0</v>
      </c>
      <c r="AD5097" s="2">
        <v>24.9275824175824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s="2">
        <v>0</v>
      </c>
      <c r="AM5097" s="2">
        <v>0</v>
      </c>
      <c r="AN5097" s="55">
        <v>0</v>
      </c>
      <c r="AO5097" s="53" t="s">
        <v>12723</v>
      </c>
      <c r="AP5097" s="50">
        <v>7</v>
      </c>
    </row>
    <row r="5098" spans="1:42" x14ac:dyDescent="0.2">
      <c r="A5098" t="s">
        <v>12217</v>
      </c>
      <c r="B5098" t="s">
        <v>12724</v>
      </c>
      <c r="C5098" t="s">
        <v>12725</v>
      </c>
      <c r="D5098" t="s">
        <v>12726</v>
      </c>
      <c r="E5098" s="2">
        <v>22.8131868131868</v>
      </c>
      <c r="F5098" s="2">
        <v>5.9551541425818897</v>
      </c>
      <c r="G5098" s="2">
        <v>1.0599099999999999</v>
      </c>
      <c r="H5098" s="2">
        <v>4.4911708873510401</v>
      </c>
      <c r="I5098" s="57">
        <v>0.32596917194890501</v>
      </c>
      <c r="J5098" s="2">
        <v>5.3934489402697503</v>
      </c>
      <c r="K5098" s="2">
        <v>1.2002408477841999</v>
      </c>
      <c r="L5098" s="2">
        <v>0.81475723799990596</v>
      </c>
      <c r="M5098" s="64">
        <v>0.47312695341080102</v>
      </c>
      <c r="N5098" s="2">
        <v>0.83381502890173398</v>
      </c>
      <c r="O5098" s="2">
        <v>0.428612716763006</v>
      </c>
      <c r="P5098" s="2">
        <v>4.3263005780346804</v>
      </c>
      <c r="Q5098" s="2">
        <v>3.16884335647587</v>
      </c>
      <c r="R5098" s="57">
        <v>0.36526173475675999</v>
      </c>
      <c r="S5098" s="2">
        <v>135.856043956044</v>
      </c>
      <c r="T5098" s="2">
        <v>123.041758241758</v>
      </c>
      <c r="U5098" s="2">
        <v>27.3813186813187</v>
      </c>
      <c r="V5098" s="2">
        <v>19.021978021978001</v>
      </c>
      <c r="W5098" s="2">
        <v>4.4714285714285698</v>
      </c>
      <c r="X5098" s="2">
        <v>3.8879120879120901</v>
      </c>
      <c r="Y5098" s="2">
        <v>9.7780219780219806</v>
      </c>
      <c r="Z5098" s="2">
        <v>5.3230769230769202</v>
      </c>
      <c r="AA5098" s="2">
        <v>4.4549450549450604</v>
      </c>
      <c r="AB5098" s="2">
        <v>61.524175824175799</v>
      </c>
      <c r="AC5098" s="2">
        <v>2.5329670329670302</v>
      </c>
      <c r="AD5098" s="2">
        <v>34.639560439560398</v>
      </c>
      <c r="AE5098" s="2">
        <v>60.294505494505501</v>
      </c>
      <c r="AF5098" s="2">
        <v>17.375824175824199</v>
      </c>
      <c r="AG5098" s="2">
        <v>0</v>
      </c>
      <c r="AH5098" s="2">
        <v>0</v>
      </c>
      <c r="AI5098" s="2">
        <v>5.3230769230769202</v>
      </c>
      <c r="AJ5098" s="2">
        <v>0</v>
      </c>
      <c r="AK5098" s="2">
        <v>26.0351648351648</v>
      </c>
      <c r="AL5098" s="2">
        <v>0</v>
      </c>
      <c r="AM5098" s="2">
        <v>11.560439560439599</v>
      </c>
      <c r="AN5098" s="55">
        <v>44.381172702197702</v>
      </c>
      <c r="AO5098" s="53" t="s">
        <v>12727</v>
      </c>
      <c r="AP5098" s="50">
        <v>7</v>
      </c>
    </row>
    <row r="5099" spans="1:42" x14ac:dyDescent="0.2">
      <c r="A5099" t="s">
        <v>12217</v>
      </c>
      <c r="B5099" t="s">
        <v>12728</v>
      </c>
      <c r="C5099" t="s">
        <v>8196</v>
      </c>
      <c r="D5099" t="s">
        <v>12301</v>
      </c>
      <c r="E5099" s="2">
        <v>51.923076923076898</v>
      </c>
      <c r="F5099" s="2">
        <v>4.4434412698412702</v>
      </c>
      <c r="G5099" s="2">
        <v>1.11504</v>
      </c>
      <c r="H5099" s="2">
        <v>4.5802865025645101</v>
      </c>
      <c r="I5099" s="57">
        <v>-2.9877002813387E-2</v>
      </c>
      <c r="J5099" s="2">
        <v>4.3132042328042299</v>
      </c>
      <c r="K5099" s="2">
        <v>0.63147936507936497</v>
      </c>
      <c r="L5099" s="2">
        <v>0.84702186913767596</v>
      </c>
      <c r="M5099" s="64">
        <v>-0.25447100235764603</v>
      </c>
      <c r="N5099" s="2">
        <v>0.50124232804232804</v>
      </c>
      <c r="O5099" s="2">
        <v>0.43919999999999998</v>
      </c>
      <c r="P5099" s="2">
        <v>3.37276190476191</v>
      </c>
      <c r="Q5099" s="2">
        <v>3.18915936706202</v>
      </c>
      <c r="R5099" s="57">
        <v>5.7570825590015001E-2</v>
      </c>
      <c r="S5099" s="2">
        <v>230.71714285714299</v>
      </c>
      <c r="T5099" s="2">
        <v>223.954835164835</v>
      </c>
      <c r="U5099" s="2">
        <v>32.7883516483517</v>
      </c>
      <c r="V5099" s="2">
        <v>26.026043956043999</v>
      </c>
      <c r="W5099" s="2">
        <v>6.0590109890109902</v>
      </c>
      <c r="X5099" s="2">
        <v>0.70329670329670302</v>
      </c>
      <c r="Y5099" s="2">
        <v>22.804615384615399</v>
      </c>
      <c r="Z5099" s="2">
        <v>22.804615384615399</v>
      </c>
      <c r="AA5099" s="2">
        <v>0</v>
      </c>
      <c r="AB5099" s="2">
        <v>112.50131868131901</v>
      </c>
      <c r="AC5099" s="2">
        <v>0.16703296703296699</v>
      </c>
      <c r="AD5099" s="2">
        <v>62.455824175824198</v>
      </c>
      <c r="AE5099" s="2">
        <v>33.1550549450549</v>
      </c>
      <c r="AF5099" s="2">
        <v>12.1364835164835</v>
      </c>
      <c r="AG5099" s="2">
        <v>0</v>
      </c>
      <c r="AH5099" s="2">
        <v>0</v>
      </c>
      <c r="AI5099" s="2">
        <v>4.2156043956043998</v>
      </c>
      <c r="AJ5099" s="2">
        <v>0</v>
      </c>
      <c r="AK5099" s="2">
        <v>13.2691208791209</v>
      </c>
      <c r="AL5099" s="2">
        <v>0</v>
      </c>
      <c r="AM5099" s="2">
        <v>3.5338461538461501</v>
      </c>
      <c r="AN5099" s="55">
        <v>14.3704340884562</v>
      </c>
      <c r="AO5099" s="53" t="s">
        <v>12729</v>
      </c>
      <c r="AP5099" s="50">
        <v>7</v>
      </c>
    </row>
    <row r="5100" spans="1:42" x14ac:dyDescent="0.2">
      <c r="A5100" t="s">
        <v>12217</v>
      </c>
      <c r="B5100" t="s">
        <v>12730</v>
      </c>
      <c r="C5100" t="s">
        <v>12682</v>
      </c>
      <c r="D5100" t="s">
        <v>11107</v>
      </c>
      <c r="E5100" s="2">
        <v>48.010989010989</v>
      </c>
      <c r="F5100" s="2">
        <v>3.25643396658274</v>
      </c>
      <c r="G5100" s="2">
        <v>1.18956</v>
      </c>
      <c r="H5100" s="2">
        <v>4.6963841428210804</v>
      </c>
      <c r="I5100" s="57">
        <v>-0.30660826125977197</v>
      </c>
      <c r="J5100" s="2">
        <v>3.0345342183566002</v>
      </c>
      <c r="K5100" s="2">
        <v>0.32167544060425701</v>
      </c>
      <c r="L5100" s="2">
        <v>0.89048740270577498</v>
      </c>
      <c r="M5100" s="64">
        <v>-0.638764748802919</v>
      </c>
      <c r="N5100" s="2">
        <v>0.22127946898603801</v>
      </c>
      <c r="O5100" s="2">
        <v>0.79440833142595602</v>
      </c>
      <c r="P5100" s="2">
        <v>2.1403501945525298</v>
      </c>
      <c r="Q5100" s="2">
        <v>3.2140351777828302</v>
      </c>
      <c r="R5100" s="57">
        <v>-0.33406136642566903</v>
      </c>
      <c r="S5100" s="2">
        <v>156.344615384615</v>
      </c>
      <c r="T5100" s="2">
        <v>145.690989010989</v>
      </c>
      <c r="U5100" s="2">
        <v>15.443956043956</v>
      </c>
      <c r="V5100" s="2">
        <v>10.6238461538462</v>
      </c>
      <c r="W5100" s="2">
        <v>0</v>
      </c>
      <c r="X5100" s="2">
        <v>4.8201098901098902</v>
      </c>
      <c r="Y5100" s="2">
        <v>38.140329670329699</v>
      </c>
      <c r="Z5100" s="2">
        <v>32.306813186813201</v>
      </c>
      <c r="AA5100" s="2">
        <v>5.8335164835164797</v>
      </c>
      <c r="AB5100" s="2">
        <v>88.377802197802197</v>
      </c>
      <c r="AC5100" s="2">
        <v>0</v>
      </c>
      <c r="AD5100" s="2">
        <v>14.382527472527499</v>
      </c>
      <c r="AE5100" s="2">
        <v>11.2567032967033</v>
      </c>
      <c r="AF5100" s="2">
        <v>1.19637362637363</v>
      </c>
      <c r="AG5100" s="2">
        <v>0</v>
      </c>
      <c r="AH5100" s="2">
        <v>0.33659340659340697</v>
      </c>
      <c r="AI5100" s="2">
        <v>0.95956043956044001</v>
      </c>
      <c r="AJ5100" s="2">
        <v>0.13131868131868099</v>
      </c>
      <c r="AK5100" s="2">
        <v>8.4745054945054896</v>
      </c>
      <c r="AL5100" s="2">
        <v>0</v>
      </c>
      <c r="AM5100" s="2">
        <v>0.158351648351648</v>
      </c>
      <c r="AN5100" s="55">
        <v>7.1999302751880903</v>
      </c>
      <c r="AO5100" s="53" t="s">
        <v>12731</v>
      </c>
      <c r="AP5100" s="50">
        <v>7</v>
      </c>
    </row>
    <row r="5101" spans="1:42" x14ac:dyDescent="0.2">
      <c r="A5101" t="s">
        <v>12217</v>
      </c>
      <c r="B5101" t="s">
        <v>12732</v>
      </c>
      <c r="C5101" t="s">
        <v>4494</v>
      </c>
      <c r="D5101" t="s">
        <v>998</v>
      </c>
      <c r="E5101" s="2">
        <v>74.395604395604394</v>
      </c>
      <c r="F5101" s="2">
        <v>4.9768463810930603</v>
      </c>
      <c r="G5101" s="2">
        <v>1.1640600000000001</v>
      </c>
      <c r="H5101" s="2">
        <v>4.6571729663806503</v>
      </c>
      <c r="I5101" s="57">
        <v>6.8641086989914002E-2</v>
      </c>
      <c r="J5101" s="2">
        <v>4.7322378138847903</v>
      </c>
      <c r="K5101" s="2">
        <v>0.48703840472673599</v>
      </c>
      <c r="L5101" s="2">
        <v>0.87563165444386504</v>
      </c>
      <c r="M5101" s="64">
        <v>-0.443786205929175</v>
      </c>
      <c r="N5101" s="2">
        <v>0.31451255539143302</v>
      </c>
      <c r="O5101" s="2">
        <v>1.4064623338257001</v>
      </c>
      <c r="P5101" s="2">
        <v>3.0833456425406198</v>
      </c>
      <c r="Q5101" s="2">
        <v>3.2058187847169202</v>
      </c>
      <c r="R5101" s="57">
        <v>-3.8203389025033098E-2</v>
      </c>
      <c r="S5101" s="2">
        <v>370.25549450549403</v>
      </c>
      <c r="T5101" s="2">
        <v>352.05769230769198</v>
      </c>
      <c r="U5101" s="2">
        <v>36.233516483516503</v>
      </c>
      <c r="V5101" s="2">
        <v>23.3983516483516</v>
      </c>
      <c r="W5101" s="2">
        <v>7.7362637362637399</v>
      </c>
      <c r="X5101" s="2">
        <v>5.0989010989011003</v>
      </c>
      <c r="Y5101" s="2">
        <v>104.634615384615</v>
      </c>
      <c r="Z5101" s="2">
        <v>99.271978021978001</v>
      </c>
      <c r="AA5101" s="2">
        <v>5.3626373626373596</v>
      </c>
      <c r="AB5101" s="2">
        <v>171.52747252747301</v>
      </c>
      <c r="AC5101" s="2">
        <v>0</v>
      </c>
      <c r="AD5101" s="2">
        <v>57.859890109890102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s="2">
        <v>0</v>
      </c>
      <c r="AM5101" s="2">
        <v>0</v>
      </c>
      <c r="AN5101" s="55">
        <v>0</v>
      </c>
      <c r="AO5101" s="53" t="s">
        <v>12733</v>
      </c>
      <c r="AP5101" s="50">
        <v>7</v>
      </c>
    </row>
    <row r="5102" spans="1:42" x14ac:dyDescent="0.2">
      <c r="A5102" t="s">
        <v>12217</v>
      </c>
      <c r="B5102" t="s">
        <v>12734</v>
      </c>
      <c r="C5102" t="s">
        <v>12735</v>
      </c>
      <c r="D5102" t="s">
        <v>12374</v>
      </c>
      <c r="E5102" s="2">
        <v>30.967032967032999</v>
      </c>
      <c r="F5102" s="2">
        <v>3.4687757274662898</v>
      </c>
      <c r="G5102" s="2">
        <v>1.3610100000000001</v>
      </c>
      <c r="H5102" s="2">
        <v>4.9483365126804397</v>
      </c>
      <c r="I5102" s="57">
        <v>-0.29900165064010498</v>
      </c>
      <c r="J5102" s="2">
        <v>3.14409510290987</v>
      </c>
      <c r="K5102" s="2">
        <v>0.35576650106458502</v>
      </c>
      <c r="L5102" s="2">
        <v>0.98995499532625397</v>
      </c>
      <c r="M5102" s="64">
        <v>-0.64062356092527595</v>
      </c>
      <c r="N5102" s="2">
        <v>0.19572391767210801</v>
      </c>
      <c r="O5102" s="2">
        <v>1.29438608942512</v>
      </c>
      <c r="P5102" s="2">
        <v>1.81862313697658</v>
      </c>
      <c r="Q5102" s="2">
        <v>3.26299946979502</v>
      </c>
      <c r="R5102" s="57">
        <v>-0.44265294744567601</v>
      </c>
      <c r="S5102" s="2">
        <v>107.41769230769199</v>
      </c>
      <c r="T5102" s="2">
        <v>97.363296703296697</v>
      </c>
      <c r="U5102" s="2">
        <v>11.017032967033</v>
      </c>
      <c r="V5102" s="2">
        <v>6.0609890109890099</v>
      </c>
      <c r="W5102" s="2">
        <v>0.120879120879121</v>
      </c>
      <c r="X5102" s="2">
        <v>4.8351648351648304</v>
      </c>
      <c r="Y5102" s="2">
        <v>40.083296703296703</v>
      </c>
      <c r="Z5102" s="2">
        <v>34.984945054945101</v>
      </c>
      <c r="AA5102" s="2">
        <v>5.0983516483516498</v>
      </c>
      <c r="AB5102" s="2">
        <v>44.3363736263736</v>
      </c>
      <c r="AC5102" s="2">
        <v>0.514835164835165</v>
      </c>
      <c r="AD5102" s="2">
        <v>11.4661538461538</v>
      </c>
      <c r="AE5102" s="2">
        <v>1.89802197802198</v>
      </c>
      <c r="AF5102" s="2">
        <v>0</v>
      </c>
      <c r="AG5102" s="2">
        <v>0.120879120879121</v>
      </c>
      <c r="AH5102" s="2">
        <v>0</v>
      </c>
      <c r="AI5102" s="2">
        <v>0</v>
      </c>
      <c r="AJ5102" s="2">
        <v>0</v>
      </c>
      <c r="AK5102" s="2">
        <v>1.77714285714286</v>
      </c>
      <c r="AL5102" s="2">
        <v>0</v>
      </c>
      <c r="AM5102" s="2">
        <v>0</v>
      </c>
      <c r="AN5102" s="55">
        <v>1.7669547141128199</v>
      </c>
      <c r="AO5102" s="53" t="s">
        <v>12736</v>
      </c>
      <c r="AP5102" s="50">
        <v>7</v>
      </c>
    </row>
    <row r="5103" spans="1:42" x14ac:dyDescent="0.2">
      <c r="A5103" t="s">
        <v>12217</v>
      </c>
      <c r="B5103" t="s">
        <v>12737</v>
      </c>
      <c r="C5103" t="s">
        <v>12268</v>
      </c>
      <c r="D5103" t="s">
        <v>12269</v>
      </c>
      <c r="E5103" s="2">
        <v>67.065934065934101</v>
      </c>
      <c r="F5103" s="2">
        <v>2.75400131083074</v>
      </c>
      <c r="G5103" s="2">
        <v>0.92676999999999998</v>
      </c>
      <c r="H5103" s="2">
        <v>4.2613290316158903</v>
      </c>
      <c r="I5103" s="57">
        <v>-0.35372244424260701</v>
      </c>
      <c r="J5103" s="2">
        <v>2.6103981648369601</v>
      </c>
      <c r="K5103" s="2">
        <v>0.27398492544650199</v>
      </c>
      <c r="L5103" s="2">
        <v>0.73636974673616296</v>
      </c>
      <c r="M5103" s="64">
        <v>-0.62792479367750398</v>
      </c>
      <c r="N5103" s="2">
        <v>0.19889562510240899</v>
      </c>
      <c r="O5103" s="2">
        <v>0.60111584466655699</v>
      </c>
      <c r="P5103" s="2">
        <v>1.87890054071768</v>
      </c>
      <c r="Q5103" s="2">
        <v>3.11020737303993</v>
      </c>
      <c r="R5103" s="57">
        <v>-0.395892197734315</v>
      </c>
      <c r="S5103" s="2">
        <v>184.69967032967</v>
      </c>
      <c r="T5103" s="2">
        <v>175.068791208791</v>
      </c>
      <c r="U5103" s="2">
        <v>18.375054945054899</v>
      </c>
      <c r="V5103" s="2">
        <v>13.3391208791209</v>
      </c>
      <c r="W5103" s="2">
        <v>8.0989010989010998E-2</v>
      </c>
      <c r="X5103" s="2">
        <v>4.9549450549450604</v>
      </c>
      <c r="Y5103" s="2">
        <v>40.3143956043956</v>
      </c>
      <c r="Z5103" s="2">
        <v>35.719450549450499</v>
      </c>
      <c r="AA5103" s="2">
        <v>4.5949450549450503</v>
      </c>
      <c r="AB5103" s="2">
        <v>60.182967032966999</v>
      </c>
      <c r="AC5103" s="2">
        <v>0</v>
      </c>
      <c r="AD5103" s="2">
        <v>65.8272527472527</v>
      </c>
      <c r="AE5103" s="2">
        <v>3.3446153846153801</v>
      </c>
      <c r="AF5103" s="2">
        <v>0.14043956043955999</v>
      </c>
      <c r="AG5103" s="2">
        <v>0</v>
      </c>
      <c r="AH5103" s="2">
        <v>3.2041758241758198</v>
      </c>
      <c r="AI5103" s="2">
        <v>0</v>
      </c>
      <c r="AJ5103" s="2">
        <v>0</v>
      </c>
      <c r="AK5103" s="2">
        <v>0</v>
      </c>
      <c r="AL5103" s="2">
        <v>0</v>
      </c>
      <c r="AM5103" s="2">
        <v>0</v>
      </c>
      <c r="AN5103" s="55">
        <v>1.8108399320072299</v>
      </c>
      <c r="AO5103" s="53" t="s">
        <v>12738</v>
      </c>
      <c r="AP5103" s="50">
        <v>7</v>
      </c>
    </row>
    <row r="5104" spans="1:42" x14ac:dyDescent="0.2">
      <c r="A5104" t="s">
        <v>12217</v>
      </c>
      <c r="B5104" t="s">
        <v>12739</v>
      </c>
      <c r="C5104" t="s">
        <v>12740</v>
      </c>
      <c r="D5104" t="s">
        <v>12330</v>
      </c>
      <c r="E5104" s="2">
        <v>48.208791208791197</v>
      </c>
      <c r="F5104" s="2">
        <v>3.45640072942785</v>
      </c>
      <c r="G5104" s="2">
        <v>1.11128</v>
      </c>
      <c r="H5104" s="2">
        <v>4.5743016986553</v>
      </c>
      <c r="I5104" s="57">
        <v>-0.244387240473464</v>
      </c>
      <c r="J5104" s="2">
        <v>3.3113357647595199</v>
      </c>
      <c r="K5104" s="2">
        <v>0.53838614087075398</v>
      </c>
      <c r="L5104" s="2">
        <v>0.84482444106510102</v>
      </c>
      <c r="M5104" s="64">
        <v>-0.36272423630169698</v>
      </c>
      <c r="N5104" s="2">
        <v>0.39332117620241602</v>
      </c>
      <c r="O5104" s="2">
        <v>0.60379302484613595</v>
      </c>
      <c r="P5104" s="2">
        <v>2.31422156371096</v>
      </c>
      <c r="Q5104" s="2">
        <v>3.18783027843955</v>
      </c>
      <c r="R5104" s="57">
        <v>-0.27404492661893498</v>
      </c>
      <c r="S5104" s="2">
        <v>166.628901098901</v>
      </c>
      <c r="T5104" s="2">
        <v>159.63549450549499</v>
      </c>
      <c r="U5104" s="2">
        <v>25.9549450549451</v>
      </c>
      <c r="V5104" s="2">
        <v>18.961538461538499</v>
      </c>
      <c r="W5104" s="2">
        <v>0</v>
      </c>
      <c r="X5104" s="2">
        <v>6.9934065934065899</v>
      </c>
      <c r="Y5104" s="2">
        <v>29.108131868131899</v>
      </c>
      <c r="Z5104" s="2">
        <v>29.108131868131899</v>
      </c>
      <c r="AA5104" s="2">
        <v>0</v>
      </c>
      <c r="AB5104" s="2">
        <v>92.977912087912102</v>
      </c>
      <c r="AC5104" s="2">
        <v>0</v>
      </c>
      <c r="AD5104" s="2">
        <v>18.587912087912098</v>
      </c>
      <c r="AE5104" s="2">
        <v>54.891538461538502</v>
      </c>
      <c r="AF5104" s="2">
        <v>14.484615384615401</v>
      </c>
      <c r="AG5104" s="2">
        <v>0</v>
      </c>
      <c r="AH5104" s="2">
        <v>0</v>
      </c>
      <c r="AI5104" s="2">
        <v>4.5114285714285698</v>
      </c>
      <c r="AJ5104" s="2">
        <v>0</v>
      </c>
      <c r="AK5104" s="2">
        <v>31.9878021978022</v>
      </c>
      <c r="AL5104" s="2">
        <v>0</v>
      </c>
      <c r="AM5104" s="2">
        <v>3.9076923076923098</v>
      </c>
      <c r="AN5104" s="55">
        <v>32.942387604751801</v>
      </c>
      <c r="AO5104" s="53" t="s">
        <v>12741</v>
      </c>
      <c r="AP5104" s="50">
        <v>7</v>
      </c>
    </row>
    <row r="5105" spans="1:42" x14ac:dyDescent="0.2">
      <c r="A5105" t="s">
        <v>12217</v>
      </c>
      <c r="B5105" t="s">
        <v>12742</v>
      </c>
      <c r="C5105" t="s">
        <v>10694</v>
      </c>
      <c r="D5105" t="s">
        <v>12429</v>
      </c>
      <c r="E5105" s="2">
        <v>36.802197802197803</v>
      </c>
      <c r="F5105" s="2">
        <v>3.5270797252911299</v>
      </c>
      <c r="G5105" s="2">
        <v>1.55437</v>
      </c>
      <c r="H5105" s="2">
        <v>5.2132405535001798</v>
      </c>
      <c r="I5105" s="57">
        <v>-0.32343814004073801</v>
      </c>
      <c r="J5105" s="2">
        <v>3.1156793072558999</v>
      </c>
      <c r="K5105" s="2">
        <v>0.90863541355628497</v>
      </c>
      <c r="L5105" s="2">
        <v>1.1014164689127599</v>
      </c>
      <c r="M5105" s="64">
        <v>-0.175030118758597</v>
      </c>
      <c r="N5105" s="2">
        <v>0.65885936100328502</v>
      </c>
      <c r="O5105" s="2">
        <v>0.25400418035234401</v>
      </c>
      <c r="P5105" s="2">
        <v>2.3644401313825001</v>
      </c>
      <c r="Q5105" s="2">
        <v>3.30873527061132</v>
      </c>
      <c r="R5105" s="57">
        <v>-0.28539458796120298</v>
      </c>
      <c r="S5105" s="2">
        <v>129.80428571428601</v>
      </c>
      <c r="T5105" s="2">
        <v>114.66384615384599</v>
      </c>
      <c r="U5105" s="2">
        <v>33.439780219780197</v>
      </c>
      <c r="V5105" s="2">
        <v>24.2474725274725</v>
      </c>
      <c r="W5105" s="2">
        <v>4.6043956043955996</v>
      </c>
      <c r="X5105" s="2">
        <v>4.5879120879120903</v>
      </c>
      <c r="Y5105" s="2">
        <v>9.3479120879120892</v>
      </c>
      <c r="Z5105" s="2">
        <v>3.39978021978022</v>
      </c>
      <c r="AA5105" s="2">
        <v>5.9481318681318696</v>
      </c>
      <c r="AB5105" s="2">
        <v>71.193296703296696</v>
      </c>
      <c r="AC5105" s="2">
        <v>4.8225274725274696</v>
      </c>
      <c r="AD5105" s="2">
        <v>11.000769230769199</v>
      </c>
      <c r="AE5105" s="2">
        <v>6.5934065934065894E-2</v>
      </c>
      <c r="AF5105" s="2">
        <v>0</v>
      </c>
      <c r="AG5105" s="2">
        <v>6.5934065934065894E-2</v>
      </c>
      <c r="AH5105" s="2">
        <v>0</v>
      </c>
      <c r="AI5105" s="2">
        <v>0</v>
      </c>
      <c r="AJ5105" s="2">
        <v>0</v>
      </c>
      <c r="AK5105" s="2">
        <v>0</v>
      </c>
      <c r="AL5105" s="2">
        <v>0</v>
      </c>
      <c r="AM5105" s="2">
        <v>0</v>
      </c>
      <c r="AN5105" s="55">
        <v>5.07949838260306E-2</v>
      </c>
      <c r="AO5105" s="53" t="s">
        <v>12743</v>
      </c>
      <c r="AP5105" s="50">
        <v>7</v>
      </c>
    </row>
    <row r="5106" spans="1:42" x14ac:dyDescent="0.2">
      <c r="A5106" t="s">
        <v>12217</v>
      </c>
      <c r="B5106" t="s">
        <v>12744</v>
      </c>
      <c r="C5106" t="s">
        <v>8196</v>
      </c>
      <c r="D5106" t="s">
        <v>12301</v>
      </c>
      <c r="E5106" s="2">
        <v>90.538461538461505</v>
      </c>
      <c r="F5106" s="2">
        <v>5.3063599951450398</v>
      </c>
      <c r="G5106" s="2">
        <v>1.2834300000000001</v>
      </c>
      <c r="H5106" s="2">
        <v>4.8366490177444801</v>
      </c>
      <c r="I5106" s="57">
        <v>9.7114960311842496E-2</v>
      </c>
      <c r="J5106" s="2">
        <v>5.0715378079864104</v>
      </c>
      <c r="K5106" s="2">
        <v>0.64794271149411298</v>
      </c>
      <c r="L5106" s="2">
        <v>0.94503043609840698</v>
      </c>
      <c r="M5106" s="64">
        <v>-0.31436841953030698</v>
      </c>
      <c r="N5106" s="2">
        <v>0.41312052433547802</v>
      </c>
      <c r="O5106" s="2">
        <v>0.54120645709430804</v>
      </c>
      <c r="P5106" s="2">
        <v>4.1172108265566196</v>
      </c>
      <c r="Q5106" s="2">
        <v>3.2420507560629699</v>
      </c>
      <c r="R5106" s="57">
        <v>0.26994027433315498</v>
      </c>
      <c r="S5106" s="2">
        <v>480.42967032966999</v>
      </c>
      <c r="T5106" s="2">
        <v>459.16923076923098</v>
      </c>
      <c r="U5106" s="2">
        <v>58.663736263736297</v>
      </c>
      <c r="V5106" s="2">
        <v>37.403296703296697</v>
      </c>
      <c r="W5106" s="2">
        <v>16.0736263736264</v>
      </c>
      <c r="X5106" s="2">
        <v>5.1868131868131897</v>
      </c>
      <c r="Y5106" s="2">
        <v>49</v>
      </c>
      <c r="Z5106" s="2">
        <v>49</v>
      </c>
      <c r="AA5106" s="2">
        <v>0</v>
      </c>
      <c r="AB5106" s="2">
        <v>173.30109890109901</v>
      </c>
      <c r="AC5106" s="2">
        <v>0</v>
      </c>
      <c r="AD5106" s="2">
        <v>199.46483516483499</v>
      </c>
      <c r="AE5106" s="2">
        <v>10.807692307692299</v>
      </c>
      <c r="AF5106" s="2">
        <v>5.6758241758241796</v>
      </c>
      <c r="AG5106" s="2">
        <v>0</v>
      </c>
      <c r="AH5106" s="2">
        <v>0</v>
      </c>
      <c r="AI5106" s="2">
        <v>5.1318681318681296</v>
      </c>
      <c r="AJ5106" s="2">
        <v>0</v>
      </c>
      <c r="AK5106" s="2">
        <v>0</v>
      </c>
      <c r="AL5106" s="2">
        <v>0</v>
      </c>
      <c r="AM5106" s="2">
        <v>0</v>
      </c>
      <c r="AN5106" s="55">
        <v>2.24958885246952</v>
      </c>
      <c r="AO5106" s="53" t="s">
        <v>12745</v>
      </c>
      <c r="AP5106" s="50">
        <v>7</v>
      </c>
    </row>
    <row r="5107" spans="1:42" x14ac:dyDescent="0.2">
      <c r="A5107" t="s">
        <v>12217</v>
      </c>
      <c r="B5107" t="s">
        <v>12746</v>
      </c>
      <c r="C5107" t="s">
        <v>12747</v>
      </c>
      <c r="D5107" t="s">
        <v>1312</v>
      </c>
      <c r="E5107" s="2">
        <v>34.868131868131897</v>
      </c>
      <c r="F5107" s="2">
        <v>4.2881563189410699</v>
      </c>
      <c r="G5107" s="2">
        <v>1.2295400000000001</v>
      </c>
      <c r="H5107" s="2">
        <v>4.7568717137112104</v>
      </c>
      <c r="I5107" s="57">
        <v>-9.8534377838932E-2</v>
      </c>
      <c r="J5107" s="2">
        <v>3.9247399936968201</v>
      </c>
      <c r="K5107" s="2">
        <v>0.73541128269776201</v>
      </c>
      <c r="L5107" s="2">
        <v>0.91374430659780503</v>
      </c>
      <c r="M5107" s="64">
        <v>-0.19516731607777599</v>
      </c>
      <c r="N5107" s="2">
        <v>0.57404979514654897</v>
      </c>
      <c r="O5107" s="2">
        <v>0.38356760163882803</v>
      </c>
      <c r="P5107" s="2">
        <v>3.1691774346044701</v>
      </c>
      <c r="Q5107" s="2">
        <v>3.2263687391950899</v>
      </c>
      <c r="R5107" s="57">
        <v>-1.7726214581685398E-2</v>
      </c>
      <c r="S5107" s="2">
        <v>149.52000000000001</v>
      </c>
      <c r="T5107" s="2">
        <v>136.84835164835201</v>
      </c>
      <c r="U5107" s="2">
        <v>25.6424175824176</v>
      </c>
      <c r="V5107" s="2">
        <v>20.016043956044001</v>
      </c>
      <c r="W5107" s="2">
        <v>0</v>
      </c>
      <c r="X5107" s="2">
        <v>5.6263736263736304</v>
      </c>
      <c r="Y5107" s="2">
        <v>13.374285714285699</v>
      </c>
      <c r="Z5107" s="2">
        <v>6.3290109890109898</v>
      </c>
      <c r="AA5107" s="2">
        <v>7.0452747252747301</v>
      </c>
      <c r="AB5107" s="2">
        <v>70.8181318681319</v>
      </c>
      <c r="AC5107" s="2">
        <v>0</v>
      </c>
      <c r="AD5107" s="2">
        <v>39.685164835164798</v>
      </c>
      <c r="AE5107" s="2">
        <v>13.021978021978001</v>
      </c>
      <c r="AF5107" s="2">
        <v>5.7242857142857098</v>
      </c>
      <c r="AG5107" s="2">
        <v>0</v>
      </c>
      <c r="AH5107" s="2">
        <v>5.6263736263736304</v>
      </c>
      <c r="AI5107" s="2">
        <v>1.1632967032967001</v>
      </c>
      <c r="AJ5107" s="2">
        <v>0</v>
      </c>
      <c r="AK5107" s="2">
        <v>0.50802197802197802</v>
      </c>
      <c r="AL5107" s="2">
        <v>0</v>
      </c>
      <c r="AM5107" s="2">
        <v>0</v>
      </c>
      <c r="AN5107" s="55">
        <v>8.7091880831848698</v>
      </c>
      <c r="AO5107" s="53" t="s">
        <v>12748</v>
      </c>
      <c r="AP5107" s="50">
        <v>7</v>
      </c>
    </row>
    <row r="5108" spans="1:42" x14ac:dyDescent="0.2">
      <c r="A5108" t="s">
        <v>12217</v>
      </c>
      <c r="B5108" t="s">
        <v>12749</v>
      </c>
      <c r="C5108" t="s">
        <v>12750</v>
      </c>
      <c r="D5108" t="s">
        <v>12751</v>
      </c>
      <c r="E5108" s="2">
        <v>31.615384615384599</v>
      </c>
      <c r="F5108" s="2">
        <v>4.2447271463329797</v>
      </c>
      <c r="G5108" s="2">
        <v>1.10212</v>
      </c>
      <c r="H5108" s="2">
        <v>4.5596668076500801</v>
      </c>
      <c r="I5108" s="57">
        <v>-6.9070762097944993E-2</v>
      </c>
      <c r="J5108" s="2">
        <v>4.0439207507820596</v>
      </c>
      <c r="K5108" s="2">
        <v>0.79805005213764302</v>
      </c>
      <c r="L5108" s="2">
        <v>0.83946929120028402</v>
      </c>
      <c r="M5108" s="64">
        <v>-4.9339790623453603E-2</v>
      </c>
      <c r="N5108" s="2">
        <v>0.59724365658672196</v>
      </c>
      <c r="O5108" s="2">
        <v>0.64073340285019098</v>
      </c>
      <c r="P5108" s="2">
        <v>2.8059436913451501</v>
      </c>
      <c r="Q5108" s="2">
        <v>3.1845595570902798</v>
      </c>
      <c r="R5108" s="57">
        <v>-0.11889112417513401</v>
      </c>
      <c r="S5108" s="2">
        <v>134.198681318681</v>
      </c>
      <c r="T5108" s="2">
        <v>127.85010989011001</v>
      </c>
      <c r="U5108" s="2">
        <v>25.230659340659301</v>
      </c>
      <c r="V5108" s="2">
        <v>18.882087912087901</v>
      </c>
      <c r="W5108" s="2">
        <v>0</v>
      </c>
      <c r="X5108" s="2">
        <v>6.3485714285714296</v>
      </c>
      <c r="Y5108" s="2">
        <v>20.257032967032998</v>
      </c>
      <c r="Z5108" s="2">
        <v>20.257032967032998</v>
      </c>
      <c r="AA5108" s="2">
        <v>0</v>
      </c>
      <c r="AB5108" s="2">
        <v>71.376043956044001</v>
      </c>
      <c r="AC5108" s="2">
        <v>0</v>
      </c>
      <c r="AD5108" s="2">
        <v>17.334945054945099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 s="2">
        <v>0</v>
      </c>
      <c r="AM5108" s="2">
        <v>0</v>
      </c>
      <c r="AN5108" s="55">
        <v>0</v>
      </c>
      <c r="AO5108" s="53" t="s">
        <v>12752</v>
      </c>
      <c r="AP5108" s="50">
        <v>7</v>
      </c>
    </row>
    <row r="5109" spans="1:42" x14ac:dyDescent="0.2">
      <c r="A5109" t="s">
        <v>12217</v>
      </c>
      <c r="B5109" t="s">
        <v>12753</v>
      </c>
      <c r="C5109" t="s">
        <v>10381</v>
      </c>
      <c r="D5109" t="s">
        <v>381</v>
      </c>
      <c r="E5109" s="2">
        <v>36.3516483516484</v>
      </c>
      <c r="F5109" s="2">
        <v>4.5063754534461902</v>
      </c>
      <c r="G5109" s="2">
        <v>1.12262</v>
      </c>
      <c r="H5109" s="2">
        <v>4.5923124494432903</v>
      </c>
      <c r="I5109" s="57">
        <v>-1.8713229324698901E-2</v>
      </c>
      <c r="J5109" s="2">
        <v>4.2194074969770297</v>
      </c>
      <c r="K5109" s="2">
        <v>0.496118500604595</v>
      </c>
      <c r="L5109" s="2">
        <v>0.85145047234273497</v>
      </c>
      <c r="M5109" s="64">
        <v>-0.41732547374183399</v>
      </c>
      <c r="N5109" s="2">
        <v>0.209150544135429</v>
      </c>
      <c r="O5109" s="2">
        <v>0.55869709794437705</v>
      </c>
      <c r="P5109" s="2">
        <v>3.4515598548972202</v>
      </c>
      <c r="Q5109" s="2">
        <v>3.1918154811013002</v>
      </c>
      <c r="R5109" s="57">
        <v>8.1378254894075394E-2</v>
      </c>
      <c r="S5109" s="2">
        <v>163.814175824176</v>
      </c>
      <c r="T5109" s="2">
        <v>153.38241758241799</v>
      </c>
      <c r="U5109" s="2">
        <v>18.0347252747253</v>
      </c>
      <c r="V5109" s="2">
        <v>7.6029670329670296</v>
      </c>
      <c r="W5109" s="2">
        <v>5.0691208791208799</v>
      </c>
      <c r="X5109" s="2">
        <v>5.3626373626373596</v>
      </c>
      <c r="Y5109" s="2">
        <v>20.3095604395604</v>
      </c>
      <c r="Z5109" s="2">
        <v>20.3095604395604</v>
      </c>
      <c r="AA5109" s="2">
        <v>0</v>
      </c>
      <c r="AB5109" s="2">
        <v>69.103076923076898</v>
      </c>
      <c r="AC5109" s="2">
        <v>0</v>
      </c>
      <c r="AD5109" s="2">
        <v>56.366813186813197</v>
      </c>
      <c r="AE5109" s="2">
        <v>17.167032967032998</v>
      </c>
      <c r="AF5109" s="2">
        <v>0.99010989010989003</v>
      </c>
      <c r="AG5109" s="2">
        <v>0</v>
      </c>
      <c r="AH5109" s="2">
        <v>0</v>
      </c>
      <c r="AI5109" s="2">
        <v>2.5769230769230802</v>
      </c>
      <c r="AJ5109" s="2">
        <v>0</v>
      </c>
      <c r="AK5109" s="2">
        <v>6.6109890109890097</v>
      </c>
      <c r="AL5109" s="2">
        <v>0</v>
      </c>
      <c r="AM5109" s="2">
        <v>6.9890109890109899</v>
      </c>
      <c r="AN5109" s="55">
        <v>10.479577167643001</v>
      </c>
      <c r="AO5109" s="53" t="s">
        <v>12754</v>
      </c>
      <c r="AP5109" s="50">
        <v>7</v>
      </c>
    </row>
    <row r="5110" spans="1:42" x14ac:dyDescent="0.2">
      <c r="A5110" t="s">
        <v>12217</v>
      </c>
      <c r="B5110" t="s">
        <v>12755</v>
      </c>
      <c r="C5110" t="s">
        <v>12756</v>
      </c>
      <c r="D5110" t="s">
        <v>12419</v>
      </c>
      <c r="E5110" s="2">
        <v>45.846153846153797</v>
      </c>
      <c r="F5110" s="2">
        <v>3.1023969319271298</v>
      </c>
      <c r="G5110" s="2">
        <v>1.2859100000000001</v>
      </c>
      <c r="H5110" s="2">
        <v>4.8402749458702896</v>
      </c>
      <c r="I5110" s="57">
        <v>-0.359045309074004</v>
      </c>
      <c r="J5110" s="2">
        <v>2.9261984659635698</v>
      </c>
      <c r="K5110" s="2">
        <v>0.327684563758389</v>
      </c>
      <c r="L5110" s="2">
        <v>0.94646857761014702</v>
      </c>
      <c r="M5110" s="64">
        <v>-0.65378188826321104</v>
      </c>
      <c r="N5110" s="2">
        <v>0.25103068072866702</v>
      </c>
      <c r="O5110" s="2">
        <v>0.59074784276126602</v>
      </c>
      <c r="P5110" s="2">
        <v>2.1839645254074802</v>
      </c>
      <c r="Q5110" s="2">
        <v>3.2427486587710201</v>
      </c>
      <c r="R5110" s="57">
        <v>-0.32650823260684603</v>
      </c>
      <c r="S5110" s="2">
        <v>142.232967032967</v>
      </c>
      <c r="T5110" s="2">
        <v>134.15494505494499</v>
      </c>
      <c r="U5110" s="2">
        <v>15.0230769230769</v>
      </c>
      <c r="V5110" s="2">
        <v>11.5087912087912</v>
      </c>
      <c r="W5110" s="2">
        <v>0</v>
      </c>
      <c r="X5110" s="2">
        <v>3.5142857142857098</v>
      </c>
      <c r="Y5110" s="2">
        <v>27.083516483516501</v>
      </c>
      <c r="Z5110" s="2">
        <v>22.519780219780198</v>
      </c>
      <c r="AA5110" s="2">
        <v>4.56373626373626</v>
      </c>
      <c r="AB5110" s="2">
        <v>65.003296703296698</v>
      </c>
      <c r="AC5110" s="2">
        <v>0</v>
      </c>
      <c r="AD5110" s="2">
        <v>35.123076923076901</v>
      </c>
      <c r="AE5110" s="2">
        <v>6.2538461538461503</v>
      </c>
      <c r="AF5110" s="2">
        <v>3.04505494505494</v>
      </c>
      <c r="AG5110" s="2">
        <v>0</v>
      </c>
      <c r="AH5110" s="2">
        <v>0</v>
      </c>
      <c r="AI5110" s="2">
        <v>2.4857142857142902</v>
      </c>
      <c r="AJ5110" s="2">
        <v>0</v>
      </c>
      <c r="AK5110" s="2">
        <v>0.72307692307692295</v>
      </c>
      <c r="AL5110" s="2">
        <v>0</v>
      </c>
      <c r="AM5110" s="2">
        <v>0</v>
      </c>
      <c r="AN5110" s="55">
        <v>4.3969033932875998</v>
      </c>
      <c r="AO5110" s="53" t="s">
        <v>12757</v>
      </c>
      <c r="AP5110" s="50">
        <v>7</v>
      </c>
    </row>
    <row r="5111" spans="1:42" x14ac:dyDescent="0.2">
      <c r="A5111" t="s">
        <v>12217</v>
      </c>
      <c r="B5111" t="s">
        <v>12758</v>
      </c>
      <c r="C5111" t="s">
        <v>12240</v>
      </c>
      <c r="D5111" t="s">
        <v>12241</v>
      </c>
      <c r="E5111" s="2">
        <v>40.582417582417598</v>
      </c>
      <c r="F5111" s="2">
        <v>3.8430815055510399</v>
      </c>
      <c r="G5111" s="2">
        <v>1.19455</v>
      </c>
      <c r="H5111" s="2">
        <v>4.70399822992729</v>
      </c>
      <c r="I5111" s="57">
        <v>-0.18301808000245701</v>
      </c>
      <c r="J5111" s="2">
        <v>3.5155699972921699</v>
      </c>
      <c r="K5111" s="2">
        <v>0.55334416463579705</v>
      </c>
      <c r="L5111" s="2">
        <v>0.89339241720830898</v>
      </c>
      <c r="M5111" s="64">
        <v>-0.380625854912785</v>
      </c>
      <c r="N5111" s="2">
        <v>0.29840238288654197</v>
      </c>
      <c r="O5111" s="2">
        <v>0.55150284321689702</v>
      </c>
      <c r="P5111" s="2">
        <v>2.7382344976983499</v>
      </c>
      <c r="Q5111" s="2">
        <v>3.21560999648251</v>
      </c>
      <c r="R5111" s="57">
        <v>-0.14845565827521101</v>
      </c>
      <c r="S5111" s="2">
        <v>155.961538461538</v>
      </c>
      <c r="T5111" s="2">
        <v>142.67032967033001</v>
      </c>
      <c r="U5111" s="2">
        <v>22.456043956043999</v>
      </c>
      <c r="V5111" s="2">
        <v>12.109890109890101</v>
      </c>
      <c r="W5111" s="2">
        <v>4.97252747252747</v>
      </c>
      <c r="X5111" s="2">
        <v>5.3736263736263696</v>
      </c>
      <c r="Y5111" s="2">
        <v>22.3813186813187</v>
      </c>
      <c r="Z5111" s="2">
        <v>19.436263736263701</v>
      </c>
      <c r="AA5111" s="2">
        <v>2.9450549450549501</v>
      </c>
      <c r="AB5111" s="2">
        <v>83.307692307692307</v>
      </c>
      <c r="AC5111" s="2">
        <v>2.33296703296703</v>
      </c>
      <c r="AD5111" s="2">
        <v>25.4835164835165</v>
      </c>
      <c r="AE5111" s="2">
        <v>0.175824175824176</v>
      </c>
      <c r="AF5111" s="2">
        <v>0.175824175824176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 s="2">
        <v>0</v>
      </c>
      <c r="AM5111" s="2">
        <v>0</v>
      </c>
      <c r="AN5111" s="55">
        <v>0.11273559978862099</v>
      </c>
      <c r="AO5111" s="53" t="s">
        <v>12759</v>
      </c>
      <c r="AP5111" s="50">
        <v>7</v>
      </c>
    </row>
    <row r="5112" spans="1:42" x14ac:dyDescent="0.2">
      <c r="A5112" t="s">
        <v>12217</v>
      </c>
      <c r="B5112" t="s">
        <v>12760</v>
      </c>
      <c r="C5112" t="s">
        <v>10129</v>
      </c>
      <c r="D5112" t="s">
        <v>12310</v>
      </c>
      <c r="E5112" s="2">
        <v>38.747252747252702</v>
      </c>
      <c r="F5112" s="2">
        <v>3.4517214974475299</v>
      </c>
      <c r="G5112" s="2">
        <v>1.48007</v>
      </c>
      <c r="H5112" s="2">
        <v>5.1134899962993297</v>
      </c>
      <c r="I5112" s="57">
        <v>-0.32497736380719</v>
      </c>
      <c r="J5112" s="2">
        <v>3.2163102665910399</v>
      </c>
      <c r="K5112" s="2">
        <v>0.627958026091889</v>
      </c>
      <c r="L5112" s="2">
        <v>1.0586653357179501</v>
      </c>
      <c r="M5112" s="64">
        <v>-0.40683990973783302</v>
      </c>
      <c r="N5112" s="2">
        <v>0.39254679523539399</v>
      </c>
      <c r="O5112" s="2">
        <v>0.51216392512762299</v>
      </c>
      <c r="P5112" s="2">
        <v>2.3115995462280199</v>
      </c>
      <c r="Q5112" s="2">
        <v>3.29210260647424</v>
      </c>
      <c r="R5112" s="57">
        <v>-0.29783490293345199</v>
      </c>
      <c r="S5112" s="2">
        <v>133.744725274725</v>
      </c>
      <c r="T5112" s="2">
        <v>124.623186813187</v>
      </c>
      <c r="U5112" s="2">
        <v>24.331648351648401</v>
      </c>
      <c r="V5112" s="2">
        <v>15.2101098901099</v>
      </c>
      <c r="W5112" s="2">
        <v>4.9896703296703304</v>
      </c>
      <c r="X5112" s="2">
        <v>4.1318681318681296</v>
      </c>
      <c r="Y5112" s="2">
        <v>19.8449450549451</v>
      </c>
      <c r="Z5112" s="2">
        <v>19.8449450549451</v>
      </c>
      <c r="AA5112" s="2">
        <v>0</v>
      </c>
      <c r="AB5112" s="2">
        <v>48.225384615384598</v>
      </c>
      <c r="AC5112" s="2">
        <v>0</v>
      </c>
      <c r="AD5112" s="2">
        <v>41.342747252747301</v>
      </c>
      <c r="AE5112" s="2">
        <v>0.40725274725274702</v>
      </c>
      <c r="AF5112" s="2">
        <v>7.8021978021977995E-2</v>
      </c>
      <c r="AG5112" s="2">
        <v>0</v>
      </c>
      <c r="AH5112" s="2">
        <v>0</v>
      </c>
      <c r="AI5112" s="2">
        <v>0.252857142857143</v>
      </c>
      <c r="AJ5112" s="2">
        <v>0</v>
      </c>
      <c r="AK5112" s="2">
        <v>7.6373626373626394E-2</v>
      </c>
      <c r="AL5112" s="2">
        <v>0</v>
      </c>
      <c r="AM5112" s="2">
        <v>0</v>
      </c>
      <c r="AN5112" s="55">
        <v>0.30450004395777802</v>
      </c>
      <c r="AO5112" s="53" t="s">
        <v>12761</v>
      </c>
      <c r="AP5112" s="50">
        <v>7</v>
      </c>
    </row>
    <row r="5113" spans="1:42" x14ac:dyDescent="0.2">
      <c r="A5113" t="s">
        <v>12217</v>
      </c>
      <c r="B5113" t="s">
        <v>12762</v>
      </c>
      <c r="C5113" t="s">
        <v>12428</v>
      </c>
      <c r="D5113" t="s">
        <v>12429</v>
      </c>
      <c r="E5113" s="2">
        <v>29.758241758241802</v>
      </c>
      <c r="F5113" s="2">
        <v>4.7361447562777004</v>
      </c>
      <c r="G5113" s="2">
        <v>1.13775</v>
      </c>
      <c r="H5113" s="2">
        <v>4.6161636873399701</v>
      </c>
      <c r="I5113" s="57">
        <v>2.5991510930770199E-2</v>
      </c>
      <c r="J5113" s="2">
        <v>4.1606351550960099</v>
      </c>
      <c r="K5113" s="2">
        <v>1.0190731166912901</v>
      </c>
      <c r="L5113" s="2">
        <v>0.86028497572194795</v>
      </c>
      <c r="M5113" s="64">
        <v>0.18457621073305699</v>
      </c>
      <c r="N5113" s="2">
        <v>0.44356351550960099</v>
      </c>
      <c r="O5113" s="2">
        <v>0.45841211225996997</v>
      </c>
      <c r="P5113" s="2">
        <v>3.25865952732644</v>
      </c>
      <c r="Q5113" s="2">
        <v>3.19702700286313</v>
      </c>
      <c r="R5113" s="57">
        <v>1.92780744135457E-2</v>
      </c>
      <c r="S5113" s="2">
        <v>140.93934065934101</v>
      </c>
      <c r="T5113" s="2">
        <v>123.813186813187</v>
      </c>
      <c r="U5113" s="2">
        <v>30.325824175824199</v>
      </c>
      <c r="V5113" s="2">
        <v>13.199670329670299</v>
      </c>
      <c r="W5113" s="2">
        <v>11.6003296703297</v>
      </c>
      <c r="X5113" s="2">
        <v>5.5258241758241802</v>
      </c>
      <c r="Y5113" s="2">
        <v>13.6415384615385</v>
      </c>
      <c r="Z5113" s="2">
        <v>13.6415384615385</v>
      </c>
      <c r="AA5113" s="2">
        <v>0</v>
      </c>
      <c r="AB5113" s="2">
        <v>71.995054945054903</v>
      </c>
      <c r="AC5113" s="2">
        <v>1.76032967032967</v>
      </c>
      <c r="AD5113" s="2">
        <v>23.2165934065934</v>
      </c>
      <c r="AE5113" s="2">
        <v>2.8259340659340699</v>
      </c>
      <c r="AF5113" s="2">
        <v>0.27472527472527503</v>
      </c>
      <c r="AG5113" s="2">
        <v>0</v>
      </c>
      <c r="AH5113" s="2">
        <v>0</v>
      </c>
      <c r="AI5113" s="2">
        <v>0</v>
      </c>
      <c r="AJ5113" s="2">
        <v>0</v>
      </c>
      <c r="AK5113" s="2">
        <v>2.55120879120879</v>
      </c>
      <c r="AL5113" s="2">
        <v>0</v>
      </c>
      <c r="AM5113" s="2">
        <v>0</v>
      </c>
      <c r="AN5113" s="55">
        <v>2.0050711552316201</v>
      </c>
      <c r="AO5113" s="53" t="s">
        <v>12763</v>
      </c>
      <c r="AP5113" s="50">
        <v>7</v>
      </c>
    </row>
    <row r="5114" spans="1:42" x14ac:dyDescent="0.2">
      <c r="A5114" t="s">
        <v>12217</v>
      </c>
      <c r="B5114" t="s">
        <v>12764</v>
      </c>
      <c r="C5114" t="s">
        <v>12221</v>
      </c>
      <c r="D5114" t="s">
        <v>381</v>
      </c>
      <c r="E5114" s="2">
        <v>38.901098901098898</v>
      </c>
      <c r="F5114" s="2">
        <v>3.1636892655367199</v>
      </c>
      <c r="G5114" s="2">
        <v>1.0785800000000001</v>
      </c>
      <c r="H5114" s="2">
        <v>4.5216882213136298</v>
      </c>
      <c r="I5114" s="57">
        <v>-0.30033007348356899</v>
      </c>
      <c r="J5114" s="2">
        <v>2.8831807909604499</v>
      </c>
      <c r="K5114" s="2">
        <v>0.89155932203389798</v>
      </c>
      <c r="L5114" s="2">
        <v>0.825694967759525</v>
      </c>
      <c r="M5114" s="64">
        <v>7.9768385234431194E-2</v>
      </c>
      <c r="N5114" s="2">
        <v>0.61105084745762706</v>
      </c>
      <c r="O5114" s="2">
        <v>2.40875706214689E-2</v>
      </c>
      <c r="P5114" s="2">
        <v>2.2480423728813599</v>
      </c>
      <c r="Q5114" s="2">
        <v>3.1759308812686702</v>
      </c>
      <c r="R5114" s="57">
        <v>-0.29216268964161302</v>
      </c>
      <c r="S5114" s="2">
        <v>123.070989010989</v>
      </c>
      <c r="T5114" s="2">
        <v>112.158901098901</v>
      </c>
      <c r="U5114" s="2">
        <v>34.682637362637401</v>
      </c>
      <c r="V5114" s="2">
        <v>23.770549450549399</v>
      </c>
      <c r="W5114" s="2">
        <v>5.7252747252747298</v>
      </c>
      <c r="X5114" s="2">
        <v>5.1868131868131897</v>
      </c>
      <c r="Y5114" s="2">
        <v>0.93703296703296701</v>
      </c>
      <c r="Z5114" s="2">
        <v>0.93703296703296701</v>
      </c>
      <c r="AA5114" s="2">
        <v>0</v>
      </c>
      <c r="AB5114" s="2">
        <v>37.910769230769198</v>
      </c>
      <c r="AC5114" s="2">
        <v>0</v>
      </c>
      <c r="AD5114" s="2">
        <v>49.540549450549399</v>
      </c>
      <c r="AE5114" s="2">
        <v>1.4927472527472501</v>
      </c>
      <c r="AF5114" s="2">
        <v>0.65692307692307705</v>
      </c>
      <c r="AG5114" s="2">
        <v>0.14285714285714299</v>
      </c>
      <c r="AH5114" s="2">
        <v>0</v>
      </c>
      <c r="AI5114" s="2">
        <v>0.51945054945054903</v>
      </c>
      <c r="AJ5114" s="2">
        <v>0</v>
      </c>
      <c r="AK5114" s="2">
        <v>8.40659340659341E-2</v>
      </c>
      <c r="AL5114" s="2">
        <v>0</v>
      </c>
      <c r="AM5114" s="2">
        <v>8.9450549450549505E-2</v>
      </c>
      <c r="AN5114" s="55">
        <v>1.21291562271752</v>
      </c>
      <c r="AO5114" s="53" t="s">
        <v>12765</v>
      </c>
      <c r="AP5114" s="50">
        <v>7</v>
      </c>
    </row>
    <row r="5115" spans="1:42" x14ac:dyDescent="0.2">
      <c r="A5115" t="s">
        <v>12217</v>
      </c>
      <c r="B5115" t="s">
        <v>12766</v>
      </c>
      <c r="C5115" t="s">
        <v>12767</v>
      </c>
      <c r="D5115" t="s">
        <v>898</v>
      </c>
      <c r="E5115" s="2">
        <v>30.527472527472501</v>
      </c>
      <c r="F5115" s="2">
        <v>4.0196256299495996</v>
      </c>
      <c r="G5115" s="2">
        <v>1.0943499999999999</v>
      </c>
      <c r="H5115" s="2">
        <v>4.5471905774619596</v>
      </c>
      <c r="I5115" s="57">
        <v>-0.11601997728602299</v>
      </c>
      <c r="J5115" s="2">
        <v>3.8353203743700499</v>
      </c>
      <c r="K5115" s="2">
        <v>7.45392368610511E-2</v>
      </c>
      <c r="L5115" s="2">
        <v>0.83492469135546998</v>
      </c>
      <c r="M5115" s="64">
        <v>-0.91072340100513804</v>
      </c>
      <c r="N5115" s="2">
        <v>7.45392368610511E-2</v>
      </c>
      <c r="O5115" s="2">
        <v>1.0845644348452099</v>
      </c>
      <c r="P5115" s="2">
        <v>2.8605219582433401</v>
      </c>
      <c r="Q5115" s="2">
        <v>3.1817477327967199</v>
      </c>
      <c r="R5115" s="57">
        <v>-0.10095890734587699</v>
      </c>
      <c r="S5115" s="2">
        <v>122.70901098901101</v>
      </c>
      <c r="T5115" s="2">
        <v>117.082637362637</v>
      </c>
      <c r="U5115" s="2">
        <v>2.2754945054945099</v>
      </c>
      <c r="V5115" s="2">
        <v>2.2754945054945099</v>
      </c>
      <c r="W5115" s="2">
        <v>0</v>
      </c>
      <c r="X5115" s="2">
        <v>0</v>
      </c>
      <c r="Y5115" s="2">
        <v>33.109010989010997</v>
      </c>
      <c r="Z5115" s="2">
        <v>27.482637362637401</v>
      </c>
      <c r="AA5115" s="2">
        <v>5.6263736263736304</v>
      </c>
      <c r="AB5115" s="2">
        <v>80.954175824175806</v>
      </c>
      <c r="AC5115" s="2">
        <v>0</v>
      </c>
      <c r="AD5115" s="2">
        <v>6.3703296703296699</v>
      </c>
      <c r="AE5115" s="2">
        <v>11.301868131868099</v>
      </c>
      <c r="AF5115" s="2">
        <v>0.26252747252747299</v>
      </c>
      <c r="AG5115" s="2">
        <v>0</v>
      </c>
      <c r="AH5115" s="2">
        <v>0</v>
      </c>
      <c r="AI5115" s="2">
        <v>0.64549450549450504</v>
      </c>
      <c r="AJ5115" s="2">
        <v>0</v>
      </c>
      <c r="AK5115" s="2">
        <v>10.1427472527473</v>
      </c>
      <c r="AL5115" s="2">
        <v>0</v>
      </c>
      <c r="AM5115" s="2">
        <v>0.25109890109890098</v>
      </c>
      <c r="AN5115" s="55">
        <v>9.2103000755830795</v>
      </c>
      <c r="AO5115" s="53" t="s">
        <v>12768</v>
      </c>
      <c r="AP5115" s="50">
        <v>7</v>
      </c>
    </row>
    <row r="5116" spans="1:42" x14ac:dyDescent="0.2">
      <c r="A5116" t="s">
        <v>12217</v>
      </c>
      <c r="B5116" t="s">
        <v>12769</v>
      </c>
      <c r="C5116" t="s">
        <v>12716</v>
      </c>
      <c r="D5116" t="s">
        <v>12298</v>
      </c>
      <c r="E5116" s="2">
        <v>67.879120879120904</v>
      </c>
      <c r="F5116" s="2">
        <v>5.2697296422211402</v>
      </c>
      <c r="G5116" s="2">
        <v>1.1631199999999999</v>
      </c>
      <c r="H5116" s="2">
        <v>4.65571766130273</v>
      </c>
      <c r="I5116" s="57">
        <v>0.13188342283337801</v>
      </c>
      <c r="J5116" s="2">
        <v>4.8132119151691803</v>
      </c>
      <c r="K5116" s="2">
        <v>0.51301602719766903</v>
      </c>
      <c r="L5116" s="2">
        <v>0.87508368913760504</v>
      </c>
      <c r="M5116" s="64">
        <v>-0.413752040443988</v>
      </c>
      <c r="N5116" s="2">
        <v>0.258113971183422</v>
      </c>
      <c r="O5116" s="2">
        <v>1.0248891047433999</v>
      </c>
      <c r="P5116" s="2">
        <v>3.7318245102800698</v>
      </c>
      <c r="Q5116" s="2">
        <v>3.2055103309714501</v>
      </c>
      <c r="R5116" s="57">
        <v>0.16419044862323501</v>
      </c>
      <c r="S5116" s="2">
        <v>357.70461538461501</v>
      </c>
      <c r="T5116" s="2">
        <v>326.71659340659301</v>
      </c>
      <c r="U5116" s="2">
        <v>34.823076923076897</v>
      </c>
      <c r="V5116" s="2">
        <v>17.520549450549399</v>
      </c>
      <c r="W5116" s="2">
        <v>12.0772527472527</v>
      </c>
      <c r="X5116" s="2">
        <v>5.2252747252747298</v>
      </c>
      <c r="Y5116" s="2">
        <v>69.568571428571403</v>
      </c>
      <c r="Z5116" s="2">
        <v>55.883076923076899</v>
      </c>
      <c r="AA5116" s="2">
        <v>13.6854945054945</v>
      </c>
      <c r="AB5116" s="2">
        <v>148.16549450549499</v>
      </c>
      <c r="AC5116" s="2">
        <v>0</v>
      </c>
      <c r="AD5116" s="2">
        <v>105.147472527473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s="2">
        <v>0</v>
      </c>
      <c r="AM5116" s="2">
        <v>0</v>
      </c>
      <c r="AN5116" s="55">
        <v>0</v>
      </c>
      <c r="AO5116" s="53" t="s">
        <v>12770</v>
      </c>
      <c r="AP5116" s="50">
        <v>7</v>
      </c>
    </row>
    <row r="5117" spans="1:42" x14ac:dyDescent="0.2">
      <c r="A5117" t="s">
        <v>12217</v>
      </c>
      <c r="B5117" t="s">
        <v>12771</v>
      </c>
      <c r="C5117" t="s">
        <v>12533</v>
      </c>
      <c r="D5117" t="s">
        <v>760</v>
      </c>
      <c r="E5117" s="2">
        <v>57.065934065934101</v>
      </c>
      <c r="F5117" s="2">
        <v>3.6831311380704799</v>
      </c>
      <c r="G5117" s="2">
        <v>1.4311499999999999</v>
      </c>
      <c r="H5117" s="2">
        <v>5.0464731126032403</v>
      </c>
      <c r="I5117" s="57">
        <v>-0.27015738400109601</v>
      </c>
      <c r="J5117" s="2">
        <v>3.3913922588099399</v>
      </c>
      <c r="K5117" s="2">
        <v>0.73500866551126498</v>
      </c>
      <c r="L5117" s="2">
        <v>1.0304653751633699</v>
      </c>
      <c r="M5117" s="64">
        <v>-0.28672162769686599</v>
      </c>
      <c r="N5117" s="2">
        <v>0.53473907182746006</v>
      </c>
      <c r="O5117" s="2">
        <v>0.64598497978047398</v>
      </c>
      <c r="P5117" s="2">
        <v>2.3021374927787401</v>
      </c>
      <c r="Q5117" s="2">
        <v>3.28054206474788</v>
      </c>
      <c r="R5117" s="57">
        <v>-0.29824478779982699</v>
      </c>
      <c r="S5117" s="2">
        <v>210.181318681319</v>
      </c>
      <c r="T5117" s="2">
        <v>193.53296703296701</v>
      </c>
      <c r="U5117" s="2">
        <v>41.943956043956</v>
      </c>
      <c r="V5117" s="2">
        <v>30.515384615384601</v>
      </c>
      <c r="W5117" s="2">
        <v>0</v>
      </c>
      <c r="X5117" s="2">
        <v>11.4285714285714</v>
      </c>
      <c r="Y5117" s="2">
        <v>36.8637362637363</v>
      </c>
      <c r="Z5117" s="2">
        <v>31.643956043955999</v>
      </c>
      <c r="AA5117" s="2">
        <v>5.2197802197802199</v>
      </c>
      <c r="AB5117" s="2">
        <v>101.824175824176</v>
      </c>
      <c r="AC5117" s="2">
        <v>0</v>
      </c>
      <c r="AD5117" s="2">
        <v>29.549450549450601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s="2">
        <v>0</v>
      </c>
      <c r="AM5117" s="2">
        <v>0</v>
      </c>
      <c r="AN5117" s="55">
        <v>0</v>
      </c>
      <c r="AO5117" s="53" t="s">
        <v>12772</v>
      </c>
      <c r="AP5117" s="50">
        <v>7</v>
      </c>
    </row>
    <row r="5118" spans="1:42" x14ac:dyDescent="0.2">
      <c r="A5118" t="s">
        <v>12217</v>
      </c>
      <c r="B5118" t="s">
        <v>12773</v>
      </c>
      <c r="C5118" t="s">
        <v>12774</v>
      </c>
      <c r="D5118" t="s">
        <v>12775</v>
      </c>
      <c r="E5118" s="2">
        <v>25</v>
      </c>
      <c r="F5118" s="2">
        <v>3.2901054945054899</v>
      </c>
      <c r="G5118" s="2">
        <v>1.0216499999999999</v>
      </c>
      <c r="H5118" s="2">
        <v>4.4274499305266897</v>
      </c>
      <c r="I5118" s="57">
        <v>-0.25688476524135401</v>
      </c>
      <c r="J5118" s="2">
        <v>2.9656131868131901</v>
      </c>
      <c r="K5118" s="2">
        <v>0.84086593406593402</v>
      </c>
      <c r="L5118" s="2">
        <v>0.792304380319926</v>
      </c>
      <c r="M5118" s="64">
        <v>6.1291537636583397E-2</v>
      </c>
      <c r="N5118" s="2">
        <v>0.51637362637362605</v>
      </c>
      <c r="O5118" s="2">
        <v>0.47383296703296701</v>
      </c>
      <c r="P5118" s="2">
        <v>1.9754065934065901</v>
      </c>
      <c r="Q5118" s="2">
        <v>3.1535686603453099</v>
      </c>
      <c r="R5118" s="57">
        <v>-0.373596453362049</v>
      </c>
      <c r="S5118" s="2">
        <v>82.252637362637401</v>
      </c>
      <c r="T5118" s="2">
        <v>74.140329670329706</v>
      </c>
      <c r="U5118" s="2">
        <v>21.021648351648398</v>
      </c>
      <c r="V5118" s="2">
        <v>12.9093406593407</v>
      </c>
      <c r="W5118" s="2">
        <v>2.2661538461538502</v>
      </c>
      <c r="X5118" s="2">
        <v>5.8461538461538503</v>
      </c>
      <c r="Y5118" s="2">
        <v>11.8458241758242</v>
      </c>
      <c r="Z5118" s="2">
        <v>11.8458241758242</v>
      </c>
      <c r="AA5118" s="2">
        <v>0</v>
      </c>
      <c r="AB5118" s="2">
        <v>48.312307692307698</v>
      </c>
      <c r="AC5118" s="2">
        <v>0.736043956043956</v>
      </c>
      <c r="AD5118" s="2">
        <v>0.336813186813187</v>
      </c>
      <c r="AE5118" s="2">
        <v>28.6684615384615</v>
      </c>
      <c r="AF5118" s="2">
        <v>6.0549450549450503</v>
      </c>
      <c r="AG5118" s="2">
        <v>0</v>
      </c>
      <c r="AH5118" s="2">
        <v>0</v>
      </c>
      <c r="AI5118" s="2">
        <v>5.6676923076923096</v>
      </c>
      <c r="AJ5118" s="2">
        <v>0</v>
      </c>
      <c r="AK5118" s="2">
        <v>16.9458241758242</v>
      </c>
      <c r="AL5118" s="2">
        <v>0</v>
      </c>
      <c r="AM5118" s="2">
        <v>0</v>
      </c>
      <c r="AN5118" s="55">
        <v>34.8541547817699</v>
      </c>
      <c r="AO5118" s="53" t="s">
        <v>12776</v>
      </c>
      <c r="AP5118" s="50">
        <v>7</v>
      </c>
    </row>
    <row r="5119" spans="1:42" x14ac:dyDescent="0.2">
      <c r="A5119" t="s">
        <v>12217</v>
      </c>
      <c r="B5119" t="s">
        <v>12777</v>
      </c>
      <c r="C5119" t="s">
        <v>12573</v>
      </c>
      <c r="D5119" t="s">
        <v>4423</v>
      </c>
      <c r="E5119" s="2">
        <v>60.725274725274701</v>
      </c>
      <c r="F5119" s="2">
        <v>4.0349981903727796</v>
      </c>
      <c r="G5119" s="2">
        <v>1.27457</v>
      </c>
      <c r="H5119" s="2">
        <v>4.8236634369651199</v>
      </c>
      <c r="I5119" s="57">
        <v>-0.163499227692497</v>
      </c>
      <c r="J5119" s="2">
        <v>3.7447882736156402</v>
      </c>
      <c r="K5119" s="2">
        <v>0.719399203764025</v>
      </c>
      <c r="L5119" s="2">
        <v>0.93989141174107305</v>
      </c>
      <c r="M5119" s="64">
        <v>-0.23459327877951799</v>
      </c>
      <c r="N5119" s="2">
        <v>0.52120883098081805</v>
      </c>
      <c r="O5119" s="2">
        <v>0.74220050669562099</v>
      </c>
      <c r="P5119" s="2">
        <v>2.57339847991314</v>
      </c>
      <c r="Q5119" s="2">
        <v>3.2395410469236001</v>
      </c>
      <c r="R5119" s="57">
        <v>-0.205628685471683</v>
      </c>
      <c r="S5119" s="2">
        <v>245.02637362637401</v>
      </c>
      <c r="T5119" s="2">
        <v>227.403296703297</v>
      </c>
      <c r="U5119" s="2">
        <v>43.685714285714297</v>
      </c>
      <c r="V5119" s="2">
        <v>31.650549450549502</v>
      </c>
      <c r="W5119" s="2">
        <v>6.40879120879121</v>
      </c>
      <c r="X5119" s="2">
        <v>5.6263736263736304</v>
      </c>
      <c r="Y5119" s="2">
        <v>45.070329670329699</v>
      </c>
      <c r="Z5119" s="2">
        <v>39.482417582417597</v>
      </c>
      <c r="AA5119" s="2">
        <v>5.5879120879120903</v>
      </c>
      <c r="AB5119" s="2">
        <v>122.28681318681301</v>
      </c>
      <c r="AC5119" s="2">
        <v>0</v>
      </c>
      <c r="AD5119" s="2">
        <v>33.983516483516503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s="2">
        <v>0</v>
      </c>
      <c r="AM5119" s="2">
        <v>0</v>
      </c>
      <c r="AN5119" s="55">
        <v>0</v>
      </c>
      <c r="AO5119" s="53" t="s">
        <v>12778</v>
      </c>
      <c r="AP5119" s="50">
        <v>7</v>
      </c>
    </row>
    <row r="5120" spans="1:42" x14ac:dyDescent="0.2">
      <c r="A5120" t="s">
        <v>12217</v>
      </c>
      <c r="B5120" t="s">
        <v>12779</v>
      </c>
      <c r="C5120" t="s">
        <v>2428</v>
      </c>
      <c r="D5120" t="s">
        <v>764</v>
      </c>
      <c r="E5120" s="2">
        <v>54.3516483516484</v>
      </c>
      <c r="F5120" s="2">
        <v>3.2874160938131798</v>
      </c>
      <c r="G5120" s="2">
        <v>1.27867</v>
      </c>
      <c r="H5120" s="2">
        <v>4.8296787444057196</v>
      </c>
      <c r="I5120" s="57">
        <v>-0.31933027685929599</v>
      </c>
      <c r="J5120" s="2">
        <v>2.9899696724626001</v>
      </c>
      <c r="K5120" s="2">
        <v>0.75982612211888401</v>
      </c>
      <c r="L5120" s="2">
        <v>0.94226973935662395</v>
      </c>
      <c r="M5120" s="64">
        <v>-0.19362143303287099</v>
      </c>
      <c r="N5120" s="2">
        <v>0.55440760210270901</v>
      </c>
      <c r="O5120" s="2">
        <v>0.39495349777598099</v>
      </c>
      <c r="P5120" s="2">
        <v>2.1326364739183199</v>
      </c>
      <c r="Q5120" s="2">
        <v>3.2407056299876702</v>
      </c>
      <c r="R5120" s="57">
        <v>-0.341922186889147</v>
      </c>
      <c r="S5120" s="2">
        <v>178.67648351648401</v>
      </c>
      <c r="T5120" s="2">
        <v>162.50978021978</v>
      </c>
      <c r="U5120" s="2">
        <v>41.297802197802199</v>
      </c>
      <c r="V5120" s="2">
        <v>30.132967032966999</v>
      </c>
      <c r="W5120" s="2">
        <v>5.5384615384615401</v>
      </c>
      <c r="X5120" s="2">
        <v>5.6263736263736304</v>
      </c>
      <c r="Y5120" s="2">
        <v>21.466373626373599</v>
      </c>
      <c r="Z5120" s="2">
        <v>16.464505494505499</v>
      </c>
      <c r="AA5120" s="2">
        <v>5.0018681318681297</v>
      </c>
      <c r="AB5120" s="2">
        <v>83.576483516483506</v>
      </c>
      <c r="AC5120" s="2">
        <v>3.9118681318681299</v>
      </c>
      <c r="AD5120" s="2">
        <v>28.423956043956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s="2">
        <v>0</v>
      </c>
      <c r="AM5120" s="2">
        <v>0</v>
      </c>
      <c r="AN5120" s="55">
        <v>0</v>
      </c>
      <c r="AO5120" s="53" t="s">
        <v>12780</v>
      </c>
      <c r="AP5120" s="50">
        <v>7</v>
      </c>
    </row>
    <row r="5121" spans="1:42" x14ac:dyDescent="0.2">
      <c r="A5121" t="s">
        <v>12217</v>
      </c>
      <c r="B5121" t="s">
        <v>12781</v>
      </c>
      <c r="C5121" t="s">
        <v>12316</v>
      </c>
      <c r="D5121" t="s">
        <v>12317</v>
      </c>
      <c r="E5121" s="2">
        <v>125.67032967033001</v>
      </c>
      <c r="F5121" s="2">
        <v>3.4675585869184999</v>
      </c>
      <c r="G5121" s="2">
        <v>1.61066</v>
      </c>
      <c r="H5121" s="2">
        <v>5.2873120473061697</v>
      </c>
      <c r="I5121" s="57">
        <v>-0.34417364515393301</v>
      </c>
      <c r="J5121" s="2">
        <v>3.3492742217558602</v>
      </c>
      <c r="K5121" s="2">
        <v>0.44000524658971701</v>
      </c>
      <c r="L5121" s="2">
        <v>1.13374556647414</v>
      </c>
      <c r="M5121" s="64">
        <v>-0.61190124168855697</v>
      </c>
      <c r="N5121" s="2">
        <v>0.35040223854494601</v>
      </c>
      <c r="O5121" s="2">
        <v>0.46180482686253899</v>
      </c>
      <c r="P5121" s="2">
        <v>2.5657485134662501</v>
      </c>
      <c r="Q5121" s="2">
        <v>3.3206755182296601</v>
      </c>
      <c r="R5121" s="57">
        <v>-0.22734139503214201</v>
      </c>
      <c r="S5121" s="2">
        <v>435.769230769231</v>
      </c>
      <c r="T5121" s="2">
        <v>420.90439560439597</v>
      </c>
      <c r="U5121" s="2">
        <v>55.2956043956044</v>
      </c>
      <c r="V5121" s="2">
        <v>44.0351648351648</v>
      </c>
      <c r="W5121" s="2">
        <v>5.5472527472527497</v>
      </c>
      <c r="X5121" s="2">
        <v>5.7131868131868098</v>
      </c>
      <c r="Y5121" s="2">
        <v>58.0351648351648</v>
      </c>
      <c r="Z5121" s="2">
        <v>54.430769230769201</v>
      </c>
      <c r="AA5121" s="2">
        <v>3.6043956043956</v>
      </c>
      <c r="AB5121" s="2">
        <v>231.99450549450501</v>
      </c>
      <c r="AC5121" s="2">
        <v>2.0307692307692302</v>
      </c>
      <c r="AD5121" s="2">
        <v>88.413186813186798</v>
      </c>
      <c r="AE5121" s="2">
        <v>4.15054945054945</v>
      </c>
      <c r="AF5121" s="2">
        <v>0</v>
      </c>
      <c r="AG5121" s="2">
        <v>0</v>
      </c>
      <c r="AH5121" s="2">
        <v>0</v>
      </c>
      <c r="AI5121" s="2">
        <v>4.15054945054945</v>
      </c>
      <c r="AJ5121" s="2">
        <v>0</v>
      </c>
      <c r="AK5121" s="2">
        <v>0</v>
      </c>
      <c r="AL5121" s="2">
        <v>0</v>
      </c>
      <c r="AM5121" s="2">
        <v>0</v>
      </c>
      <c r="AN5121" s="55">
        <v>0.95246501071743805</v>
      </c>
      <c r="AO5121" s="53" t="s">
        <v>12782</v>
      </c>
      <c r="AP5121" s="50">
        <v>7</v>
      </c>
    </row>
    <row r="5122" spans="1:42" x14ac:dyDescent="0.2">
      <c r="A5122" t="s">
        <v>12217</v>
      </c>
      <c r="B5122" t="s">
        <v>12783</v>
      </c>
      <c r="C5122" t="s">
        <v>12784</v>
      </c>
      <c r="D5122" t="s">
        <v>12785</v>
      </c>
      <c r="E5122" s="2">
        <v>40.593406593406598</v>
      </c>
      <c r="F5122" s="2">
        <v>3.7694369247428301</v>
      </c>
      <c r="G5122" s="2">
        <v>1.06569</v>
      </c>
      <c r="H5122" s="2">
        <v>4.5006573891709403</v>
      </c>
      <c r="I5122" s="57">
        <v>-0.16246970191232599</v>
      </c>
      <c r="J5122" s="2">
        <v>3.4360855441256102</v>
      </c>
      <c r="K5122" s="2">
        <v>0.41093665403356799</v>
      </c>
      <c r="L5122" s="2">
        <v>0.81814469235198894</v>
      </c>
      <c r="M5122" s="64">
        <v>-0.49772129810900101</v>
      </c>
      <c r="N5122" s="2">
        <v>0.27233351380617199</v>
      </c>
      <c r="O5122" s="2">
        <v>0.74935029778018403</v>
      </c>
      <c r="P5122" s="2">
        <v>2.6091499729290701</v>
      </c>
      <c r="Q5122" s="2">
        <v>3.17106172868916</v>
      </c>
      <c r="R5122" s="57">
        <v>-0.17719987935787099</v>
      </c>
      <c r="S5122" s="2">
        <v>153.01428571428599</v>
      </c>
      <c r="T5122" s="2">
        <v>139.48241758241801</v>
      </c>
      <c r="U5122" s="2">
        <v>16.6813186813187</v>
      </c>
      <c r="V5122" s="2">
        <v>11.054945054945099</v>
      </c>
      <c r="W5122" s="2">
        <v>0</v>
      </c>
      <c r="X5122" s="2">
        <v>5.6263736263736304</v>
      </c>
      <c r="Y5122" s="2">
        <v>30.418681318681301</v>
      </c>
      <c r="Z5122" s="2">
        <v>22.513186813186799</v>
      </c>
      <c r="AA5122" s="2">
        <v>7.9054945054945103</v>
      </c>
      <c r="AB5122" s="2">
        <v>86.240659340659306</v>
      </c>
      <c r="AC5122" s="2">
        <v>0</v>
      </c>
      <c r="AD5122" s="2">
        <v>19.673626373626401</v>
      </c>
      <c r="AE5122" s="2">
        <v>15.052747252747301</v>
      </c>
      <c r="AF5122" s="2">
        <v>0</v>
      </c>
      <c r="AG5122" s="2">
        <v>0</v>
      </c>
      <c r="AH5122" s="2">
        <v>0</v>
      </c>
      <c r="AI5122" s="2">
        <v>0.64725274725274695</v>
      </c>
      <c r="AJ5122" s="2">
        <v>0</v>
      </c>
      <c r="AK5122" s="2">
        <v>14.001098901098899</v>
      </c>
      <c r="AL5122" s="2">
        <v>0</v>
      </c>
      <c r="AM5122" s="2">
        <v>0.40439560439560401</v>
      </c>
      <c r="AN5122" s="55">
        <v>9.8374783651601891</v>
      </c>
      <c r="AO5122" s="53" t="s">
        <v>12786</v>
      </c>
      <c r="AP5122" s="50">
        <v>7</v>
      </c>
    </row>
    <row r="5123" spans="1:42" x14ac:dyDescent="0.2">
      <c r="A5123" t="s">
        <v>12217</v>
      </c>
      <c r="B5123" t="s">
        <v>12787</v>
      </c>
      <c r="C5123" t="s">
        <v>12788</v>
      </c>
      <c r="D5123" t="s">
        <v>12298</v>
      </c>
      <c r="E5123" s="2">
        <v>77.703296703296701</v>
      </c>
      <c r="F5123" s="2">
        <v>5.5528341111582504</v>
      </c>
      <c r="G5123" s="2">
        <v>1.18469</v>
      </c>
      <c r="H5123" s="2">
        <v>4.6889348303201599</v>
      </c>
      <c r="I5123" s="57">
        <v>0.184242117261227</v>
      </c>
      <c r="J5123" s="2">
        <v>5.4284881912035097</v>
      </c>
      <c r="K5123" s="2">
        <v>0.91449865648423101</v>
      </c>
      <c r="L5123" s="2">
        <v>0.88765160889745998</v>
      </c>
      <c r="M5123" s="64">
        <v>3.024502779882E-2</v>
      </c>
      <c r="N5123" s="2">
        <v>0.79015273652948703</v>
      </c>
      <c r="O5123" s="2">
        <v>0.99180455381134203</v>
      </c>
      <c r="P5123" s="2">
        <v>3.6465309008626798</v>
      </c>
      <c r="Q5123" s="2">
        <v>3.21248803426001</v>
      </c>
      <c r="R5123" s="57">
        <v>0.13511112320848101</v>
      </c>
      <c r="S5123" s="2">
        <v>431.47351648351702</v>
      </c>
      <c r="T5123" s="2">
        <v>421.81142857142902</v>
      </c>
      <c r="U5123" s="2">
        <v>71.0595604395604</v>
      </c>
      <c r="V5123" s="2">
        <v>61.397472527472502</v>
      </c>
      <c r="W5123" s="2">
        <v>5.2115384615384599</v>
      </c>
      <c r="X5123" s="2">
        <v>4.4505494505494498</v>
      </c>
      <c r="Y5123" s="2">
        <v>77.066483516483501</v>
      </c>
      <c r="Z5123" s="2">
        <v>77.066483516483501</v>
      </c>
      <c r="AA5123" s="2">
        <v>0</v>
      </c>
      <c r="AB5123" s="2">
        <v>264.74395604395602</v>
      </c>
      <c r="AC5123" s="2">
        <v>0</v>
      </c>
      <c r="AD5123" s="2">
        <v>18.603516483516501</v>
      </c>
      <c r="AE5123" s="2">
        <v>111.42131868131899</v>
      </c>
      <c r="AF5123" s="2">
        <v>26.902967032966998</v>
      </c>
      <c r="AG5123" s="2">
        <v>0</v>
      </c>
      <c r="AH5123" s="2">
        <v>0</v>
      </c>
      <c r="AI5123" s="2">
        <v>14.728571428571399</v>
      </c>
      <c r="AJ5123" s="2">
        <v>0</v>
      </c>
      <c r="AK5123" s="2">
        <v>51.186263736263697</v>
      </c>
      <c r="AL5123" s="2">
        <v>0</v>
      </c>
      <c r="AM5123" s="2">
        <v>18.603516483516501</v>
      </c>
      <c r="AN5123" s="55">
        <v>25.8234432531099</v>
      </c>
      <c r="AO5123" s="53" t="s">
        <v>12789</v>
      </c>
      <c r="AP5123" s="50">
        <v>7</v>
      </c>
    </row>
    <row r="5124" spans="1:42" x14ac:dyDescent="0.2">
      <c r="A5124" t="s">
        <v>12217</v>
      </c>
      <c r="B5124" t="s">
        <v>12790</v>
      </c>
      <c r="C5124" t="s">
        <v>12791</v>
      </c>
      <c r="D5124" t="s">
        <v>12334</v>
      </c>
      <c r="E5124" s="2">
        <v>34.3186813186813</v>
      </c>
      <c r="F5124" s="2">
        <v>5.8397022094140203</v>
      </c>
      <c r="G5124" s="2">
        <v>1.4388099999999999</v>
      </c>
      <c r="H5124" s="2">
        <v>5.0570411580708701</v>
      </c>
      <c r="I5124" s="57">
        <v>0.154766597082972</v>
      </c>
      <c r="J5124" s="2">
        <v>5.5612071725904597</v>
      </c>
      <c r="K5124" s="2">
        <v>0.96408581492154999</v>
      </c>
      <c r="L5124" s="2">
        <v>1.0348838465668799</v>
      </c>
      <c r="M5124" s="64">
        <v>-6.8411572835147899E-2</v>
      </c>
      <c r="N5124" s="2">
        <v>0.68559077809798297</v>
      </c>
      <c r="O5124" s="2">
        <v>0.55904258725584399</v>
      </c>
      <c r="P5124" s="2">
        <v>4.3165738072366304</v>
      </c>
      <c r="Q5124" s="2">
        <v>3.2823867955960302</v>
      </c>
      <c r="R5124" s="57">
        <v>0.31507164634837098</v>
      </c>
      <c r="S5124" s="2">
        <v>200.410879120879</v>
      </c>
      <c r="T5124" s="2">
        <v>190.85329670329699</v>
      </c>
      <c r="U5124" s="2">
        <v>33.086153846153799</v>
      </c>
      <c r="V5124" s="2">
        <v>23.5285714285714</v>
      </c>
      <c r="W5124" s="2">
        <v>5.3331868131868099</v>
      </c>
      <c r="X5124" s="2">
        <v>4.2243956043955997</v>
      </c>
      <c r="Y5124" s="2">
        <v>19.1856043956044</v>
      </c>
      <c r="Z5124" s="2">
        <v>19.1856043956044</v>
      </c>
      <c r="AA5124" s="2">
        <v>0</v>
      </c>
      <c r="AB5124" s="2">
        <v>80.165714285714301</v>
      </c>
      <c r="AC5124" s="2">
        <v>0</v>
      </c>
      <c r="AD5124" s="2">
        <v>67.973406593406594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 s="2">
        <v>0</v>
      </c>
      <c r="AM5124" s="2">
        <v>0</v>
      </c>
      <c r="AN5124" s="55">
        <v>0</v>
      </c>
      <c r="AO5124" s="53" t="s">
        <v>12792</v>
      </c>
      <c r="AP5124" s="50">
        <v>7</v>
      </c>
    </row>
    <row r="5125" spans="1:42" x14ac:dyDescent="0.2">
      <c r="A5125" t="s">
        <v>12217</v>
      </c>
      <c r="B5125" t="s">
        <v>12793</v>
      </c>
      <c r="C5125" t="s">
        <v>12500</v>
      </c>
      <c r="D5125" t="s">
        <v>12501</v>
      </c>
      <c r="E5125" s="2">
        <v>40</v>
      </c>
      <c r="F5125" s="2">
        <v>3.35107142857143</v>
      </c>
      <c r="G5125" s="2">
        <v>1.61504</v>
      </c>
      <c r="H5125" s="2">
        <v>5.2930246712593902</v>
      </c>
      <c r="I5125" s="57">
        <v>-0.36688913490854902</v>
      </c>
      <c r="J5125" s="2">
        <v>3.0520851648351699</v>
      </c>
      <c r="K5125" s="2">
        <v>0.61693406593406597</v>
      </c>
      <c r="L5125" s="2">
        <v>1.13625909439135</v>
      </c>
      <c r="M5125" s="64">
        <v>-0.45704807206446901</v>
      </c>
      <c r="N5125" s="2">
        <v>0.317947802197802</v>
      </c>
      <c r="O5125" s="2">
        <v>0.67468956043955997</v>
      </c>
      <c r="P5125" s="2">
        <v>2.0594478021978002</v>
      </c>
      <c r="Q5125" s="2">
        <v>3.32158266623675</v>
      </c>
      <c r="R5125" s="57">
        <v>-0.379979964632012</v>
      </c>
      <c r="S5125" s="2">
        <v>134.042857142857</v>
      </c>
      <c r="T5125" s="2">
        <v>122.08340659340701</v>
      </c>
      <c r="U5125" s="2">
        <v>24.677362637362599</v>
      </c>
      <c r="V5125" s="2">
        <v>12.717912087912101</v>
      </c>
      <c r="W5125" s="2">
        <v>7.9246153846153904</v>
      </c>
      <c r="X5125" s="2">
        <v>4.0348351648351697</v>
      </c>
      <c r="Y5125" s="2">
        <v>26.987582417582399</v>
      </c>
      <c r="Z5125" s="2">
        <v>26.987582417582399</v>
      </c>
      <c r="AA5125" s="2">
        <v>0</v>
      </c>
      <c r="AB5125" s="2">
        <v>64.116263736263704</v>
      </c>
      <c r="AC5125" s="2">
        <v>0</v>
      </c>
      <c r="AD5125" s="2">
        <v>18.2616483516484</v>
      </c>
      <c r="AE5125" s="2">
        <v>16.173846153846199</v>
      </c>
      <c r="AF5125" s="2">
        <v>1.0420879120879101</v>
      </c>
      <c r="AG5125" s="2">
        <v>6.0439560439560398E-2</v>
      </c>
      <c r="AH5125" s="2">
        <v>0</v>
      </c>
      <c r="AI5125" s="2">
        <v>9.1635164835164797</v>
      </c>
      <c r="AJ5125" s="2">
        <v>0</v>
      </c>
      <c r="AK5125" s="2">
        <v>5.9078021978021997</v>
      </c>
      <c r="AL5125" s="2">
        <v>0</v>
      </c>
      <c r="AM5125" s="2">
        <v>0</v>
      </c>
      <c r="AN5125" s="55">
        <v>12.0661753252609</v>
      </c>
      <c r="AO5125" s="53" t="s">
        <v>12794</v>
      </c>
      <c r="AP5125" s="50">
        <v>7</v>
      </c>
    </row>
    <row r="5126" spans="1:42" x14ac:dyDescent="0.2">
      <c r="A5126" t="s">
        <v>12217</v>
      </c>
      <c r="B5126" t="s">
        <v>12795</v>
      </c>
      <c r="C5126" t="s">
        <v>12796</v>
      </c>
      <c r="D5126" t="s">
        <v>12775</v>
      </c>
      <c r="E5126" s="2">
        <v>40.021978021978001</v>
      </c>
      <c r="F5126" s="2">
        <v>3.4515733113673801</v>
      </c>
      <c r="G5126" s="2">
        <v>1.0095799999999999</v>
      </c>
      <c r="H5126" s="2">
        <v>4.4069939980873398</v>
      </c>
      <c r="I5126" s="57">
        <v>-0.21679645743439099</v>
      </c>
      <c r="J5126" s="2">
        <v>3.3237451949478301</v>
      </c>
      <c r="K5126" s="2">
        <v>0.29764415156507401</v>
      </c>
      <c r="L5126" s="2">
        <v>0.78520977696970995</v>
      </c>
      <c r="M5126" s="64">
        <v>-0.62093677346486198</v>
      </c>
      <c r="N5126" s="2">
        <v>0.16981603514552401</v>
      </c>
      <c r="O5126" s="2">
        <v>0.85412410763316904</v>
      </c>
      <c r="P5126" s="2">
        <v>2.2998050521691402</v>
      </c>
      <c r="Q5126" s="2">
        <v>3.1485195348066002</v>
      </c>
      <c r="R5126" s="57">
        <v>-0.26955985924654502</v>
      </c>
      <c r="S5126" s="2">
        <v>138.13879120879099</v>
      </c>
      <c r="T5126" s="2">
        <v>133.02285714285699</v>
      </c>
      <c r="U5126" s="2">
        <v>11.912307692307699</v>
      </c>
      <c r="V5126" s="2">
        <v>6.7963736263736303</v>
      </c>
      <c r="W5126" s="2">
        <v>0</v>
      </c>
      <c r="X5126" s="2">
        <v>5.11593406593407</v>
      </c>
      <c r="Y5126" s="2">
        <v>34.1837362637363</v>
      </c>
      <c r="Z5126" s="2">
        <v>34.1837362637363</v>
      </c>
      <c r="AA5126" s="2">
        <v>0</v>
      </c>
      <c r="AB5126" s="2">
        <v>75.087142857142894</v>
      </c>
      <c r="AC5126" s="2">
        <v>0</v>
      </c>
      <c r="AD5126" s="2">
        <v>16.9556043956044</v>
      </c>
      <c r="AE5126" s="2">
        <v>6.85230769230769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6.85230769230769</v>
      </c>
      <c r="AL5126" s="2">
        <v>0</v>
      </c>
      <c r="AM5126" s="2">
        <v>0</v>
      </c>
      <c r="AN5126" s="55">
        <v>4.9604514650419302</v>
      </c>
      <c r="AO5126" s="53" t="s">
        <v>12797</v>
      </c>
      <c r="AP5126" s="50">
        <v>7</v>
      </c>
    </row>
    <row r="5127" spans="1:42" x14ac:dyDescent="0.2">
      <c r="A5127" t="s">
        <v>12217</v>
      </c>
      <c r="B5127" t="s">
        <v>12798</v>
      </c>
      <c r="C5127" t="s">
        <v>12316</v>
      </c>
      <c r="D5127" t="s">
        <v>12317</v>
      </c>
      <c r="E5127" s="2">
        <v>71.813186813186803</v>
      </c>
      <c r="F5127" s="2">
        <v>2.1301652639632702</v>
      </c>
      <c r="G5127" s="2">
        <v>1.02193</v>
      </c>
      <c r="H5127" s="2">
        <v>4.4279223734018203</v>
      </c>
      <c r="I5127" s="57">
        <v>-0.51892443355398299</v>
      </c>
      <c r="J5127" s="2">
        <v>1.9587712318286199</v>
      </c>
      <c r="K5127" s="2">
        <v>0.31971384850803403</v>
      </c>
      <c r="L5127" s="2">
        <v>0.79246889444530999</v>
      </c>
      <c r="M5127" s="64">
        <v>-0.59655975048482102</v>
      </c>
      <c r="N5127" s="2">
        <v>0.14831981637337399</v>
      </c>
      <c r="O5127" s="2">
        <v>0.38692272379495002</v>
      </c>
      <c r="P5127" s="2">
        <v>1.4235286916602901</v>
      </c>
      <c r="Q5127" s="2">
        <v>3.1536844062490101</v>
      </c>
      <c r="R5127" s="57">
        <v>-0.548614094409836</v>
      </c>
      <c r="S5127" s="2">
        <v>152.97395604395601</v>
      </c>
      <c r="T5127" s="2">
        <v>140.66560439560399</v>
      </c>
      <c r="U5127" s="2">
        <v>22.959670329670299</v>
      </c>
      <c r="V5127" s="2">
        <v>10.651318681318701</v>
      </c>
      <c r="W5127" s="2">
        <v>7.0561538461538502</v>
      </c>
      <c r="X5127" s="2">
        <v>5.2521978021978004</v>
      </c>
      <c r="Y5127" s="2">
        <v>27.786153846153798</v>
      </c>
      <c r="Z5127" s="2">
        <v>27.786153846153798</v>
      </c>
      <c r="AA5127" s="2">
        <v>0</v>
      </c>
      <c r="AB5127" s="2">
        <v>64.896813186813205</v>
      </c>
      <c r="AC5127" s="2">
        <v>0</v>
      </c>
      <c r="AD5127" s="2">
        <v>37.331318681318699</v>
      </c>
      <c r="AE5127" s="2">
        <v>3.3373626373626402</v>
      </c>
      <c r="AF5127" s="2">
        <v>0.78241758241758197</v>
      </c>
      <c r="AG5127" s="2">
        <v>0.43131868131868101</v>
      </c>
      <c r="AH5127" s="2">
        <v>1.29615384615385</v>
      </c>
      <c r="AI5127" s="2">
        <v>0.38461538461538503</v>
      </c>
      <c r="AJ5127" s="2">
        <v>0</v>
      </c>
      <c r="AK5127" s="2">
        <v>0.240659340659341</v>
      </c>
      <c r="AL5127" s="2">
        <v>0</v>
      </c>
      <c r="AM5127" s="2">
        <v>0.20219780219780201</v>
      </c>
      <c r="AN5127" s="55">
        <v>2.1816541349062502</v>
      </c>
      <c r="AO5127" s="53" t="s">
        <v>12799</v>
      </c>
      <c r="AP5127" s="50">
        <v>7</v>
      </c>
    </row>
    <row r="5128" spans="1:42" x14ac:dyDescent="0.2">
      <c r="A5128" t="s">
        <v>12217</v>
      </c>
      <c r="B5128" t="s">
        <v>12800</v>
      </c>
      <c r="C5128" t="s">
        <v>12540</v>
      </c>
      <c r="D5128" t="s">
        <v>12310</v>
      </c>
      <c r="E5128" s="2">
        <v>41.219780219780198</v>
      </c>
      <c r="F5128" s="2">
        <v>3.7966462276726198</v>
      </c>
      <c r="G5128" s="2">
        <v>1.5518000000000001</v>
      </c>
      <c r="H5128" s="2">
        <v>5.2098288671006001</v>
      </c>
      <c r="I5128" s="57">
        <v>-0.27125317845890201</v>
      </c>
      <c r="J5128" s="2">
        <v>3.3199520127965898</v>
      </c>
      <c r="K5128" s="2">
        <v>0.68760330578512396</v>
      </c>
      <c r="L5128" s="2">
        <v>1.09993924899331</v>
      </c>
      <c r="M5128" s="64">
        <v>-0.37487156093899299</v>
      </c>
      <c r="N5128" s="2">
        <v>0.36446814182884602</v>
      </c>
      <c r="O5128" s="2">
        <v>0.97403359104238896</v>
      </c>
      <c r="P5128" s="2">
        <v>2.1350093308451101</v>
      </c>
      <c r="Q5128" s="2">
        <v>3.3081771413180601</v>
      </c>
      <c r="R5128" s="57">
        <v>-0.35462666004805599</v>
      </c>
      <c r="S5128" s="2">
        <v>156.496923076923</v>
      </c>
      <c r="T5128" s="2">
        <v>136.847692307692</v>
      </c>
      <c r="U5128" s="2">
        <v>28.342857142857099</v>
      </c>
      <c r="V5128" s="2">
        <v>15.023296703296699</v>
      </c>
      <c r="W5128" s="2">
        <v>6.89098901098901</v>
      </c>
      <c r="X5128" s="2">
        <v>6.4285714285714297</v>
      </c>
      <c r="Y5128" s="2">
        <v>40.149450549450499</v>
      </c>
      <c r="Z5128" s="2">
        <v>33.819780219780199</v>
      </c>
      <c r="AA5128" s="2">
        <v>6.3296703296703303</v>
      </c>
      <c r="AB5128" s="2">
        <v>67.896263736263705</v>
      </c>
      <c r="AC5128" s="2">
        <v>0</v>
      </c>
      <c r="AD5128" s="2">
        <v>20.108351648351601</v>
      </c>
      <c r="AE5128" s="2">
        <v>11.3582417582418</v>
      </c>
      <c r="AF5128" s="2">
        <v>2.0194505494505499</v>
      </c>
      <c r="AG5128" s="2">
        <v>0</v>
      </c>
      <c r="AH5128" s="2">
        <v>0</v>
      </c>
      <c r="AI5128" s="2">
        <v>4.8356043956043999</v>
      </c>
      <c r="AJ5128" s="2">
        <v>0</v>
      </c>
      <c r="AK5128" s="2">
        <v>3.9261538461538499</v>
      </c>
      <c r="AL5128" s="2">
        <v>0</v>
      </c>
      <c r="AM5128" s="2">
        <v>0.57703296703296703</v>
      </c>
      <c r="AN5128" s="55">
        <v>7.2578051599511797</v>
      </c>
      <c r="AO5128" s="53" t="s">
        <v>12801</v>
      </c>
      <c r="AP5128" s="50">
        <v>7</v>
      </c>
    </row>
    <row r="5129" spans="1:42" x14ac:dyDescent="0.2">
      <c r="A5129" t="s">
        <v>12217</v>
      </c>
      <c r="B5129" t="s">
        <v>12802</v>
      </c>
      <c r="C5129" t="s">
        <v>12803</v>
      </c>
      <c r="D5129" t="s">
        <v>251</v>
      </c>
      <c r="E5129" s="2">
        <v>43.978021978021999</v>
      </c>
      <c r="F5129" s="2">
        <v>3.64942528735632</v>
      </c>
      <c r="G5129" s="2">
        <v>1.0833900000000001</v>
      </c>
      <c r="H5129" s="2">
        <v>4.5294927680468904</v>
      </c>
      <c r="I5129" s="57">
        <v>-0.194297137838252</v>
      </c>
      <c r="J5129" s="2">
        <v>3.4379060469765101</v>
      </c>
      <c r="K5129" s="2">
        <v>0.48340829585207401</v>
      </c>
      <c r="L5129" s="2">
        <v>0.82851098484754604</v>
      </c>
      <c r="M5129" s="64">
        <v>-0.416533631185317</v>
      </c>
      <c r="N5129" s="2">
        <v>0.401449275362319</v>
      </c>
      <c r="O5129" s="2">
        <v>0.62733633183408299</v>
      </c>
      <c r="P5129" s="2">
        <v>2.5386806596701601</v>
      </c>
      <c r="Q5129" s="2">
        <v>3.1777210622472301</v>
      </c>
      <c r="R5129" s="57">
        <v>-0.20110021932672201</v>
      </c>
      <c r="S5129" s="2">
        <v>160.49450549450501</v>
      </c>
      <c r="T5129" s="2">
        <v>151.19230769230799</v>
      </c>
      <c r="U5129" s="2">
        <v>21.259340659340701</v>
      </c>
      <c r="V5129" s="2">
        <v>17.654945054945099</v>
      </c>
      <c r="W5129" s="2">
        <v>0</v>
      </c>
      <c r="X5129" s="2">
        <v>3.6043956043956</v>
      </c>
      <c r="Y5129" s="2">
        <v>27.589010989011001</v>
      </c>
      <c r="Z5129" s="2">
        <v>21.8912087912088</v>
      </c>
      <c r="AA5129" s="2">
        <v>5.6978021978021998</v>
      </c>
      <c r="AB5129" s="2">
        <v>89.225274725274701</v>
      </c>
      <c r="AC5129" s="2">
        <v>0.32417582417582402</v>
      </c>
      <c r="AD5129" s="2">
        <v>22.0967032967033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 s="2">
        <v>0</v>
      </c>
      <c r="AL5129" s="2">
        <v>0</v>
      </c>
      <c r="AM5129" s="2">
        <v>0</v>
      </c>
      <c r="AN5129" s="55">
        <v>0</v>
      </c>
      <c r="AO5129" s="53" t="s">
        <v>12804</v>
      </c>
      <c r="AP5129" s="50">
        <v>7</v>
      </c>
    </row>
    <row r="5130" spans="1:42" x14ac:dyDescent="0.2">
      <c r="A5130" t="s">
        <v>12217</v>
      </c>
      <c r="B5130" t="s">
        <v>12805</v>
      </c>
      <c r="C5130" t="s">
        <v>12465</v>
      </c>
      <c r="D5130" t="s">
        <v>12466</v>
      </c>
      <c r="E5130" s="2">
        <v>35.747252747252702</v>
      </c>
      <c r="F5130" s="2">
        <v>4.3333230863818004</v>
      </c>
      <c r="G5130" s="2">
        <v>1.38463</v>
      </c>
      <c r="H5130" s="2">
        <v>4.9816683426656398</v>
      </c>
      <c r="I5130" s="57">
        <v>-0.13014621040326399</v>
      </c>
      <c r="J5130" s="2">
        <v>4.0224408238549003</v>
      </c>
      <c r="K5130" s="2">
        <v>1.3966492468490601</v>
      </c>
      <c r="L5130" s="2">
        <v>1.00360778062371</v>
      </c>
      <c r="M5130" s="64">
        <v>0.39162855630821303</v>
      </c>
      <c r="N5130" s="2">
        <v>1.08576698432216</v>
      </c>
      <c r="O5130" s="2">
        <v>6.3787273286197405E-2</v>
      </c>
      <c r="P5130" s="2">
        <v>2.8728865662465402</v>
      </c>
      <c r="Q5130" s="2">
        <v>3.2690435259165902</v>
      </c>
      <c r="R5130" s="57">
        <v>-0.12118436372271001</v>
      </c>
      <c r="S5130" s="2">
        <v>154.904395604396</v>
      </c>
      <c r="T5130" s="2">
        <v>143.79120879120899</v>
      </c>
      <c r="U5130" s="2">
        <v>49.926373626373604</v>
      </c>
      <c r="V5130" s="2">
        <v>38.813186813186803</v>
      </c>
      <c r="W5130" s="2">
        <v>5.4868131868131904</v>
      </c>
      <c r="X5130" s="2">
        <v>5.6263736263736304</v>
      </c>
      <c r="Y5130" s="2">
        <v>2.2802197802197801</v>
      </c>
      <c r="Z5130" s="2">
        <v>2.2802197802197801</v>
      </c>
      <c r="AA5130" s="2">
        <v>0</v>
      </c>
      <c r="AB5130" s="2">
        <v>67.694505494505506</v>
      </c>
      <c r="AC5130" s="2">
        <v>0.87472527472527495</v>
      </c>
      <c r="AD5130" s="2">
        <v>34.128571428571398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s="2">
        <v>0</v>
      </c>
      <c r="AM5130" s="2">
        <v>0</v>
      </c>
      <c r="AN5130" s="55">
        <v>0</v>
      </c>
      <c r="AO5130" s="53" t="s">
        <v>12806</v>
      </c>
      <c r="AP5130" s="50">
        <v>7</v>
      </c>
    </row>
    <row r="5131" spans="1:42" x14ac:dyDescent="0.2">
      <c r="A5131" t="s">
        <v>12217</v>
      </c>
      <c r="B5131" t="s">
        <v>12807</v>
      </c>
      <c r="C5131" t="s">
        <v>12268</v>
      </c>
      <c r="D5131" t="s">
        <v>12269</v>
      </c>
      <c r="E5131" s="2">
        <v>70.571428571428598</v>
      </c>
      <c r="F5131" s="2">
        <v>4.8688881968234199</v>
      </c>
      <c r="G5131" s="2">
        <v>1.2821199999999999</v>
      </c>
      <c r="H5131" s="2">
        <v>4.8347321520759801</v>
      </c>
      <c r="I5131" s="57">
        <v>7.0647232717475196E-3</v>
      </c>
      <c r="J5131" s="2">
        <v>4.2408906882591104</v>
      </c>
      <c r="K5131" s="2">
        <v>0.90532544378698199</v>
      </c>
      <c r="L5131" s="2">
        <v>0.94427071613938096</v>
      </c>
      <c r="M5131" s="64">
        <v>-4.1243757416967397E-2</v>
      </c>
      <c r="N5131" s="2">
        <v>0.51167860479601401</v>
      </c>
      <c r="O5131" s="2">
        <v>1.12897072563064</v>
      </c>
      <c r="P5131" s="2">
        <v>2.8345920274057899</v>
      </c>
      <c r="Q5131" s="2">
        <v>3.2416813010868402</v>
      </c>
      <c r="R5131" s="57">
        <v>-0.125579671741502</v>
      </c>
      <c r="S5131" s="2">
        <v>343.60439560439602</v>
      </c>
      <c r="T5131" s="2">
        <v>299.28571428571399</v>
      </c>
      <c r="U5131" s="2">
        <v>63.890109890109898</v>
      </c>
      <c r="V5131" s="2">
        <v>36.109890109890102</v>
      </c>
      <c r="W5131" s="2">
        <v>22.153846153846199</v>
      </c>
      <c r="X5131" s="2">
        <v>5.6263736263736304</v>
      </c>
      <c r="Y5131" s="2">
        <v>79.673076923076906</v>
      </c>
      <c r="Z5131" s="2">
        <v>63.134615384615401</v>
      </c>
      <c r="AA5131" s="2">
        <v>16.538461538461501</v>
      </c>
      <c r="AB5131" s="2">
        <v>175.574175824176</v>
      </c>
      <c r="AC5131" s="2">
        <v>0</v>
      </c>
      <c r="AD5131" s="2">
        <v>24.467032967032999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s="2">
        <v>0</v>
      </c>
      <c r="AM5131" s="2">
        <v>0</v>
      </c>
      <c r="AN5131" s="55">
        <v>0</v>
      </c>
      <c r="AO5131" s="53" t="s">
        <v>12808</v>
      </c>
      <c r="AP5131" s="50">
        <v>7</v>
      </c>
    </row>
    <row r="5132" spans="1:42" x14ac:dyDescent="0.2">
      <c r="A5132" t="s">
        <v>12217</v>
      </c>
      <c r="B5132" t="s">
        <v>12809</v>
      </c>
      <c r="C5132" t="s">
        <v>3556</v>
      </c>
      <c r="D5132" t="s">
        <v>160</v>
      </c>
      <c r="E5132" s="2">
        <v>51.395604395604401</v>
      </c>
      <c r="F5132" s="2">
        <v>3.48625187085739</v>
      </c>
      <c r="G5132" s="2">
        <v>1.44503</v>
      </c>
      <c r="H5132" s="2">
        <v>5.0656018304229899</v>
      </c>
      <c r="I5132" s="57">
        <v>-0.31177933292749999</v>
      </c>
      <c r="J5132" s="2">
        <v>3.1795381654906998</v>
      </c>
      <c r="K5132" s="2">
        <v>0.66489202480222398</v>
      </c>
      <c r="L5132" s="2">
        <v>1.0384708988621301</v>
      </c>
      <c r="M5132" s="64">
        <v>-0.35973937687540902</v>
      </c>
      <c r="N5132" s="2">
        <v>0.55952533675433003</v>
      </c>
      <c r="O5132" s="2">
        <v>0.28719264485781498</v>
      </c>
      <c r="P5132" s="2">
        <v>2.53416720119735</v>
      </c>
      <c r="Q5132" s="2">
        <v>3.2838750615553001</v>
      </c>
      <c r="R5132" s="57">
        <v>-0.22829975145366099</v>
      </c>
      <c r="S5132" s="2">
        <v>179.178021978022</v>
      </c>
      <c r="T5132" s="2">
        <v>163.414285714286</v>
      </c>
      <c r="U5132" s="2">
        <v>34.172527472527499</v>
      </c>
      <c r="V5132" s="2">
        <v>28.757142857142899</v>
      </c>
      <c r="W5132" s="2">
        <v>0</v>
      </c>
      <c r="X5132" s="2">
        <v>5.4153846153846201</v>
      </c>
      <c r="Y5132" s="2">
        <v>14.7604395604396</v>
      </c>
      <c r="Z5132" s="2">
        <v>4.4120879120879097</v>
      </c>
      <c r="AA5132" s="2">
        <v>10.348351648351599</v>
      </c>
      <c r="AB5132" s="2">
        <v>115.110989010989</v>
      </c>
      <c r="AC5132" s="2">
        <v>0</v>
      </c>
      <c r="AD5132" s="2">
        <v>15.1340659340659</v>
      </c>
      <c r="AE5132" s="2">
        <v>20.189010989010999</v>
      </c>
      <c r="AF5132" s="2">
        <v>17.7043956043956</v>
      </c>
      <c r="AG5132" s="2">
        <v>0</v>
      </c>
      <c r="AH5132" s="2">
        <v>0</v>
      </c>
      <c r="AI5132" s="2">
        <v>2.34725274725275</v>
      </c>
      <c r="AJ5132" s="2">
        <v>0</v>
      </c>
      <c r="AK5132" s="2">
        <v>0</v>
      </c>
      <c r="AL5132" s="2">
        <v>0</v>
      </c>
      <c r="AM5132" s="2">
        <v>0.13736263736263701</v>
      </c>
      <c r="AN5132" s="55">
        <v>11.267571081618099</v>
      </c>
      <c r="AO5132" s="53" t="s">
        <v>12810</v>
      </c>
      <c r="AP5132" s="50">
        <v>7</v>
      </c>
    </row>
    <row r="5133" spans="1:42" x14ac:dyDescent="0.2">
      <c r="A5133" t="s">
        <v>12217</v>
      </c>
      <c r="B5133" t="s">
        <v>12811</v>
      </c>
      <c r="C5133" t="s">
        <v>12540</v>
      </c>
      <c r="D5133" t="s">
        <v>12310</v>
      </c>
      <c r="E5133" s="2">
        <v>117.384615384615</v>
      </c>
      <c r="F5133" s="2">
        <v>3.7885264931660698</v>
      </c>
      <c r="G5133" s="2">
        <v>1.3498399999999999</v>
      </c>
      <c r="H5133" s="2">
        <v>4.9324686909979096</v>
      </c>
      <c r="I5133" s="57">
        <v>-0.231920822917662</v>
      </c>
      <c r="J5133" s="2">
        <v>3.5003613555513899</v>
      </c>
      <c r="K5133" s="2">
        <v>0.43512731698183899</v>
      </c>
      <c r="L5133" s="2">
        <v>0.98349460617541296</v>
      </c>
      <c r="M5133" s="64">
        <v>-0.55757020501215604</v>
      </c>
      <c r="N5133" s="2">
        <v>0.306108406665418</v>
      </c>
      <c r="O5133" s="2">
        <v>0.90381295637521097</v>
      </c>
      <c r="P5133" s="2">
        <v>2.4495862198090199</v>
      </c>
      <c r="Q5133" s="2">
        <v>3.2600898276147401</v>
      </c>
      <c r="R5133" s="57">
        <v>-0.24861388816354399</v>
      </c>
      <c r="S5133" s="2">
        <v>444.71472527472503</v>
      </c>
      <c r="T5133" s="2">
        <v>410.88857142857103</v>
      </c>
      <c r="U5133" s="2">
        <v>51.0772527472527</v>
      </c>
      <c r="V5133" s="2">
        <v>35.9324175824176</v>
      </c>
      <c r="W5133" s="2">
        <v>8.7162637362637394</v>
      </c>
      <c r="X5133" s="2">
        <v>6.4285714285714297</v>
      </c>
      <c r="Y5133" s="2">
        <v>106.09373626373601</v>
      </c>
      <c r="Z5133" s="2">
        <v>87.412417582417604</v>
      </c>
      <c r="AA5133" s="2">
        <v>18.6813186813187</v>
      </c>
      <c r="AB5133" s="2">
        <v>203.60670329670299</v>
      </c>
      <c r="AC5133" s="2">
        <v>0</v>
      </c>
      <c r="AD5133" s="2">
        <v>83.937032967033005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 s="2">
        <v>0</v>
      </c>
      <c r="AL5133" s="2">
        <v>0</v>
      </c>
      <c r="AM5133" s="2">
        <v>0</v>
      </c>
      <c r="AN5133" s="55">
        <v>0</v>
      </c>
      <c r="AO5133" s="53" t="s">
        <v>12812</v>
      </c>
      <c r="AP5133" s="50">
        <v>7</v>
      </c>
    </row>
    <row r="5134" spans="1:42" x14ac:dyDescent="0.2">
      <c r="A5134" t="s">
        <v>12217</v>
      </c>
      <c r="B5134" t="s">
        <v>12813</v>
      </c>
      <c r="C5134" t="s">
        <v>11712</v>
      </c>
      <c r="D5134" t="s">
        <v>12298</v>
      </c>
      <c r="E5134" s="2">
        <v>26.010989010989</v>
      </c>
      <c r="F5134" s="2">
        <v>5.0191634980988598</v>
      </c>
      <c r="G5134" s="2">
        <v>1.1862999999999999</v>
      </c>
      <c r="H5134" s="2">
        <v>4.6913995553645602</v>
      </c>
      <c r="I5134" s="57">
        <v>6.9864853518926795E-2</v>
      </c>
      <c r="J5134" s="2">
        <v>4.5865483734685304</v>
      </c>
      <c r="K5134" s="2">
        <v>0.91395437262357404</v>
      </c>
      <c r="L5134" s="2">
        <v>0.88858917975352503</v>
      </c>
      <c r="M5134" s="64">
        <v>2.85454667331029E-2</v>
      </c>
      <c r="N5134" s="2">
        <v>0.48133924799324002</v>
      </c>
      <c r="O5134" s="2">
        <v>0.56432192648922697</v>
      </c>
      <c r="P5134" s="2">
        <v>3.5408871989860602</v>
      </c>
      <c r="Q5134" s="2">
        <v>3.2130006369400599</v>
      </c>
      <c r="R5134" s="57">
        <v>0.10204995239536201</v>
      </c>
      <c r="S5134" s="2">
        <v>130.553406593407</v>
      </c>
      <c r="T5134" s="2">
        <v>119.300659340659</v>
      </c>
      <c r="U5134" s="2">
        <v>23.772857142857099</v>
      </c>
      <c r="V5134" s="2">
        <v>12.5201098901099</v>
      </c>
      <c r="W5134" s="2">
        <v>5.6263736263736304</v>
      </c>
      <c r="X5134" s="2">
        <v>5.6263736263736304</v>
      </c>
      <c r="Y5134" s="2">
        <v>14.6785714285714</v>
      </c>
      <c r="Z5134" s="2">
        <v>14.6785714285714</v>
      </c>
      <c r="AA5134" s="2">
        <v>0</v>
      </c>
      <c r="AB5134" s="2">
        <v>82.545714285714297</v>
      </c>
      <c r="AC5134" s="2">
        <v>4.2316483516483503</v>
      </c>
      <c r="AD5134" s="2">
        <v>5.3246153846153801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s="2">
        <v>0</v>
      </c>
      <c r="AL5134" s="2">
        <v>0</v>
      </c>
      <c r="AM5134" s="2">
        <v>0</v>
      </c>
      <c r="AN5134" s="55">
        <v>0</v>
      </c>
      <c r="AO5134" s="53" t="s">
        <v>12814</v>
      </c>
      <c r="AP5134" s="50">
        <v>7</v>
      </c>
    </row>
    <row r="5135" spans="1:42" x14ac:dyDescent="0.2">
      <c r="A5135" t="s">
        <v>12217</v>
      </c>
      <c r="B5135" t="s">
        <v>12815</v>
      </c>
      <c r="C5135" t="s">
        <v>10449</v>
      </c>
      <c r="D5135" t="s">
        <v>160</v>
      </c>
      <c r="E5135" s="2">
        <v>67.824175824175796</v>
      </c>
      <c r="F5135" s="2">
        <v>3.88212572909916</v>
      </c>
      <c r="G5135" s="2">
        <v>1.5155400000000001</v>
      </c>
      <c r="H5135" s="2">
        <v>5.1614034441199896</v>
      </c>
      <c r="I5135" s="57">
        <v>-0.247854624981549</v>
      </c>
      <c r="J5135" s="2">
        <v>3.3941153596889202</v>
      </c>
      <c r="K5135" s="2">
        <v>0.58675793907971496</v>
      </c>
      <c r="L5135" s="2">
        <v>1.07908577109967</v>
      </c>
      <c r="M5135" s="64">
        <v>-0.45624531914477601</v>
      </c>
      <c r="N5135" s="2">
        <v>0.33740602721970198</v>
      </c>
      <c r="O5135" s="2">
        <v>0.72741250810110203</v>
      </c>
      <c r="P5135" s="2">
        <v>2.5679552819183402</v>
      </c>
      <c r="Q5135" s="2">
        <v>3.3001743039849099</v>
      </c>
      <c r="R5135" s="57">
        <v>-0.22187283295383201</v>
      </c>
      <c r="S5135" s="2">
        <v>263.30197802197802</v>
      </c>
      <c r="T5135" s="2">
        <v>230.20307692307699</v>
      </c>
      <c r="U5135" s="2">
        <v>39.796373626373601</v>
      </c>
      <c r="V5135" s="2">
        <v>22.884285714285699</v>
      </c>
      <c r="W5135" s="2">
        <v>5.6373626373626404</v>
      </c>
      <c r="X5135" s="2">
        <v>11.2747252747253</v>
      </c>
      <c r="Y5135" s="2">
        <v>49.336153846153799</v>
      </c>
      <c r="Z5135" s="2">
        <v>33.149340659340702</v>
      </c>
      <c r="AA5135" s="2">
        <v>16.1868131868132</v>
      </c>
      <c r="AB5135" s="2">
        <v>133.192087912088</v>
      </c>
      <c r="AC5135" s="2">
        <v>4.0568131868131898</v>
      </c>
      <c r="AD5135" s="2">
        <v>36.920549450549501</v>
      </c>
      <c r="AE5135" s="2">
        <v>11.8023076923077</v>
      </c>
      <c r="AF5135" s="2">
        <v>0</v>
      </c>
      <c r="AG5135" s="2">
        <v>0</v>
      </c>
      <c r="AH5135" s="2">
        <v>0</v>
      </c>
      <c r="AI5135" s="2">
        <v>11.2310989010989</v>
      </c>
      <c r="AJ5135" s="2">
        <v>0</v>
      </c>
      <c r="AK5135" s="2">
        <v>0.57120879120879098</v>
      </c>
      <c r="AL5135" s="2">
        <v>0</v>
      </c>
      <c r="AM5135" s="2">
        <v>0</v>
      </c>
      <c r="AN5135" s="55">
        <v>4.4824227227501297</v>
      </c>
      <c r="AO5135" s="53" t="s">
        <v>12816</v>
      </c>
      <c r="AP5135" s="50">
        <v>7</v>
      </c>
    </row>
    <row r="5136" spans="1:42" x14ac:dyDescent="0.2">
      <c r="A5136" t="s">
        <v>12217</v>
      </c>
      <c r="B5136" t="s">
        <v>12817</v>
      </c>
      <c r="C5136" t="s">
        <v>12268</v>
      </c>
      <c r="D5136" t="s">
        <v>12269</v>
      </c>
      <c r="E5136" s="2">
        <v>66.6373626373626</v>
      </c>
      <c r="F5136" s="2">
        <v>3.3675824538258601</v>
      </c>
      <c r="G5136" s="2">
        <v>1.5468200000000001</v>
      </c>
      <c r="H5136" s="2">
        <v>5.2032102600681203</v>
      </c>
      <c r="I5136" s="57">
        <v>-0.35278755124115002</v>
      </c>
      <c r="J5136" s="2">
        <v>3.1953627968337699</v>
      </c>
      <c r="K5136" s="2">
        <v>0.51016490765171496</v>
      </c>
      <c r="L5136" s="2">
        <v>1.0970764737518299</v>
      </c>
      <c r="M5136" s="64">
        <v>-0.534977807055666</v>
      </c>
      <c r="N5136" s="2">
        <v>0.33794525065963099</v>
      </c>
      <c r="O5136" s="2">
        <v>0.70724769129287601</v>
      </c>
      <c r="P5136" s="2">
        <v>2.1501698548812702</v>
      </c>
      <c r="Q5136" s="2">
        <v>3.30709227416631</v>
      </c>
      <c r="R5136" s="57">
        <v>-0.34983070424809798</v>
      </c>
      <c r="S5136" s="2">
        <v>224.406813186813</v>
      </c>
      <c r="T5136" s="2">
        <v>212.93054945054899</v>
      </c>
      <c r="U5136" s="2">
        <v>33.996043956043998</v>
      </c>
      <c r="V5136" s="2">
        <v>22.519780219780198</v>
      </c>
      <c r="W5136" s="2">
        <v>6.0257142857142902</v>
      </c>
      <c r="X5136" s="2">
        <v>5.4505494505494498</v>
      </c>
      <c r="Y5136" s="2">
        <v>47.129120879120897</v>
      </c>
      <c r="Z5136" s="2">
        <v>47.129120879120897</v>
      </c>
      <c r="AA5136" s="2">
        <v>0</v>
      </c>
      <c r="AB5136" s="2">
        <v>58.484945054945101</v>
      </c>
      <c r="AC5136" s="2">
        <v>0</v>
      </c>
      <c r="AD5136" s="2">
        <v>84.796703296703299</v>
      </c>
      <c r="AE5136" s="2">
        <v>6.5934065934065894E-2</v>
      </c>
      <c r="AF5136" s="2">
        <v>6.5934065934065894E-2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2">
        <v>0</v>
      </c>
      <c r="AM5136" s="2">
        <v>0</v>
      </c>
      <c r="AN5136" s="55">
        <v>2.9381490248773099E-2</v>
      </c>
      <c r="AO5136" s="53" t="s">
        <v>12818</v>
      </c>
      <c r="AP5136" s="50">
        <v>7</v>
      </c>
    </row>
    <row r="5137" spans="1:42" x14ac:dyDescent="0.2">
      <c r="A5137" t="s">
        <v>12217</v>
      </c>
      <c r="B5137" t="s">
        <v>12819</v>
      </c>
      <c r="C5137" t="s">
        <v>12316</v>
      </c>
      <c r="D5137" t="s">
        <v>12317</v>
      </c>
      <c r="E5137" s="2">
        <v>44.208791208791197</v>
      </c>
      <c r="F5137" s="2">
        <v>3.3006711409395999</v>
      </c>
      <c r="G5137" s="2">
        <v>1.20143</v>
      </c>
      <c r="H5137" s="2">
        <v>4.7144654237612302</v>
      </c>
      <c r="I5137" s="57">
        <v>-0.29988432531417297</v>
      </c>
      <c r="J5137" s="2">
        <v>2.9805617698235101</v>
      </c>
      <c r="K5137" s="2">
        <v>0.349565001242854</v>
      </c>
      <c r="L5137" s="2">
        <v>0.89739665120427803</v>
      </c>
      <c r="M5137" s="64">
        <v>-0.61046767806214997</v>
      </c>
      <c r="N5137" s="2">
        <v>2.9455630126771101E-2</v>
      </c>
      <c r="O5137" s="2">
        <v>0.85520755654983804</v>
      </c>
      <c r="P5137" s="2">
        <v>2.0958985831469099</v>
      </c>
      <c r="Q5137" s="2">
        <v>3.2177642440987899</v>
      </c>
      <c r="R5137" s="57">
        <v>-0.34864756267005298</v>
      </c>
      <c r="S5137" s="2">
        <v>145.918681318681</v>
      </c>
      <c r="T5137" s="2">
        <v>131.767032967033</v>
      </c>
      <c r="U5137" s="2">
        <v>15.4538461538462</v>
      </c>
      <c r="V5137" s="2">
        <v>1.3021978021978</v>
      </c>
      <c r="W5137" s="2">
        <v>8.5252747252747305</v>
      </c>
      <c r="X5137" s="2">
        <v>5.6263736263736304</v>
      </c>
      <c r="Y5137" s="2">
        <v>37.807692307692299</v>
      </c>
      <c r="Z5137" s="2">
        <v>37.807692307692299</v>
      </c>
      <c r="AA5137" s="2">
        <v>0</v>
      </c>
      <c r="AB5137" s="2">
        <v>73.197802197802204</v>
      </c>
      <c r="AC5137" s="2">
        <v>0</v>
      </c>
      <c r="AD5137" s="2">
        <v>19.4593406593407</v>
      </c>
      <c r="AE5137" s="2">
        <v>0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s="2">
        <v>0</v>
      </c>
      <c r="AM5137" s="2">
        <v>0</v>
      </c>
      <c r="AN5137" s="55">
        <v>0</v>
      </c>
      <c r="AO5137" s="53" t="s">
        <v>12820</v>
      </c>
      <c r="AP5137" s="50">
        <v>7</v>
      </c>
    </row>
    <row r="5138" spans="1:42" x14ac:dyDescent="0.2">
      <c r="A5138" t="s">
        <v>12217</v>
      </c>
      <c r="B5138" t="s">
        <v>12821</v>
      </c>
      <c r="C5138" t="s">
        <v>7236</v>
      </c>
      <c r="D5138" t="s">
        <v>12317</v>
      </c>
      <c r="E5138" s="2">
        <v>74</v>
      </c>
      <c r="F5138" s="2">
        <v>3.3537570537570498</v>
      </c>
      <c r="G5138" s="2">
        <v>1.41239</v>
      </c>
      <c r="H5138" s="2">
        <v>5.0204702061176896</v>
      </c>
      <c r="I5138" s="57">
        <v>-0.331983476434073</v>
      </c>
      <c r="J5138" s="2">
        <v>3.17355212355212</v>
      </c>
      <c r="K5138" s="2">
        <v>0.36673596673596698</v>
      </c>
      <c r="L5138" s="2">
        <v>1.01963954442688</v>
      </c>
      <c r="M5138" s="64">
        <v>-0.64032783080995204</v>
      </c>
      <c r="N5138" s="2">
        <v>0.238520938520939</v>
      </c>
      <c r="O5138" s="2">
        <v>0.66167211167211204</v>
      </c>
      <c r="P5138" s="2">
        <v>2.3253489753489802</v>
      </c>
      <c r="Q5138" s="2">
        <v>3.27596728556242</v>
      </c>
      <c r="R5138" s="57">
        <v>-0.29017942712765699</v>
      </c>
      <c r="S5138" s="2">
        <v>248.178021978022</v>
      </c>
      <c r="T5138" s="2">
        <v>234.84285714285701</v>
      </c>
      <c r="U5138" s="2">
        <v>27.138461538461499</v>
      </c>
      <c r="V5138" s="2">
        <v>17.650549450549502</v>
      </c>
      <c r="W5138" s="2">
        <v>3.77362637362637</v>
      </c>
      <c r="X5138" s="2">
        <v>5.71428571428571</v>
      </c>
      <c r="Y5138" s="2">
        <v>48.963736263736301</v>
      </c>
      <c r="Z5138" s="2">
        <v>45.116483516483498</v>
      </c>
      <c r="AA5138" s="2">
        <v>3.84725274725275</v>
      </c>
      <c r="AB5138" s="2">
        <v>140.917582417582</v>
      </c>
      <c r="AC5138" s="2">
        <v>0</v>
      </c>
      <c r="AD5138" s="2">
        <v>31.1582417582418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 s="2">
        <v>0</v>
      </c>
      <c r="AM5138" s="2">
        <v>0</v>
      </c>
      <c r="AN5138" s="55">
        <v>0</v>
      </c>
      <c r="AO5138" s="53" t="s">
        <v>12822</v>
      </c>
      <c r="AP5138" s="50">
        <v>7</v>
      </c>
    </row>
    <row r="5139" spans="1:42" x14ac:dyDescent="0.2">
      <c r="A5139" t="s">
        <v>12217</v>
      </c>
      <c r="B5139" t="s">
        <v>12823</v>
      </c>
      <c r="C5139" t="s">
        <v>12257</v>
      </c>
      <c r="D5139" t="s">
        <v>12258</v>
      </c>
      <c r="E5139" s="2">
        <v>25.6703296703297</v>
      </c>
      <c r="F5139" s="2">
        <v>4.0817208904109599</v>
      </c>
      <c r="G5139" s="2">
        <v>1.08839</v>
      </c>
      <c r="H5139" s="2">
        <v>4.53758119913212</v>
      </c>
      <c r="I5139" s="57">
        <v>-0.100463284008748</v>
      </c>
      <c r="J5139" s="2">
        <v>3.8821061643835599</v>
      </c>
      <c r="K5139" s="2">
        <v>0.39507277397260299</v>
      </c>
      <c r="L5139" s="2">
        <v>0.83143743051053098</v>
      </c>
      <c r="M5139" s="64">
        <v>-0.52483162355342305</v>
      </c>
      <c r="N5139" s="2">
        <v>0.19545804794520499</v>
      </c>
      <c r="O5139" s="2">
        <v>1.07650256849315</v>
      </c>
      <c r="P5139" s="2">
        <v>2.6101455479452098</v>
      </c>
      <c r="Q5139" s="2">
        <v>3.1795669719506798</v>
      </c>
      <c r="R5139" s="57">
        <v>-0.17908772767762399</v>
      </c>
      <c r="S5139" s="2">
        <v>104.779120879121</v>
      </c>
      <c r="T5139" s="2">
        <v>99.654945054945102</v>
      </c>
      <c r="U5139" s="2">
        <v>10.141648351648399</v>
      </c>
      <c r="V5139" s="2">
        <v>5.0174725274725303</v>
      </c>
      <c r="W5139" s="2">
        <v>0</v>
      </c>
      <c r="X5139" s="2">
        <v>5.1241758241758202</v>
      </c>
      <c r="Y5139" s="2">
        <v>27.634175824175799</v>
      </c>
      <c r="Z5139" s="2">
        <v>27.634175824175799</v>
      </c>
      <c r="AA5139" s="2">
        <v>0</v>
      </c>
      <c r="AB5139" s="2">
        <v>58.287912087912098</v>
      </c>
      <c r="AC5139" s="2">
        <v>0</v>
      </c>
      <c r="AD5139" s="2">
        <v>8.7153846153846093</v>
      </c>
      <c r="AE5139" s="2">
        <v>8.6025274725274699</v>
      </c>
      <c r="AF5139" s="2">
        <v>2.0141758241758199</v>
      </c>
      <c r="AG5139" s="2">
        <v>0</v>
      </c>
      <c r="AH5139" s="2">
        <v>0</v>
      </c>
      <c r="AI5139" s="2">
        <v>0.66197802197802202</v>
      </c>
      <c r="AJ5139" s="2">
        <v>0</v>
      </c>
      <c r="AK5139" s="2">
        <v>5.9263736263736302</v>
      </c>
      <c r="AL5139" s="2">
        <v>0</v>
      </c>
      <c r="AM5139" s="2">
        <v>0</v>
      </c>
      <c r="AN5139" s="55">
        <v>8.2101542753463601</v>
      </c>
      <c r="AO5139" s="53" t="s">
        <v>12824</v>
      </c>
      <c r="AP5139" s="50">
        <v>7</v>
      </c>
    </row>
    <row r="5140" spans="1:42" x14ac:dyDescent="0.2">
      <c r="A5140" t="s">
        <v>12217</v>
      </c>
      <c r="B5140" t="s">
        <v>12825</v>
      </c>
      <c r="C5140" t="s">
        <v>10381</v>
      </c>
      <c r="D5140" t="s">
        <v>381</v>
      </c>
      <c r="E5140" s="2">
        <v>41.406593406593402</v>
      </c>
      <c r="F5140" s="2">
        <v>4.3722956475583903</v>
      </c>
      <c r="G5140" s="2">
        <v>1.21861</v>
      </c>
      <c r="H5140" s="2">
        <v>4.7404504507743797</v>
      </c>
      <c r="I5140" s="57">
        <v>-7.7662409308771399E-2</v>
      </c>
      <c r="J5140" s="2">
        <v>4.12865180467091</v>
      </c>
      <c r="K5140" s="2">
        <v>0.54285562632696405</v>
      </c>
      <c r="L5140" s="2">
        <v>0.90739023909456296</v>
      </c>
      <c r="M5140" s="64">
        <v>-0.40173962322026802</v>
      </c>
      <c r="N5140" s="2">
        <v>0.29921178343949001</v>
      </c>
      <c r="O5140" s="2">
        <v>0.47715233545647601</v>
      </c>
      <c r="P5140" s="2">
        <v>3.3522876857749502</v>
      </c>
      <c r="Q5140" s="2">
        <v>3.22305981707283</v>
      </c>
      <c r="R5140" s="57">
        <v>4.0094778265543599E-2</v>
      </c>
      <c r="S5140" s="2">
        <v>181.041868131868</v>
      </c>
      <c r="T5140" s="2">
        <v>170.95340659340701</v>
      </c>
      <c r="U5140" s="2">
        <v>22.477802197802198</v>
      </c>
      <c r="V5140" s="2">
        <v>12.3893406593407</v>
      </c>
      <c r="W5140" s="2">
        <v>5.2313186813186796</v>
      </c>
      <c r="X5140" s="2">
        <v>4.8571428571428603</v>
      </c>
      <c r="Y5140" s="2">
        <v>19.7572527472527</v>
      </c>
      <c r="Z5140" s="2">
        <v>19.7572527472527</v>
      </c>
      <c r="AA5140" s="2">
        <v>0</v>
      </c>
      <c r="AB5140" s="2">
        <v>97.938461538461496</v>
      </c>
      <c r="AC5140" s="2">
        <v>0</v>
      </c>
      <c r="AD5140" s="2">
        <v>40.868351648351599</v>
      </c>
      <c r="AE5140" s="2">
        <v>30.8534065934066</v>
      </c>
      <c r="AF5140" s="2">
        <v>0.44780219780219799</v>
      </c>
      <c r="AG5140" s="2">
        <v>0</v>
      </c>
      <c r="AH5140" s="2">
        <v>0</v>
      </c>
      <c r="AI5140" s="2">
        <v>1.2472527472527499</v>
      </c>
      <c r="AJ5140" s="2">
        <v>0</v>
      </c>
      <c r="AK5140" s="2">
        <v>21.058241758241799</v>
      </c>
      <c r="AL5140" s="2">
        <v>0</v>
      </c>
      <c r="AM5140" s="2">
        <v>8.1001098901098896</v>
      </c>
      <c r="AN5140" s="55">
        <v>17.042138877474201</v>
      </c>
      <c r="AO5140" s="53" t="s">
        <v>12826</v>
      </c>
      <c r="AP5140" s="50">
        <v>7</v>
      </c>
    </row>
    <row r="5141" spans="1:42" x14ac:dyDescent="0.2">
      <c r="A5141" t="s">
        <v>12217</v>
      </c>
      <c r="B5141" t="s">
        <v>12827</v>
      </c>
      <c r="C5141" t="s">
        <v>12533</v>
      </c>
      <c r="D5141" t="s">
        <v>760</v>
      </c>
      <c r="E5141" s="2">
        <v>57.076923076923102</v>
      </c>
      <c r="F5141" s="2">
        <v>4.6777242972660797</v>
      </c>
      <c r="G5141" s="2">
        <v>1.1826000000000001</v>
      </c>
      <c r="H5141" s="2">
        <v>4.6857322944939499</v>
      </c>
      <c r="I5141" s="57">
        <v>-1.7090172303033499E-3</v>
      </c>
      <c r="J5141" s="2">
        <v>4.2551309202926504</v>
      </c>
      <c r="K5141" s="2">
        <v>0.83327493261455499</v>
      </c>
      <c r="L5141" s="2">
        <v>0.88643440989646205</v>
      </c>
      <c r="M5141" s="64">
        <v>-5.9970006453287102E-2</v>
      </c>
      <c r="N5141" s="2">
        <v>0.41068155564112402</v>
      </c>
      <c r="O5141" s="2">
        <v>0.71795725837504798</v>
      </c>
      <c r="P5141" s="2">
        <v>3.1264921062764701</v>
      </c>
      <c r="Q5141" s="2">
        <v>3.2118209378475502</v>
      </c>
      <c r="R5141" s="57">
        <v>-2.65671197810478E-2</v>
      </c>
      <c r="S5141" s="2">
        <v>266.99010989010998</v>
      </c>
      <c r="T5141" s="2">
        <v>242.86978021978001</v>
      </c>
      <c r="U5141" s="2">
        <v>47.560769230769203</v>
      </c>
      <c r="V5141" s="2">
        <v>23.4404395604396</v>
      </c>
      <c r="W5141" s="2">
        <v>17.527472527472501</v>
      </c>
      <c r="X5141" s="2">
        <v>6.5928571428571399</v>
      </c>
      <c r="Y5141" s="2">
        <v>40.978791208791201</v>
      </c>
      <c r="Z5141" s="2">
        <v>40.978791208791201</v>
      </c>
      <c r="AA5141" s="2">
        <v>0</v>
      </c>
      <c r="AB5141" s="2">
        <v>122.572417582418</v>
      </c>
      <c r="AC5141" s="2">
        <v>0</v>
      </c>
      <c r="AD5141" s="2">
        <v>55.878131868131902</v>
      </c>
      <c r="AE5141" s="2">
        <v>22.405274725274701</v>
      </c>
      <c r="AF5141" s="2">
        <v>4.0591208791208802</v>
      </c>
      <c r="AG5141" s="2">
        <v>0</v>
      </c>
      <c r="AH5141" s="2">
        <v>0</v>
      </c>
      <c r="AI5141" s="2">
        <v>3.2903296703296698</v>
      </c>
      <c r="AJ5141" s="2">
        <v>0</v>
      </c>
      <c r="AK5141" s="2">
        <v>12.404285714285701</v>
      </c>
      <c r="AL5141" s="2">
        <v>0</v>
      </c>
      <c r="AM5141" s="2">
        <v>2.6515384615384598</v>
      </c>
      <c r="AN5141" s="55">
        <v>8.3917995069167493</v>
      </c>
      <c r="AO5141" s="53" t="s">
        <v>12828</v>
      </c>
      <c r="AP5141" s="50">
        <v>7</v>
      </c>
    </row>
    <row r="5142" spans="1:42" x14ac:dyDescent="0.2">
      <c r="A5142" t="s">
        <v>12217</v>
      </c>
      <c r="B5142" t="s">
        <v>12829</v>
      </c>
      <c r="C5142" t="s">
        <v>12268</v>
      </c>
      <c r="D5142" t="s">
        <v>12269</v>
      </c>
      <c r="E5142" s="2">
        <v>78.626373626373606</v>
      </c>
      <c r="F5142" s="2">
        <v>3.7355276030747699</v>
      </c>
      <c r="G5142" s="2">
        <v>1.4517899999999999</v>
      </c>
      <c r="H5142" s="2">
        <v>5.0748849081360703</v>
      </c>
      <c r="I5142" s="57">
        <v>-0.26391875467245401</v>
      </c>
      <c r="J5142" s="2">
        <v>3.4657861635220102</v>
      </c>
      <c r="K5142" s="2">
        <v>0.49003494060097802</v>
      </c>
      <c r="L5142" s="2">
        <v>1.04236856857854</v>
      </c>
      <c r="M5142" s="64">
        <v>-0.52988323384574998</v>
      </c>
      <c r="N5142" s="2">
        <v>0.22029350104821799</v>
      </c>
      <c r="O5142" s="2">
        <v>0.82250174703004897</v>
      </c>
      <c r="P5142" s="2">
        <v>2.4229909154437501</v>
      </c>
      <c r="Q5142" s="2">
        <v>3.2854828451735698</v>
      </c>
      <c r="R5142" s="57">
        <v>-0.26251603504697602</v>
      </c>
      <c r="S5142" s="2">
        <v>293.71098901098901</v>
      </c>
      <c r="T5142" s="2">
        <v>272.502197802198</v>
      </c>
      <c r="U5142" s="2">
        <v>38.529670329670303</v>
      </c>
      <c r="V5142" s="2">
        <v>17.320879120879098</v>
      </c>
      <c r="W5142" s="2">
        <v>15.3571428571429</v>
      </c>
      <c r="X5142" s="2">
        <v>5.8516483516483504</v>
      </c>
      <c r="Y5142" s="2">
        <v>64.670329670329707</v>
      </c>
      <c r="Z5142" s="2">
        <v>64.670329670329707</v>
      </c>
      <c r="AA5142" s="2">
        <v>0</v>
      </c>
      <c r="AB5142" s="2">
        <v>172.008791208791</v>
      </c>
      <c r="AC5142" s="2">
        <v>0</v>
      </c>
      <c r="AD5142" s="2">
        <v>18.502197802197799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 s="2">
        <v>0</v>
      </c>
      <c r="AM5142" s="2">
        <v>0</v>
      </c>
      <c r="AN5142" s="55">
        <v>0</v>
      </c>
      <c r="AO5142" s="53" t="s">
        <v>12830</v>
      </c>
      <c r="AP5142" s="50">
        <v>7</v>
      </c>
    </row>
    <row r="5143" spans="1:42" x14ac:dyDescent="0.2">
      <c r="A5143" t="s">
        <v>12217</v>
      </c>
      <c r="B5143" t="s">
        <v>12831</v>
      </c>
      <c r="C5143" t="s">
        <v>12832</v>
      </c>
      <c r="D5143" t="s">
        <v>12833</v>
      </c>
      <c r="E5143" s="2">
        <v>23.296703296703299</v>
      </c>
      <c r="F5143" s="2">
        <v>4.7479339622641499</v>
      </c>
      <c r="G5143" s="2">
        <v>1.15625</v>
      </c>
      <c r="H5143" s="2">
        <v>4.6450596736215202</v>
      </c>
      <c r="I5143" s="57">
        <v>2.2147032733904601E-2</v>
      </c>
      <c r="J5143" s="2">
        <v>4.3031179245283004</v>
      </c>
      <c r="K5143" s="2">
        <v>1.28484905660377</v>
      </c>
      <c r="L5143" s="2">
        <v>0.87107812587007405</v>
      </c>
      <c r="M5143" s="64">
        <v>0.47501012646874302</v>
      </c>
      <c r="N5143" s="2">
        <v>0.84003301886792503</v>
      </c>
      <c r="O5143" s="2">
        <v>0.51044811320754702</v>
      </c>
      <c r="P5143" s="2">
        <v>2.9526367924528301</v>
      </c>
      <c r="Q5143" s="2">
        <v>3.2032435225270302</v>
      </c>
      <c r="R5143" s="57">
        <v>-7.8235303782490995E-2</v>
      </c>
      <c r="S5143" s="2">
        <v>110.61120879120899</v>
      </c>
      <c r="T5143" s="2">
        <v>100.248461538462</v>
      </c>
      <c r="U5143" s="2">
        <v>29.932747252747301</v>
      </c>
      <c r="V5143" s="2">
        <v>19.57</v>
      </c>
      <c r="W5143" s="2">
        <v>4.7305494505494501</v>
      </c>
      <c r="X5143" s="2">
        <v>5.6321978021978003</v>
      </c>
      <c r="Y5143" s="2">
        <v>11.8917582417582</v>
      </c>
      <c r="Z5143" s="2">
        <v>11.8917582417582</v>
      </c>
      <c r="AA5143" s="2">
        <v>0</v>
      </c>
      <c r="AB5143" s="2">
        <v>49.664615384615402</v>
      </c>
      <c r="AC5143" s="2">
        <v>0</v>
      </c>
      <c r="AD5143" s="2">
        <v>19.122087912087899</v>
      </c>
      <c r="AE5143" s="2">
        <v>14.503516483516499</v>
      </c>
      <c r="AF5143" s="2">
        <v>6.6330769230769198</v>
      </c>
      <c r="AG5143" s="2">
        <v>0</v>
      </c>
      <c r="AH5143" s="2">
        <v>0</v>
      </c>
      <c r="AI5143" s="2">
        <v>2.54615384615385</v>
      </c>
      <c r="AJ5143" s="2">
        <v>0</v>
      </c>
      <c r="AK5143" s="2">
        <v>3.5484615384615399</v>
      </c>
      <c r="AL5143" s="2">
        <v>0</v>
      </c>
      <c r="AM5143" s="2">
        <v>1.77582417582418</v>
      </c>
      <c r="AN5143" s="55">
        <v>13.1121580190788</v>
      </c>
      <c r="AO5143" s="53" t="s">
        <v>12834</v>
      </c>
      <c r="AP5143" s="50">
        <v>7</v>
      </c>
    </row>
    <row r="5144" spans="1:42" x14ac:dyDescent="0.2">
      <c r="A5144" t="s">
        <v>12217</v>
      </c>
      <c r="B5144" t="s">
        <v>12835</v>
      </c>
      <c r="C5144" t="s">
        <v>12836</v>
      </c>
      <c r="D5144" t="s">
        <v>12301</v>
      </c>
      <c r="E5144" s="2">
        <v>93.538461538461505</v>
      </c>
      <c r="F5144" s="2">
        <v>5.0773320018797001</v>
      </c>
      <c r="G5144" s="2">
        <v>1.0494399999999999</v>
      </c>
      <c r="H5144" s="2">
        <v>4.47389593021152</v>
      </c>
      <c r="I5144" s="57">
        <v>0.13487932689566401</v>
      </c>
      <c r="J5144" s="2">
        <v>4.7382260338345903</v>
      </c>
      <c r="K5144" s="2">
        <v>0.87081062030075196</v>
      </c>
      <c r="L5144" s="2">
        <v>0.808618175838973</v>
      </c>
      <c r="M5144" s="64">
        <v>7.6912004107813001E-2</v>
      </c>
      <c r="N5144" s="2">
        <v>0.56842457706766902</v>
      </c>
      <c r="O5144" s="2">
        <v>0.59862546992481203</v>
      </c>
      <c r="P5144" s="2">
        <v>3.6078959116541398</v>
      </c>
      <c r="Q5144" s="2">
        <v>3.16476760529866</v>
      </c>
      <c r="R5144" s="57">
        <v>0.14001922467026101</v>
      </c>
      <c r="S5144" s="2">
        <v>474.925824175824</v>
      </c>
      <c r="T5144" s="2">
        <v>443.20637362637399</v>
      </c>
      <c r="U5144" s="2">
        <v>81.454285714285703</v>
      </c>
      <c r="V5144" s="2">
        <v>53.169560439560399</v>
      </c>
      <c r="W5144" s="2">
        <v>23.01</v>
      </c>
      <c r="X5144" s="2">
        <v>5.2747252747252702</v>
      </c>
      <c r="Y5144" s="2">
        <v>55.994505494505503</v>
      </c>
      <c r="Z5144" s="2">
        <v>52.559780219780201</v>
      </c>
      <c r="AA5144" s="2">
        <v>3.4347252747252699</v>
      </c>
      <c r="AB5144" s="2">
        <v>189.450769230769</v>
      </c>
      <c r="AC5144" s="2">
        <v>0</v>
      </c>
      <c r="AD5144" s="2">
        <v>148.02626373626401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 s="2">
        <v>0</v>
      </c>
      <c r="AM5144" s="2">
        <v>0</v>
      </c>
      <c r="AN5144" s="55">
        <v>0</v>
      </c>
      <c r="AO5144" s="53" t="s">
        <v>12837</v>
      </c>
      <c r="AP5144" s="50">
        <v>7</v>
      </c>
    </row>
    <row r="5145" spans="1:42" x14ac:dyDescent="0.2">
      <c r="A5145" t="s">
        <v>12217</v>
      </c>
      <c r="B5145" t="s">
        <v>12838</v>
      </c>
      <c r="C5145" t="s">
        <v>12326</v>
      </c>
      <c r="D5145" t="s">
        <v>998</v>
      </c>
      <c r="E5145" s="2">
        <v>44.615384615384599</v>
      </c>
      <c r="F5145" s="2">
        <v>3.9379433497537</v>
      </c>
      <c r="G5145" s="2">
        <v>1.2315499999999999</v>
      </c>
      <c r="H5145" s="2">
        <v>4.75988238532672</v>
      </c>
      <c r="I5145" s="57">
        <v>-0.17268053473481099</v>
      </c>
      <c r="J5145" s="2">
        <v>3.8138054187192099</v>
      </c>
      <c r="K5145" s="2">
        <v>0.59827339901477805</v>
      </c>
      <c r="L5145" s="2">
        <v>0.91491247922931096</v>
      </c>
      <c r="M5145" s="64">
        <v>-0.34608674316177002</v>
      </c>
      <c r="N5145" s="2">
        <v>0.47413546798029599</v>
      </c>
      <c r="O5145" s="2">
        <v>0.72653694581280803</v>
      </c>
      <c r="P5145" s="2">
        <v>2.6131330049261101</v>
      </c>
      <c r="Q5145" s="2">
        <v>3.2269722986628602</v>
      </c>
      <c r="R5145" s="57">
        <v>-0.190221432638607</v>
      </c>
      <c r="S5145" s="2">
        <v>175.69285714285701</v>
      </c>
      <c r="T5145" s="2">
        <v>170.154395604396</v>
      </c>
      <c r="U5145" s="2">
        <v>26.6921978021978</v>
      </c>
      <c r="V5145" s="2">
        <v>21.153736263736299</v>
      </c>
      <c r="W5145" s="2">
        <v>0</v>
      </c>
      <c r="X5145" s="2">
        <v>5.5384615384615401</v>
      </c>
      <c r="Y5145" s="2">
        <v>32.414725274725299</v>
      </c>
      <c r="Z5145" s="2">
        <v>32.414725274725299</v>
      </c>
      <c r="AA5145" s="2">
        <v>0</v>
      </c>
      <c r="AB5145" s="2">
        <v>78.546043956044002</v>
      </c>
      <c r="AC5145" s="2">
        <v>0</v>
      </c>
      <c r="AD5145" s="2">
        <v>38.039890109890102</v>
      </c>
      <c r="AE5145" s="2">
        <v>10.849560439560401</v>
      </c>
      <c r="AF5145" s="2">
        <v>0</v>
      </c>
      <c r="AG5145" s="2">
        <v>0</v>
      </c>
      <c r="AH5145" s="2">
        <v>0</v>
      </c>
      <c r="AI5145" s="2">
        <v>2.2756043956043999</v>
      </c>
      <c r="AJ5145" s="2">
        <v>0</v>
      </c>
      <c r="AK5145" s="2">
        <v>8.5739560439560396</v>
      </c>
      <c r="AL5145" s="2">
        <v>0</v>
      </c>
      <c r="AM5145" s="2">
        <v>0</v>
      </c>
      <c r="AN5145" s="55">
        <v>6.1752996769462198</v>
      </c>
      <c r="AO5145" s="53" t="s">
        <v>12839</v>
      </c>
      <c r="AP5145" s="50">
        <v>7</v>
      </c>
    </row>
    <row r="5146" spans="1:42" x14ac:dyDescent="0.2">
      <c r="A5146" t="s">
        <v>12217</v>
      </c>
      <c r="B5146" t="s">
        <v>12840</v>
      </c>
      <c r="C5146" t="s">
        <v>12326</v>
      </c>
      <c r="D5146" t="s">
        <v>998</v>
      </c>
      <c r="E5146" s="2">
        <v>113.703296703297</v>
      </c>
      <c r="F5146" s="2">
        <v>3.22450951966754</v>
      </c>
      <c r="G5146" s="2">
        <v>1.40944</v>
      </c>
      <c r="H5146" s="2">
        <v>5.0163654004656504</v>
      </c>
      <c r="I5146" s="57">
        <v>-0.35720202532131801</v>
      </c>
      <c r="J5146" s="2">
        <v>3.0748429496472398</v>
      </c>
      <c r="K5146" s="2">
        <v>0.36780709384362598</v>
      </c>
      <c r="L5146" s="2">
        <v>1.0179365846663599</v>
      </c>
      <c r="M5146" s="64">
        <v>-0.63867386300475804</v>
      </c>
      <c r="N5146" s="2">
        <v>0.31056344834251498</v>
      </c>
      <c r="O5146" s="2">
        <v>0.78106697593505403</v>
      </c>
      <c r="P5146" s="2">
        <v>2.0756354498888601</v>
      </c>
      <c r="Q5146" s="2">
        <v>3.27524039524917</v>
      </c>
      <c r="R5146" s="57">
        <v>-0.36626470139424699</v>
      </c>
      <c r="S5146" s="2">
        <v>366.63736263736303</v>
      </c>
      <c r="T5146" s="2">
        <v>349.61978021978001</v>
      </c>
      <c r="U5146" s="2">
        <v>41.820879120879098</v>
      </c>
      <c r="V5146" s="2">
        <v>35.312087912087897</v>
      </c>
      <c r="W5146" s="2">
        <v>4.13516483516484</v>
      </c>
      <c r="X5146" s="2">
        <v>2.3736263736263701</v>
      </c>
      <c r="Y5146" s="2">
        <v>88.809890109890105</v>
      </c>
      <c r="Z5146" s="2">
        <v>78.301098901098896</v>
      </c>
      <c r="AA5146" s="2">
        <v>10.5087912087912</v>
      </c>
      <c r="AB5146" s="2">
        <v>206.632967032967</v>
      </c>
      <c r="AC5146" s="2">
        <v>0</v>
      </c>
      <c r="AD5146" s="2">
        <v>29.373626373626401</v>
      </c>
      <c r="AE5146" s="2">
        <v>31.629670329670301</v>
      </c>
      <c r="AF5146" s="2">
        <v>18.0285714285714</v>
      </c>
      <c r="AG5146" s="2">
        <v>0</v>
      </c>
      <c r="AH5146" s="2">
        <v>0</v>
      </c>
      <c r="AI5146" s="2">
        <v>12.6021978021978</v>
      </c>
      <c r="AJ5146" s="2">
        <v>0.99890109890109902</v>
      </c>
      <c r="AK5146" s="2">
        <v>0</v>
      </c>
      <c r="AL5146" s="2">
        <v>0</v>
      </c>
      <c r="AM5146" s="2">
        <v>0</v>
      </c>
      <c r="AN5146" s="55">
        <v>8.6269631938616502</v>
      </c>
      <c r="AO5146" s="53" t="s">
        <v>12841</v>
      </c>
      <c r="AP5146" s="50">
        <v>7</v>
      </c>
    </row>
    <row r="5147" spans="1:42" x14ac:dyDescent="0.2">
      <c r="A5147" t="s">
        <v>12217</v>
      </c>
      <c r="B5147" t="s">
        <v>12842</v>
      </c>
      <c r="C5147" t="s">
        <v>12224</v>
      </c>
      <c r="D5147" t="s">
        <v>998</v>
      </c>
      <c r="E5147" s="2">
        <v>78.912087912087898</v>
      </c>
      <c r="F5147" s="2">
        <v>3.7985489486144002</v>
      </c>
      <c r="G5147" s="2">
        <v>1.48122</v>
      </c>
      <c r="H5147" s="2">
        <v>5.1150521500233497</v>
      </c>
      <c r="I5147" s="57">
        <v>-0.25737825593878699</v>
      </c>
      <c r="J5147" s="2">
        <v>3.4376298565659398</v>
      </c>
      <c r="K5147" s="2">
        <v>0.34849046093858799</v>
      </c>
      <c r="L5147" s="2">
        <v>1.0593277416807001</v>
      </c>
      <c r="M5147" s="64">
        <v>-0.67102677742991901</v>
      </c>
      <c r="N5147" s="2">
        <v>0.13069349672747499</v>
      </c>
      <c r="O5147" s="2">
        <v>1.1170491574989601</v>
      </c>
      <c r="P5147" s="2">
        <v>2.3330093301768602</v>
      </c>
      <c r="Q5147" s="2">
        <v>3.29236825772001</v>
      </c>
      <c r="R5147" s="57">
        <v>-0.29138870637986097</v>
      </c>
      <c r="S5147" s="2">
        <v>299.75142857142902</v>
      </c>
      <c r="T5147" s="2">
        <v>271.27054945054903</v>
      </c>
      <c r="U5147" s="2">
        <v>27.500109890109901</v>
      </c>
      <c r="V5147" s="2">
        <v>10.3132967032967</v>
      </c>
      <c r="W5147" s="2">
        <v>17.1868131868132</v>
      </c>
      <c r="X5147" s="2">
        <v>0</v>
      </c>
      <c r="Y5147" s="2">
        <v>88.148681318681298</v>
      </c>
      <c r="Z5147" s="2">
        <v>76.8546153846154</v>
      </c>
      <c r="AA5147" s="2">
        <v>11.2940659340659</v>
      </c>
      <c r="AB5147" s="2">
        <v>147.49659340659301</v>
      </c>
      <c r="AC5147" s="2">
        <v>0</v>
      </c>
      <c r="AD5147" s="2">
        <v>36.606043956043997</v>
      </c>
      <c r="AE5147" s="2">
        <v>8.8704395604395607</v>
      </c>
      <c r="AF5147" s="2">
        <v>0.134835164835165</v>
      </c>
      <c r="AG5147" s="2">
        <v>0</v>
      </c>
      <c r="AH5147" s="2">
        <v>0</v>
      </c>
      <c r="AI5147" s="2">
        <v>7.55120879120879</v>
      </c>
      <c r="AJ5147" s="2">
        <v>0</v>
      </c>
      <c r="AK5147" s="2">
        <v>1.1843956043956001</v>
      </c>
      <c r="AL5147" s="2">
        <v>0</v>
      </c>
      <c r="AM5147" s="2">
        <v>0</v>
      </c>
      <c r="AN5147" s="55">
        <v>2.9592651493655202</v>
      </c>
      <c r="AO5147" s="53" t="s">
        <v>12843</v>
      </c>
      <c r="AP5147" s="50">
        <v>7</v>
      </c>
    </row>
    <row r="5148" spans="1:42" x14ac:dyDescent="0.2">
      <c r="A5148" t="s">
        <v>12217</v>
      </c>
      <c r="B5148" t="s">
        <v>12844</v>
      </c>
      <c r="C5148" t="s">
        <v>12845</v>
      </c>
      <c r="D5148" t="s">
        <v>12846</v>
      </c>
      <c r="E5148" s="2">
        <v>27.208791208791201</v>
      </c>
      <c r="F5148" s="2">
        <v>5.1207673667205196</v>
      </c>
      <c r="G5148" s="2">
        <v>1.1883699999999999</v>
      </c>
      <c r="H5148" s="2">
        <v>4.69456555902351</v>
      </c>
      <c r="I5148" s="57">
        <v>9.0786208508217295E-2</v>
      </c>
      <c r="J5148" s="2">
        <v>4.6548949919224603</v>
      </c>
      <c r="K5148" s="2">
        <v>0.98000807754442698</v>
      </c>
      <c r="L5148" s="2">
        <v>0.88979452598981201</v>
      </c>
      <c r="M5148" s="64">
        <v>0.10138694824432699</v>
      </c>
      <c r="N5148" s="2">
        <v>0.514135702746365</v>
      </c>
      <c r="O5148" s="2">
        <v>0.65236268174474998</v>
      </c>
      <c r="P5148" s="2">
        <v>3.4883966074313402</v>
      </c>
      <c r="Q5148" s="2">
        <v>3.2136580641619901</v>
      </c>
      <c r="R5148" s="57">
        <v>8.54909071793232E-2</v>
      </c>
      <c r="S5148" s="2">
        <v>139.32989010988999</v>
      </c>
      <c r="T5148" s="2">
        <v>126.654065934066</v>
      </c>
      <c r="U5148" s="2">
        <v>26.6648351648352</v>
      </c>
      <c r="V5148" s="2">
        <v>13.989010989011</v>
      </c>
      <c r="W5148" s="2">
        <v>7.8131868131868103</v>
      </c>
      <c r="X5148" s="2">
        <v>4.8626373626373596</v>
      </c>
      <c r="Y5148" s="2">
        <v>17.75</v>
      </c>
      <c r="Z5148" s="2">
        <v>17.75</v>
      </c>
      <c r="AA5148" s="2">
        <v>0</v>
      </c>
      <c r="AB5148" s="2">
        <v>56.177252747252702</v>
      </c>
      <c r="AC5148" s="2">
        <v>0</v>
      </c>
      <c r="AD5148" s="2">
        <v>38.737802197802203</v>
      </c>
      <c r="AE5148" s="2">
        <v>1.2067032967033</v>
      </c>
      <c r="AF5148" s="2">
        <v>0.98076923076923095</v>
      </c>
      <c r="AG5148" s="2">
        <v>0</v>
      </c>
      <c r="AH5148" s="2">
        <v>0</v>
      </c>
      <c r="AI5148" s="2">
        <v>0</v>
      </c>
      <c r="AJ5148" s="2">
        <v>0</v>
      </c>
      <c r="AK5148" s="2">
        <v>0.17032967032967</v>
      </c>
      <c r="AL5148" s="2">
        <v>0</v>
      </c>
      <c r="AM5148" s="2">
        <v>5.5604395604395597E-2</v>
      </c>
      <c r="AN5148" s="55">
        <v>0.866076400226516</v>
      </c>
      <c r="AO5148" s="53" t="s">
        <v>12847</v>
      </c>
      <c r="AP5148" s="50">
        <v>7</v>
      </c>
    </row>
    <row r="5149" spans="1:42" x14ac:dyDescent="0.2">
      <c r="A5149" t="s">
        <v>12217</v>
      </c>
      <c r="B5149" t="s">
        <v>12848</v>
      </c>
      <c r="C5149" t="s">
        <v>12849</v>
      </c>
      <c r="D5149" t="s">
        <v>12850</v>
      </c>
      <c r="E5149" s="2">
        <v>38.560439560439598</v>
      </c>
      <c r="F5149" s="2">
        <v>3.7119407238529498</v>
      </c>
      <c r="G5149" s="2">
        <v>1.4517800000000001</v>
      </c>
      <c r="H5149" s="2">
        <v>5.0748711916694997</v>
      </c>
      <c r="I5149" s="57">
        <v>-0.26856454407233499</v>
      </c>
      <c r="J5149" s="2">
        <v>3.4903733257338301</v>
      </c>
      <c r="K5149" s="2">
        <v>0.85632943858649202</v>
      </c>
      <c r="L5149" s="2">
        <v>1.0423628034060599</v>
      </c>
      <c r="M5149" s="64">
        <v>-0.17847275844042301</v>
      </c>
      <c r="N5149" s="2">
        <v>0.74432601880877702</v>
      </c>
      <c r="O5149" s="2">
        <v>0.30024223425477298</v>
      </c>
      <c r="P5149" s="2">
        <v>2.55536905101168</v>
      </c>
      <c r="Q5149" s="2">
        <v>3.2854804741802299</v>
      </c>
      <c r="R5149" s="57">
        <v>-0.222223637883806</v>
      </c>
      <c r="S5149" s="2">
        <v>143.134065934066</v>
      </c>
      <c r="T5149" s="2">
        <v>134.59032967032999</v>
      </c>
      <c r="U5149" s="2">
        <v>33.020439560439598</v>
      </c>
      <c r="V5149" s="2">
        <v>28.701538461538501</v>
      </c>
      <c r="W5149" s="2">
        <v>6.5934065934065894E-2</v>
      </c>
      <c r="X5149" s="2">
        <v>4.2529670329670299</v>
      </c>
      <c r="Y5149" s="2">
        <v>11.5774725274725</v>
      </c>
      <c r="Z5149" s="2">
        <v>7.3526373626373598</v>
      </c>
      <c r="AA5149" s="2">
        <v>4.2248351648351603</v>
      </c>
      <c r="AB5149" s="2">
        <v>76.339010989011001</v>
      </c>
      <c r="AC5149" s="2">
        <v>1.5241758241758201</v>
      </c>
      <c r="AD5149" s="2">
        <v>20.672967032967001</v>
      </c>
      <c r="AE5149" s="2">
        <v>6.5934065934065894E-2</v>
      </c>
      <c r="AF5149" s="2">
        <v>0</v>
      </c>
      <c r="AG5149" s="2">
        <v>6.5934065934065894E-2</v>
      </c>
      <c r="AH5149" s="2">
        <v>0</v>
      </c>
      <c r="AI5149" s="2">
        <v>0</v>
      </c>
      <c r="AJ5149" s="2">
        <v>0</v>
      </c>
      <c r="AK5149" s="2">
        <v>0</v>
      </c>
      <c r="AL5149" s="2">
        <v>0</v>
      </c>
      <c r="AM5149" s="2">
        <v>0</v>
      </c>
      <c r="AN5149" s="55">
        <v>4.6064551791911101E-2</v>
      </c>
      <c r="AO5149" s="53" t="s">
        <v>12851</v>
      </c>
      <c r="AP5149" s="50">
        <v>7</v>
      </c>
    </row>
    <row r="5150" spans="1:42" x14ac:dyDescent="0.2">
      <c r="A5150" t="s">
        <v>12217</v>
      </c>
      <c r="B5150" t="s">
        <v>12852</v>
      </c>
      <c r="C5150" t="s">
        <v>12533</v>
      </c>
      <c r="D5150" t="s">
        <v>760</v>
      </c>
      <c r="E5150" s="2">
        <v>63.274725274725299</v>
      </c>
      <c r="F5150" s="2">
        <v>2.6527961097603301</v>
      </c>
      <c r="G5150" s="2">
        <v>1.39293</v>
      </c>
      <c r="H5150" s="2">
        <v>4.9933111657300797</v>
      </c>
      <c r="I5150" s="57">
        <v>-0.46873006273534201</v>
      </c>
      <c r="J5150" s="2">
        <v>2.6397707537339401</v>
      </c>
      <c r="K5150" s="2">
        <v>0.52607155262243799</v>
      </c>
      <c r="L5150" s="2">
        <v>1.0084027040800301</v>
      </c>
      <c r="M5150" s="64">
        <v>-0.47831203695315899</v>
      </c>
      <c r="N5150" s="2">
        <v>0.51304619659604001</v>
      </c>
      <c r="O5150" s="2">
        <v>0.352124001389371</v>
      </c>
      <c r="P5150" s="2">
        <v>1.77460055574852</v>
      </c>
      <c r="Q5150" s="2">
        <v>3.27113352084013</v>
      </c>
      <c r="R5150" s="57">
        <v>-0.45749675320720301</v>
      </c>
      <c r="S5150" s="2">
        <v>167.85494505494501</v>
      </c>
      <c r="T5150" s="2">
        <v>167.03076923076901</v>
      </c>
      <c r="U5150" s="2">
        <v>33.287032967032999</v>
      </c>
      <c r="V5150" s="2">
        <v>32.462857142857096</v>
      </c>
      <c r="W5150" s="2">
        <v>0</v>
      </c>
      <c r="X5150" s="2">
        <v>0.82417582417582402</v>
      </c>
      <c r="Y5150" s="2">
        <v>22.280549450549501</v>
      </c>
      <c r="Z5150" s="2">
        <v>22.280549450549501</v>
      </c>
      <c r="AA5150" s="2">
        <v>0</v>
      </c>
      <c r="AB5150" s="2">
        <v>87.926813186813206</v>
      </c>
      <c r="AC5150" s="2">
        <v>0</v>
      </c>
      <c r="AD5150" s="2">
        <v>24.360549450549399</v>
      </c>
      <c r="AE5150" s="2">
        <v>19.281868131868102</v>
      </c>
      <c r="AF5150" s="2">
        <v>5.1117582417582401</v>
      </c>
      <c r="AG5150" s="2">
        <v>0</v>
      </c>
      <c r="AH5150" s="2">
        <v>0</v>
      </c>
      <c r="AI5150" s="2">
        <v>5.3739560439560403</v>
      </c>
      <c r="AJ5150" s="2">
        <v>0</v>
      </c>
      <c r="AK5150" s="2">
        <v>4.5921978021978003</v>
      </c>
      <c r="AL5150" s="2">
        <v>0</v>
      </c>
      <c r="AM5150" s="2">
        <v>4.2039560439560404</v>
      </c>
      <c r="AN5150" s="55">
        <v>11.487220781941501</v>
      </c>
      <c r="AO5150" s="53" t="s">
        <v>12853</v>
      </c>
      <c r="AP5150" s="50">
        <v>7</v>
      </c>
    </row>
    <row r="5151" spans="1:42" x14ac:dyDescent="0.2">
      <c r="A5151" t="s">
        <v>12217</v>
      </c>
      <c r="B5151" t="s">
        <v>12854</v>
      </c>
      <c r="C5151" t="s">
        <v>2072</v>
      </c>
      <c r="D5151" t="s">
        <v>12855</v>
      </c>
      <c r="E5151" s="2">
        <v>28.8131868131868</v>
      </c>
      <c r="F5151" s="2">
        <v>4.1004157131960302</v>
      </c>
      <c r="G5151" s="2">
        <v>1.1169100000000001</v>
      </c>
      <c r="H5151" s="2">
        <v>4.5832581671436499</v>
      </c>
      <c r="I5151" s="57">
        <v>-0.105349172213123</v>
      </c>
      <c r="J5151" s="2">
        <v>3.9007971014492799</v>
      </c>
      <c r="K5151" s="2">
        <v>0.87821891685736098</v>
      </c>
      <c r="L5151" s="2">
        <v>0.84811457685131197</v>
      </c>
      <c r="M5151" s="64">
        <v>3.5495604989851402E-2</v>
      </c>
      <c r="N5151" s="2">
        <v>0.67860030511060299</v>
      </c>
      <c r="O5151" s="2">
        <v>0.26945080091533202</v>
      </c>
      <c r="P5151" s="2">
        <v>2.9527459954233399</v>
      </c>
      <c r="Q5151" s="2">
        <v>3.1898175069174299</v>
      </c>
      <c r="R5151" s="57">
        <v>-7.4321340007689099E-2</v>
      </c>
      <c r="S5151" s="2">
        <v>118.146043956044</v>
      </c>
      <c r="T5151" s="2">
        <v>112.394395604396</v>
      </c>
      <c r="U5151" s="2">
        <v>25.304285714285701</v>
      </c>
      <c r="V5151" s="2">
        <v>19.552637362637402</v>
      </c>
      <c r="W5151" s="2">
        <v>3.8241758241758199</v>
      </c>
      <c r="X5151" s="2">
        <v>1.92747252747253</v>
      </c>
      <c r="Y5151" s="2">
        <v>7.7637362637362601</v>
      </c>
      <c r="Z5151" s="2">
        <v>7.7637362637362601</v>
      </c>
      <c r="AA5151" s="2">
        <v>0</v>
      </c>
      <c r="AB5151" s="2">
        <v>72.451648351648402</v>
      </c>
      <c r="AC5151" s="2">
        <v>0</v>
      </c>
      <c r="AD5151" s="2">
        <v>12.626373626373599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s="2">
        <v>0</v>
      </c>
      <c r="AM5151" s="2">
        <v>0</v>
      </c>
      <c r="AN5151" s="55">
        <v>0</v>
      </c>
      <c r="AO5151" s="53" t="s">
        <v>12856</v>
      </c>
      <c r="AP5151" s="50">
        <v>7</v>
      </c>
    </row>
    <row r="5152" spans="1:42" x14ac:dyDescent="0.2">
      <c r="A5152" t="s">
        <v>12217</v>
      </c>
      <c r="B5152" t="s">
        <v>12857</v>
      </c>
      <c r="C5152" t="s">
        <v>12489</v>
      </c>
      <c r="D5152" t="s">
        <v>12490</v>
      </c>
      <c r="E5152" s="2">
        <v>4.3186813186813202</v>
      </c>
      <c r="F5152" s="2">
        <v>9.8974554707379205</v>
      </c>
      <c r="G5152" s="2"/>
      <c r="H5152" s="2"/>
      <c r="I5152" s="57"/>
      <c r="J5152" s="2">
        <v>9.8974554707379205</v>
      </c>
      <c r="K5152" s="2">
        <v>4.4231552162849903</v>
      </c>
      <c r="L5152" s="2"/>
      <c r="M5152" s="64"/>
      <c r="N5152" s="2">
        <v>4.4231552162849903</v>
      </c>
      <c r="O5152" s="2">
        <v>0.712213740458015</v>
      </c>
      <c r="P5152" s="2">
        <v>4.7620865139949098</v>
      </c>
      <c r="Q5152" s="2"/>
      <c r="R5152" s="57"/>
      <c r="S5152" s="2">
        <v>42.743956043955997</v>
      </c>
      <c r="T5152" s="2">
        <v>42.743956043955997</v>
      </c>
      <c r="U5152" s="2">
        <v>19.1021978021978</v>
      </c>
      <c r="V5152" s="2">
        <v>19.1021978021978</v>
      </c>
      <c r="W5152" s="2">
        <v>0</v>
      </c>
      <c r="X5152" s="2">
        <v>0</v>
      </c>
      <c r="Y5152" s="2">
        <v>3.07582417582418</v>
      </c>
      <c r="Z5152" s="2">
        <v>3.07582417582418</v>
      </c>
      <c r="AA5152" s="2">
        <v>0</v>
      </c>
      <c r="AB5152" s="2">
        <v>20.565934065934101</v>
      </c>
      <c r="AC5152" s="2">
        <v>0</v>
      </c>
      <c r="AD5152" s="2">
        <v>0</v>
      </c>
      <c r="AE5152" s="2">
        <v>0.13186813186813201</v>
      </c>
      <c r="AF5152" s="2">
        <v>0.13186813186813201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55">
        <v>0.30850708280844302</v>
      </c>
      <c r="AO5152" s="53" t="s">
        <v>12858</v>
      </c>
      <c r="AP5152" s="50">
        <v>7</v>
      </c>
    </row>
    <row r="5153" spans="1:42" x14ac:dyDescent="0.2">
      <c r="A5153" t="s">
        <v>12217</v>
      </c>
      <c r="B5153" t="s">
        <v>12859</v>
      </c>
      <c r="C5153" t="s">
        <v>12860</v>
      </c>
      <c r="D5153" t="s">
        <v>9418</v>
      </c>
      <c r="E5153" s="2">
        <v>13.373626373626401</v>
      </c>
      <c r="F5153" s="2">
        <v>6.1388003286770703</v>
      </c>
      <c r="G5153" s="2">
        <v>1.0775999999999999</v>
      </c>
      <c r="H5153" s="2">
        <v>4.52009525438549</v>
      </c>
      <c r="I5153" s="57">
        <v>0.35811304479061301</v>
      </c>
      <c r="J5153" s="2">
        <v>5.8555217748562001</v>
      </c>
      <c r="K5153" s="2">
        <v>1.65837304847987</v>
      </c>
      <c r="L5153" s="2">
        <v>0.82512113212554805</v>
      </c>
      <c r="M5153" s="64">
        <v>1.00985404919618</v>
      </c>
      <c r="N5153" s="2">
        <v>1.375094494659</v>
      </c>
      <c r="O5153" s="2">
        <v>0.53691043549712403</v>
      </c>
      <c r="P5153" s="2">
        <v>3.9435168447000799</v>
      </c>
      <c r="Q5153" s="2">
        <v>3.1755643883838198</v>
      </c>
      <c r="R5153" s="57">
        <v>0.241831801340708</v>
      </c>
      <c r="S5153" s="2">
        <v>82.098021978022004</v>
      </c>
      <c r="T5153" s="2">
        <v>78.3095604395604</v>
      </c>
      <c r="U5153" s="2">
        <v>22.178461538461502</v>
      </c>
      <c r="V5153" s="2">
        <v>18.39</v>
      </c>
      <c r="W5153" s="2">
        <v>0</v>
      </c>
      <c r="X5153" s="2">
        <v>3.7884615384615401</v>
      </c>
      <c r="Y5153" s="2">
        <v>7.1804395604395603</v>
      </c>
      <c r="Z5153" s="2">
        <v>7.1804395604395603</v>
      </c>
      <c r="AA5153" s="2">
        <v>0</v>
      </c>
      <c r="AB5153" s="2">
        <v>52.697472527472499</v>
      </c>
      <c r="AC5153" s="2">
        <v>0</v>
      </c>
      <c r="AD5153" s="2">
        <v>4.1648351648351699E-2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</v>
      </c>
      <c r="AL5153" s="2">
        <v>0</v>
      </c>
      <c r="AM5153" s="2">
        <v>0</v>
      </c>
      <c r="AN5153" s="55">
        <v>0</v>
      </c>
      <c r="AO5153" s="53" t="s">
        <v>12861</v>
      </c>
      <c r="AP5153" s="50">
        <v>7</v>
      </c>
    </row>
    <row r="5154" spans="1:42" x14ac:dyDescent="0.2">
      <c r="A5154" t="s">
        <v>12217</v>
      </c>
      <c r="B5154" t="s">
        <v>12862</v>
      </c>
      <c r="C5154" t="s">
        <v>6012</v>
      </c>
      <c r="D5154" t="s">
        <v>998</v>
      </c>
      <c r="E5154" s="2">
        <v>35.153846153846203</v>
      </c>
      <c r="F5154" s="2">
        <v>3.6442450765864298</v>
      </c>
      <c r="G5154" s="2">
        <v>1.4574100000000001</v>
      </c>
      <c r="H5154" s="2">
        <v>5.0825861580495797</v>
      </c>
      <c r="I5154" s="57">
        <v>-0.28299393984402299</v>
      </c>
      <c r="J5154" s="2">
        <v>3.3276742732103801</v>
      </c>
      <c r="K5154" s="2">
        <v>0.82881525476711504</v>
      </c>
      <c r="L5154" s="2">
        <v>1.0456083105001599</v>
      </c>
      <c r="M5154" s="64">
        <v>-0.207336775689304</v>
      </c>
      <c r="N5154" s="2">
        <v>0.66627696155048499</v>
      </c>
      <c r="O5154" s="2">
        <v>0.22090965926852099</v>
      </c>
      <c r="P5154" s="2">
        <v>2.5945201625508001</v>
      </c>
      <c r="Q5154" s="2">
        <v>3.2868119119904402</v>
      </c>
      <c r="R5154" s="57">
        <v>-0.210627126825886</v>
      </c>
      <c r="S5154" s="2">
        <v>128.109230769231</v>
      </c>
      <c r="T5154" s="2">
        <v>116.98054945054901</v>
      </c>
      <c r="U5154" s="2">
        <v>29.136043956043999</v>
      </c>
      <c r="V5154" s="2">
        <v>23.4221978021978</v>
      </c>
      <c r="W5154" s="2">
        <v>8.7472527472527498E-2</v>
      </c>
      <c r="X5154" s="2">
        <v>5.6263736263736304</v>
      </c>
      <c r="Y5154" s="2">
        <v>7.7658241758241804</v>
      </c>
      <c r="Z5154" s="2">
        <v>2.3509890109890099</v>
      </c>
      <c r="AA5154" s="2">
        <v>5.4148351648351696</v>
      </c>
      <c r="AB5154" s="2">
        <v>69.027472527472497</v>
      </c>
      <c r="AC5154" s="2">
        <v>0</v>
      </c>
      <c r="AD5154" s="2">
        <v>22.179890109890099</v>
      </c>
      <c r="AE5154" s="2">
        <v>5.3436263736263703</v>
      </c>
      <c r="AF5154" s="2">
        <v>4.17516483516484</v>
      </c>
      <c r="AG5154" s="2">
        <v>0</v>
      </c>
      <c r="AH5154" s="2">
        <v>0</v>
      </c>
      <c r="AI5154" s="2">
        <v>1.08054945054945</v>
      </c>
      <c r="AJ5154" s="2">
        <v>0</v>
      </c>
      <c r="AK5154" s="2">
        <v>8.7912087912087905E-2</v>
      </c>
      <c r="AL5154" s="2">
        <v>0</v>
      </c>
      <c r="AM5154" s="2">
        <v>0</v>
      </c>
      <c r="AN5154" s="55">
        <v>4.1711485905743197</v>
      </c>
      <c r="AO5154" s="53" t="s">
        <v>12863</v>
      </c>
      <c r="AP5154" s="50">
        <v>7</v>
      </c>
    </row>
    <row r="5155" spans="1:42" x14ac:dyDescent="0.2">
      <c r="A5155" t="s">
        <v>12217</v>
      </c>
      <c r="B5155" t="s">
        <v>12864</v>
      </c>
      <c r="C5155" t="s">
        <v>12865</v>
      </c>
      <c r="D5155" t="s">
        <v>12313</v>
      </c>
      <c r="E5155" s="2">
        <v>42.241758241758198</v>
      </c>
      <c r="F5155" s="2">
        <v>3.0574661810613901</v>
      </c>
      <c r="G5155" s="2">
        <v>1.3003800000000001</v>
      </c>
      <c r="H5155" s="2">
        <v>4.8613550510189603</v>
      </c>
      <c r="I5155" s="57">
        <v>-0.37106708953082201</v>
      </c>
      <c r="J5155" s="2">
        <v>2.8238813735692001</v>
      </c>
      <c r="K5155" s="2">
        <v>0.66162851196670103</v>
      </c>
      <c r="L5155" s="2">
        <v>0.95485690428088099</v>
      </c>
      <c r="M5155" s="64">
        <v>-0.30709145108503499</v>
      </c>
      <c r="N5155" s="2">
        <v>0.42804370447450601</v>
      </c>
      <c r="O5155" s="2">
        <v>8.9802289281997905E-2</v>
      </c>
      <c r="P5155" s="2">
        <v>2.3060353798127</v>
      </c>
      <c r="Q5155" s="2">
        <v>3.24678157307258</v>
      </c>
      <c r="R5155" s="57">
        <v>-0.289747299621887</v>
      </c>
      <c r="S5155" s="2">
        <v>129.15274725274699</v>
      </c>
      <c r="T5155" s="2">
        <v>119.28571428571399</v>
      </c>
      <c r="U5155" s="2">
        <v>27.948351648351601</v>
      </c>
      <c r="V5155" s="2">
        <v>18.081318681318699</v>
      </c>
      <c r="W5155" s="2">
        <v>4.1527472527472504</v>
      </c>
      <c r="X5155" s="2">
        <v>5.71428571428571</v>
      </c>
      <c r="Y5155" s="2">
        <v>3.7934065934065901</v>
      </c>
      <c r="Z5155" s="2">
        <v>3.7934065934065901</v>
      </c>
      <c r="AA5155" s="2">
        <v>0</v>
      </c>
      <c r="AB5155" s="2">
        <v>76.901098901098905</v>
      </c>
      <c r="AC5155" s="2">
        <v>0</v>
      </c>
      <c r="AD5155" s="2">
        <v>20.509890109890101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s="2">
        <v>0</v>
      </c>
      <c r="AM5155" s="2">
        <v>0</v>
      </c>
      <c r="AN5155" s="55">
        <v>0</v>
      </c>
      <c r="AO5155" s="53" t="s">
        <v>12866</v>
      </c>
      <c r="AP5155" s="50">
        <v>7</v>
      </c>
    </row>
    <row r="5156" spans="1:42" x14ac:dyDescent="0.2">
      <c r="A5156" t="s">
        <v>12217</v>
      </c>
      <c r="B5156" t="s">
        <v>12867</v>
      </c>
      <c r="C5156" t="s">
        <v>361</v>
      </c>
      <c r="D5156" t="s">
        <v>381</v>
      </c>
      <c r="E5156" s="2">
        <v>23.747252747252698</v>
      </c>
      <c r="F5156" s="2">
        <v>5.1164507172605296</v>
      </c>
      <c r="G5156" s="2">
        <v>1.14723</v>
      </c>
      <c r="H5156" s="2">
        <v>4.6310069920850196</v>
      </c>
      <c r="I5156" s="57">
        <v>0.104824658223404</v>
      </c>
      <c r="J5156" s="2">
        <v>4.6154141601110599</v>
      </c>
      <c r="K5156" s="2">
        <v>1.3028690421101301</v>
      </c>
      <c r="L5156" s="2">
        <v>0.86581696888461201</v>
      </c>
      <c r="M5156" s="64">
        <v>0.50478575603404197</v>
      </c>
      <c r="N5156" s="2">
        <v>0.80183248496066595</v>
      </c>
      <c r="O5156" s="2">
        <v>0.31409069875057799</v>
      </c>
      <c r="P5156" s="2">
        <v>3.4994909763998101</v>
      </c>
      <c r="Q5156" s="2">
        <v>3.20023337139884</v>
      </c>
      <c r="R5156" s="57">
        <v>9.3511181926761305E-2</v>
      </c>
      <c r="S5156" s="2">
        <v>121.501648351648</v>
      </c>
      <c r="T5156" s="2">
        <v>109.603406593407</v>
      </c>
      <c r="U5156" s="2">
        <v>30.939560439560399</v>
      </c>
      <c r="V5156" s="2">
        <v>19.0413186813187</v>
      </c>
      <c r="W5156" s="2">
        <v>4.5218681318681302</v>
      </c>
      <c r="X5156" s="2">
        <v>7.3763736263736304</v>
      </c>
      <c r="Y5156" s="2">
        <v>7.4587912087912098</v>
      </c>
      <c r="Z5156" s="2">
        <v>7.4587912087912098</v>
      </c>
      <c r="AA5156" s="2">
        <v>0</v>
      </c>
      <c r="AB5156" s="2">
        <v>72.450989010989005</v>
      </c>
      <c r="AC5156" s="2">
        <v>0</v>
      </c>
      <c r="AD5156" s="2">
        <v>10.6523076923077</v>
      </c>
      <c r="AE5156" s="2">
        <v>10.496153846153801</v>
      </c>
      <c r="AF5156" s="2">
        <v>0.12637362637362601</v>
      </c>
      <c r="AG5156" s="2">
        <v>0</v>
      </c>
      <c r="AH5156" s="2">
        <v>0</v>
      </c>
      <c r="AI5156" s="2">
        <v>0</v>
      </c>
      <c r="AJ5156" s="2">
        <v>0</v>
      </c>
      <c r="AK5156" s="2">
        <v>10.2846153846154</v>
      </c>
      <c r="AL5156" s="2">
        <v>0</v>
      </c>
      <c r="AM5156" s="2">
        <v>8.5164835164835195E-2</v>
      </c>
      <c r="AN5156" s="55">
        <v>8.6386925515413804</v>
      </c>
      <c r="AO5156" s="53" t="s">
        <v>12868</v>
      </c>
      <c r="AP5156" s="50">
        <v>7</v>
      </c>
    </row>
    <row r="5157" spans="1:42" x14ac:dyDescent="0.2">
      <c r="A5157" t="s">
        <v>12217</v>
      </c>
      <c r="B5157" t="s">
        <v>12869</v>
      </c>
      <c r="C5157" t="s">
        <v>12870</v>
      </c>
      <c r="D5157" t="s">
        <v>12871</v>
      </c>
      <c r="E5157" s="2">
        <v>22.692307692307701</v>
      </c>
      <c r="F5157" s="2">
        <v>5.5394430992736101</v>
      </c>
      <c r="G5157" s="2">
        <v>1.19347</v>
      </c>
      <c r="H5157" s="2">
        <v>4.70235189257978</v>
      </c>
      <c r="I5157" s="57">
        <v>0.178015432663546</v>
      </c>
      <c r="J5157" s="2">
        <v>5.1016707021791801</v>
      </c>
      <c r="K5157" s="2">
        <v>1.43497820823245</v>
      </c>
      <c r="L5157" s="2">
        <v>0.89276373252672303</v>
      </c>
      <c r="M5157" s="64">
        <v>0.60734375283271502</v>
      </c>
      <c r="N5157" s="2">
        <v>0.99720581113801499</v>
      </c>
      <c r="O5157" s="2">
        <v>0.26278450363196099</v>
      </c>
      <c r="P5157" s="2">
        <v>3.8416803874092</v>
      </c>
      <c r="Q5157" s="2">
        <v>3.2152700425413601</v>
      </c>
      <c r="R5157" s="57">
        <v>0.19482355652240299</v>
      </c>
      <c r="S5157" s="2">
        <v>125.702747252747</v>
      </c>
      <c r="T5157" s="2">
        <v>115.768681318681</v>
      </c>
      <c r="U5157" s="2">
        <v>32.562967032967002</v>
      </c>
      <c r="V5157" s="2">
        <v>22.6289010989011</v>
      </c>
      <c r="W5157" s="2">
        <v>4.8351648351648304</v>
      </c>
      <c r="X5157" s="2">
        <v>5.0989010989011003</v>
      </c>
      <c r="Y5157" s="2">
        <v>5.9631868131868098</v>
      </c>
      <c r="Z5157" s="2">
        <v>5.9631868131868098</v>
      </c>
      <c r="AA5157" s="2">
        <v>0</v>
      </c>
      <c r="AB5157" s="2">
        <v>76.484945054945101</v>
      </c>
      <c r="AC5157" s="2">
        <v>0</v>
      </c>
      <c r="AD5157" s="2">
        <v>10.6916483516484</v>
      </c>
      <c r="AE5157" s="2">
        <v>7.6750549450549403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7.6750549450549403</v>
      </c>
      <c r="AL5157" s="2">
        <v>0</v>
      </c>
      <c r="AM5157" s="2">
        <v>0</v>
      </c>
      <c r="AN5157" s="55">
        <v>6.1057177450727602</v>
      </c>
      <c r="AO5157" s="53" t="s">
        <v>12872</v>
      </c>
      <c r="AP5157" s="50">
        <v>7</v>
      </c>
    </row>
    <row r="5158" spans="1:42" x14ac:dyDescent="0.2">
      <c r="A5158" t="s">
        <v>12217</v>
      </c>
      <c r="B5158" t="s">
        <v>12873</v>
      </c>
      <c r="C5158" t="s">
        <v>4523</v>
      </c>
      <c r="D5158" t="s">
        <v>12833</v>
      </c>
      <c r="E5158" s="2">
        <v>31.1868131868132</v>
      </c>
      <c r="F5158" s="2">
        <v>4.0946405919661704</v>
      </c>
      <c r="G5158" s="2">
        <v>1.12585</v>
      </c>
      <c r="H5158" s="2">
        <v>4.5974212519588598</v>
      </c>
      <c r="I5158" s="57">
        <v>-0.109361451221914</v>
      </c>
      <c r="J5158" s="2">
        <v>3.7591930937279798</v>
      </c>
      <c r="K5158" s="2">
        <v>0.76942917547568701</v>
      </c>
      <c r="L5158" s="2">
        <v>0.85333706464814596</v>
      </c>
      <c r="M5158" s="64">
        <v>-9.8329127666634195E-2</v>
      </c>
      <c r="N5158" s="2">
        <v>0.43398167723749098</v>
      </c>
      <c r="O5158" s="2">
        <v>0.51933403805496803</v>
      </c>
      <c r="P5158" s="2">
        <v>2.80587737843552</v>
      </c>
      <c r="Q5158" s="2">
        <v>3.1929380158553702</v>
      </c>
      <c r="R5158" s="57">
        <v>-0.121223974752345</v>
      </c>
      <c r="S5158" s="2">
        <v>127.69879120879099</v>
      </c>
      <c r="T5158" s="2">
        <v>117.237252747253</v>
      </c>
      <c r="U5158" s="2">
        <v>23.996043956044002</v>
      </c>
      <c r="V5158" s="2">
        <v>13.534505494505501</v>
      </c>
      <c r="W5158" s="2">
        <v>0</v>
      </c>
      <c r="X5158" s="2">
        <v>10.461538461538501</v>
      </c>
      <c r="Y5158" s="2">
        <v>16.1963736263736</v>
      </c>
      <c r="Z5158" s="2">
        <v>16.1963736263736</v>
      </c>
      <c r="AA5158" s="2">
        <v>0</v>
      </c>
      <c r="AB5158" s="2">
        <v>54.074065934065899</v>
      </c>
      <c r="AC5158" s="2">
        <v>0</v>
      </c>
      <c r="AD5158" s="2">
        <v>33.432307692307702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55">
        <v>0</v>
      </c>
      <c r="AO5158" s="53" t="s">
        <v>12874</v>
      </c>
      <c r="AP5158" s="50">
        <v>7</v>
      </c>
    </row>
    <row r="5159" spans="1:42" x14ac:dyDescent="0.2">
      <c r="A5159" t="s">
        <v>12217</v>
      </c>
      <c r="B5159" t="s">
        <v>12875</v>
      </c>
      <c r="C5159" t="s">
        <v>12876</v>
      </c>
      <c r="D5159" t="s">
        <v>12877</v>
      </c>
      <c r="E5159" s="2">
        <v>70.6593406593407</v>
      </c>
      <c r="F5159" s="2">
        <v>4.2003110419906697</v>
      </c>
      <c r="G5159" s="2">
        <v>1.09972</v>
      </c>
      <c r="H5159" s="2">
        <v>4.5558192961382398</v>
      </c>
      <c r="I5159" s="57">
        <v>-7.8033879537082601E-2</v>
      </c>
      <c r="J5159" s="2">
        <v>4.1251944012441699</v>
      </c>
      <c r="K5159" s="2">
        <v>0.64366251944012398</v>
      </c>
      <c r="L5159" s="2">
        <v>0.83806575890321799</v>
      </c>
      <c r="M5159" s="64">
        <v>-0.231966569923475</v>
      </c>
      <c r="N5159" s="2">
        <v>0.56854587869362405</v>
      </c>
      <c r="O5159" s="2">
        <v>0.387947122861586</v>
      </c>
      <c r="P5159" s="2">
        <v>3.1687013996889601</v>
      </c>
      <c r="Q5159" s="2">
        <v>3.18369475836188</v>
      </c>
      <c r="R5159" s="57">
        <v>-4.7094209121455602E-3</v>
      </c>
      <c r="S5159" s="2">
        <v>296.79120879120899</v>
      </c>
      <c r="T5159" s="2">
        <v>291.48351648351598</v>
      </c>
      <c r="U5159" s="2">
        <v>45.480769230769198</v>
      </c>
      <c r="V5159" s="2">
        <v>40.173076923076898</v>
      </c>
      <c r="W5159" s="2">
        <v>5.3076923076923102</v>
      </c>
      <c r="X5159" s="2">
        <v>0</v>
      </c>
      <c r="Y5159" s="2">
        <v>27.412087912087902</v>
      </c>
      <c r="Z5159" s="2">
        <v>27.412087912087902</v>
      </c>
      <c r="AA5159" s="2">
        <v>0</v>
      </c>
      <c r="AB5159" s="2">
        <v>223.89835164835199</v>
      </c>
      <c r="AC5159" s="2">
        <v>0</v>
      </c>
      <c r="AD5159" s="2">
        <v>0</v>
      </c>
      <c r="AE5159" s="2">
        <v>0.26373626373626402</v>
      </c>
      <c r="AF5159" s="2">
        <v>0.26373626373626402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55">
        <v>8.8862559241706204E-2</v>
      </c>
      <c r="AO5159" s="53" t="s">
        <v>12878</v>
      </c>
      <c r="AP5159" s="50">
        <v>7</v>
      </c>
    </row>
    <row r="5160" spans="1:42" x14ac:dyDescent="0.2">
      <c r="A5160" t="s">
        <v>12217</v>
      </c>
      <c r="B5160" t="s">
        <v>12879</v>
      </c>
      <c r="C5160" t="s">
        <v>12644</v>
      </c>
      <c r="D5160" t="s">
        <v>12592</v>
      </c>
      <c r="E5160" s="2">
        <v>37.3406593406593</v>
      </c>
      <c r="F5160" s="2">
        <v>3.7192760447322</v>
      </c>
      <c r="G5160" s="2">
        <v>1.2564599999999999</v>
      </c>
      <c r="H5160" s="2">
        <v>4.7969637662437803</v>
      </c>
      <c r="I5160" s="57">
        <v>-0.22466038394854501</v>
      </c>
      <c r="J5160" s="2">
        <v>3.3091524426132999</v>
      </c>
      <c r="K5160" s="2">
        <v>0.62092407298410801</v>
      </c>
      <c r="L5160" s="2">
        <v>0.92938148656958097</v>
      </c>
      <c r="M5160" s="64">
        <v>-0.33189537132272001</v>
      </c>
      <c r="N5160" s="2">
        <v>0.210800470865215</v>
      </c>
      <c r="O5160" s="2">
        <v>0.59125956444967598</v>
      </c>
      <c r="P5160" s="2">
        <v>2.5070924072984102</v>
      </c>
      <c r="Q5160" s="2">
        <v>3.2343293101814599</v>
      </c>
      <c r="R5160" s="57">
        <v>-0.22484936849001599</v>
      </c>
      <c r="S5160" s="2">
        <v>138.88021978021999</v>
      </c>
      <c r="T5160" s="2">
        <v>123.565934065934</v>
      </c>
      <c r="U5160" s="2">
        <v>23.185714285714301</v>
      </c>
      <c r="V5160" s="2">
        <v>7.8714285714285701</v>
      </c>
      <c r="W5160" s="2">
        <v>9.6879120879120908</v>
      </c>
      <c r="X5160" s="2">
        <v>5.6263736263736304</v>
      </c>
      <c r="Y5160" s="2">
        <v>22.078021978022001</v>
      </c>
      <c r="Z5160" s="2">
        <v>22.078021978022001</v>
      </c>
      <c r="AA5160" s="2">
        <v>0</v>
      </c>
      <c r="AB5160" s="2">
        <v>74.601098901098894</v>
      </c>
      <c r="AC5160" s="2">
        <v>0</v>
      </c>
      <c r="AD5160" s="2">
        <v>19.015384615384601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 s="2">
        <v>0</v>
      </c>
      <c r="AM5160" s="2">
        <v>0</v>
      </c>
      <c r="AN5160" s="55">
        <v>0</v>
      </c>
      <c r="AO5160" s="53" t="s">
        <v>12880</v>
      </c>
      <c r="AP5160" s="50">
        <v>7</v>
      </c>
    </row>
    <row r="5161" spans="1:42" x14ac:dyDescent="0.2">
      <c r="A5161" t="s">
        <v>12217</v>
      </c>
      <c r="B5161" t="s">
        <v>12881</v>
      </c>
      <c r="C5161" t="s">
        <v>12224</v>
      </c>
      <c r="D5161" t="s">
        <v>998</v>
      </c>
      <c r="E5161" s="2">
        <v>55.879120879120897</v>
      </c>
      <c r="F5161" s="2">
        <v>3.8971012782694201</v>
      </c>
      <c r="G5161" s="2">
        <v>1.4827900000000001</v>
      </c>
      <c r="H5161" s="2">
        <v>5.11718387122409</v>
      </c>
      <c r="I5161" s="57">
        <v>-0.238428523121021</v>
      </c>
      <c r="J5161" s="2">
        <v>3.7545250737463101</v>
      </c>
      <c r="K5161" s="2">
        <v>0.567970501474926</v>
      </c>
      <c r="L5161" s="2">
        <v>1.0602320326232899</v>
      </c>
      <c r="M5161" s="64">
        <v>-0.46429603709518102</v>
      </c>
      <c r="N5161" s="2">
        <v>0.46728220255653902</v>
      </c>
      <c r="O5161" s="2">
        <v>0.95286725663716798</v>
      </c>
      <c r="P5161" s="2">
        <v>2.3762635201573299</v>
      </c>
      <c r="Q5161" s="2">
        <v>3.2927304922435101</v>
      </c>
      <c r="R5161" s="57">
        <v>-0.27833039304159601</v>
      </c>
      <c r="S5161" s="2">
        <v>217.76659340659299</v>
      </c>
      <c r="T5161" s="2">
        <v>209.79956043956</v>
      </c>
      <c r="U5161" s="2">
        <v>31.737692307692299</v>
      </c>
      <c r="V5161" s="2">
        <v>26.1113186813187</v>
      </c>
      <c r="W5161" s="2">
        <v>0</v>
      </c>
      <c r="X5161" s="2">
        <v>5.6263736263736304</v>
      </c>
      <c r="Y5161" s="2">
        <v>53.245384615384602</v>
      </c>
      <c r="Z5161" s="2">
        <v>50.904725274725301</v>
      </c>
      <c r="AA5161" s="2">
        <v>2.3406593406593399</v>
      </c>
      <c r="AB5161" s="2">
        <v>103.742307692308</v>
      </c>
      <c r="AC5161" s="2">
        <v>0</v>
      </c>
      <c r="AD5161" s="2">
        <v>29.041208791208799</v>
      </c>
      <c r="AE5161" s="2">
        <v>7.3318681318681298</v>
      </c>
      <c r="AF5161" s="2">
        <v>1.13736263736264</v>
      </c>
      <c r="AG5161" s="2">
        <v>0</v>
      </c>
      <c r="AH5161" s="2">
        <v>0</v>
      </c>
      <c r="AI5161" s="2">
        <v>1.5989010989011001</v>
      </c>
      <c r="AJ5161" s="2">
        <v>0</v>
      </c>
      <c r="AK5161" s="2">
        <v>4.0076923076923103</v>
      </c>
      <c r="AL5161" s="2">
        <v>0</v>
      </c>
      <c r="AM5161" s="2">
        <v>0.58791208791208804</v>
      </c>
      <c r="AN5161" s="55">
        <v>3.3668470526968099</v>
      </c>
      <c r="AO5161" s="53" t="s">
        <v>12882</v>
      </c>
      <c r="AP5161" s="50">
        <v>7</v>
      </c>
    </row>
    <row r="5162" spans="1:42" x14ac:dyDescent="0.2">
      <c r="A5162" t="s">
        <v>12217</v>
      </c>
      <c r="B5162" t="s">
        <v>12883</v>
      </c>
      <c r="C5162" t="s">
        <v>12628</v>
      </c>
      <c r="D5162" t="s">
        <v>9418</v>
      </c>
      <c r="E5162" s="2">
        <v>37.494505494505503</v>
      </c>
      <c r="F5162" s="2">
        <v>3.2730011723329402</v>
      </c>
      <c r="G5162" s="2">
        <v>1.0673600000000001</v>
      </c>
      <c r="H5162" s="2">
        <v>4.5033917645289403</v>
      </c>
      <c r="I5162" s="57">
        <v>-0.273214203100692</v>
      </c>
      <c r="J5162" s="2">
        <v>3.2472098475967202</v>
      </c>
      <c r="K5162" s="2">
        <v>0.408048065650645</v>
      </c>
      <c r="L5162" s="2">
        <v>0.81912320676234496</v>
      </c>
      <c r="M5162" s="64">
        <v>-0.50184775344909405</v>
      </c>
      <c r="N5162" s="2">
        <v>0.38225674091442002</v>
      </c>
      <c r="O5162" s="2">
        <v>0.56547772567409105</v>
      </c>
      <c r="P5162" s="2">
        <v>2.29947538100821</v>
      </c>
      <c r="Q5162" s="2">
        <v>3.17169858265689</v>
      </c>
      <c r="R5162" s="57">
        <v>-0.275001920553886</v>
      </c>
      <c r="S5162" s="2">
        <v>122.71956043956</v>
      </c>
      <c r="T5162" s="2">
        <v>121.75252747252701</v>
      </c>
      <c r="U5162" s="2">
        <v>15.2995604395604</v>
      </c>
      <c r="V5162" s="2">
        <v>14.3325274725275</v>
      </c>
      <c r="W5162" s="2">
        <v>0</v>
      </c>
      <c r="X5162" s="2">
        <v>0.96703296703296704</v>
      </c>
      <c r="Y5162" s="2">
        <v>21.202307692307699</v>
      </c>
      <c r="Z5162" s="2">
        <v>21.202307692307699</v>
      </c>
      <c r="AA5162" s="2">
        <v>0</v>
      </c>
      <c r="AB5162" s="2">
        <v>62.909450549450497</v>
      </c>
      <c r="AC5162" s="2">
        <v>0</v>
      </c>
      <c r="AD5162" s="2">
        <v>23.308241758241799</v>
      </c>
      <c r="AE5162" s="2">
        <v>34.7293406593407</v>
      </c>
      <c r="AF5162" s="2">
        <v>9.4876923076923099</v>
      </c>
      <c r="AG5162" s="2">
        <v>0</v>
      </c>
      <c r="AH5162" s="2">
        <v>0.79120879120879095</v>
      </c>
      <c r="AI5162" s="2">
        <v>13.2983516483516</v>
      </c>
      <c r="AJ5162" s="2">
        <v>0</v>
      </c>
      <c r="AK5162" s="2">
        <v>11.1520879120879</v>
      </c>
      <c r="AL5162" s="2">
        <v>0</v>
      </c>
      <c r="AM5162" s="2">
        <v>0</v>
      </c>
      <c r="AN5162" s="55">
        <v>28.299759659296502</v>
      </c>
      <c r="AO5162" s="53" t="s">
        <v>12884</v>
      </c>
      <c r="AP5162" s="50">
        <v>7</v>
      </c>
    </row>
    <row r="5163" spans="1:42" x14ac:dyDescent="0.2">
      <c r="A5163" t="s">
        <v>12217</v>
      </c>
      <c r="B5163" t="s">
        <v>12885</v>
      </c>
      <c r="C5163" t="s">
        <v>12849</v>
      </c>
      <c r="D5163" t="s">
        <v>12850</v>
      </c>
      <c r="E5163" s="2">
        <v>21.3516483516484</v>
      </c>
      <c r="F5163" s="2">
        <v>4.4149047864127597</v>
      </c>
      <c r="G5163" s="2">
        <v>1.2242299999999999</v>
      </c>
      <c r="H5163" s="2">
        <v>4.7489045167285902</v>
      </c>
      <c r="I5163" s="57">
        <v>-7.0331953219793603E-2</v>
      </c>
      <c r="J5163" s="2">
        <v>4.0187081832218201</v>
      </c>
      <c r="K5163" s="2">
        <v>0.68290272774060701</v>
      </c>
      <c r="L5163" s="2">
        <v>0.91065775492146495</v>
      </c>
      <c r="M5163" s="64">
        <v>-0.25009947584589398</v>
      </c>
      <c r="N5163" s="2">
        <v>0.28670612454966499</v>
      </c>
      <c r="O5163" s="2">
        <v>0.98920741121976297</v>
      </c>
      <c r="P5163" s="2">
        <v>2.7427946474523899</v>
      </c>
      <c r="Q5163" s="2">
        <v>3.2247669143837698</v>
      </c>
      <c r="R5163" s="57">
        <v>-0.149459567071835</v>
      </c>
      <c r="S5163" s="2">
        <v>94.265494505494502</v>
      </c>
      <c r="T5163" s="2">
        <v>85.806043956043993</v>
      </c>
      <c r="U5163" s="2">
        <v>14.581098901098899</v>
      </c>
      <c r="V5163" s="2">
        <v>6.12164835164835</v>
      </c>
      <c r="W5163" s="2">
        <v>2.8330769230769199</v>
      </c>
      <c r="X5163" s="2">
        <v>5.6263736263736304</v>
      </c>
      <c r="Y5163" s="2">
        <v>21.121208791208801</v>
      </c>
      <c r="Z5163" s="2">
        <v>21.121208791208801</v>
      </c>
      <c r="AA5163" s="2">
        <v>0</v>
      </c>
      <c r="AB5163" s="2">
        <v>57.8948351648352</v>
      </c>
      <c r="AC5163" s="2">
        <v>0</v>
      </c>
      <c r="AD5163" s="2">
        <v>0.66835164835164795</v>
      </c>
      <c r="AE5163" s="2">
        <v>7.9029670329670303</v>
      </c>
      <c r="AF5163" s="2">
        <v>2.1447252747252699</v>
      </c>
      <c r="AG5163" s="2">
        <v>0.13186813186813201</v>
      </c>
      <c r="AH5163" s="2">
        <v>5.6263736263736304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55">
        <v>8.3837326419651799</v>
      </c>
      <c r="AO5163" s="53" t="s">
        <v>12886</v>
      </c>
      <c r="AP5163" s="50">
        <v>7</v>
      </c>
    </row>
    <row r="5164" spans="1:42" x14ac:dyDescent="0.2">
      <c r="A5164" t="s">
        <v>12217</v>
      </c>
      <c r="B5164" t="s">
        <v>12887</v>
      </c>
      <c r="C5164" t="s">
        <v>12224</v>
      </c>
      <c r="D5164" t="s">
        <v>998</v>
      </c>
      <c r="E5164" s="2">
        <v>30.769230769230798</v>
      </c>
      <c r="F5164" s="2">
        <v>6.0285642857142898</v>
      </c>
      <c r="G5164" s="2">
        <v>2.9685100000000002</v>
      </c>
      <c r="H5164" s="2">
        <v>6.8311919499996403</v>
      </c>
      <c r="I5164" s="57">
        <v>-0.11749452660093899</v>
      </c>
      <c r="J5164" s="2">
        <v>5.7846714285714302</v>
      </c>
      <c r="K5164" s="2">
        <v>0.94864285714285701</v>
      </c>
      <c r="L5164" s="2">
        <v>1.9030853482255901</v>
      </c>
      <c r="M5164" s="64">
        <v>-0.50152374509774</v>
      </c>
      <c r="N5164" s="2">
        <v>0.70474999999999999</v>
      </c>
      <c r="O5164" s="2">
        <v>2.0068999999999999</v>
      </c>
      <c r="P5164" s="2">
        <v>3.0730214285714301</v>
      </c>
      <c r="Q5164" s="2">
        <v>3.5174412323059099</v>
      </c>
      <c r="R5164" s="57">
        <v>-0.12634747089808099</v>
      </c>
      <c r="S5164" s="2">
        <v>185.49428571428601</v>
      </c>
      <c r="T5164" s="2">
        <v>177.98989010989001</v>
      </c>
      <c r="U5164" s="2">
        <v>29.189010989010999</v>
      </c>
      <c r="V5164" s="2">
        <v>21.684615384615402</v>
      </c>
      <c r="W5164" s="2">
        <v>2.2296703296703302</v>
      </c>
      <c r="X5164" s="2">
        <v>5.2747252747252702</v>
      </c>
      <c r="Y5164" s="2">
        <v>61.750769230769201</v>
      </c>
      <c r="Z5164" s="2">
        <v>61.750769230769201</v>
      </c>
      <c r="AA5164" s="2">
        <v>0</v>
      </c>
      <c r="AB5164" s="2">
        <v>94.554505494505506</v>
      </c>
      <c r="AC5164" s="2">
        <v>0</v>
      </c>
      <c r="AD5164" s="2">
        <v>0</v>
      </c>
      <c r="AE5164" s="2">
        <v>42.750329670329698</v>
      </c>
      <c r="AF5164" s="2">
        <v>4.0648351648351602</v>
      </c>
      <c r="AG5164" s="2">
        <v>0</v>
      </c>
      <c r="AH5164" s="2">
        <v>0</v>
      </c>
      <c r="AI5164" s="2">
        <v>12.082637362637399</v>
      </c>
      <c r="AJ5164" s="2">
        <v>0</v>
      </c>
      <c r="AK5164" s="2">
        <v>26.602857142857101</v>
      </c>
      <c r="AL5164" s="2">
        <v>0</v>
      </c>
      <c r="AM5164" s="2">
        <v>0</v>
      </c>
      <c r="AN5164" s="55">
        <v>23.046709770983099</v>
      </c>
      <c r="AO5164" s="53" t="s">
        <v>12888</v>
      </c>
      <c r="AP5164" s="50">
        <v>7</v>
      </c>
    </row>
    <row r="5165" spans="1:42" x14ac:dyDescent="0.2">
      <c r="A5165" t="s">
        <v>12217</v>
      </c>
      <c r="B5165" t="s">
        <v>12889</v>
      </c>
      <c r="C5165" t="s">
        <v>12224</v>
      </c>
      <c r="D5165" t="s">
        <v>998</v>
      </c>
      <c r="E5165" s="2">
        <v>42.252747252747298</v>
      </c>
      <c r="F5165" s="2">
        <v>4.69357347204161</v>
      </c>
      <c r="G5165" s="2">
        <v>1.2438199999999999</v>
      </c>
      <c r="H5165" s="2">
        <v>4.7782003487851403</v>
      </c>
      <c r="I5165" s="57">
        <v>-1.7711035654886399E-2</v>
      </c>
      <c r="J5165" s="2">
        <v>4.1518309492847898</v>
      </c>
      <c r="K5165" s="2">
        <v>1.21588296488947</v>
      </c>
      <c r="L5165" s="2">
        <v>0.92204140626850695</v>
      </c>
      <c r="M5165" s="64">
        <v>0.31868586011785999</v>
      </c>
      <c r="N5165" s="2">
        <v>0.67414044213264002</v>
      </c>
      <c r="O5165" s="2">
        <v>0.92285305591677502</v>
      </c>
      <c r="P5165" s="2">
        <v>2.55483745123537</v>
      </c>
      <c r="Q5165" s="2">
        <v>3.2306242119861199</v>
      </c>
      <c r="R5165" s="57">
        <v>-0.20918148209360801</v>
      </c>
      <c r="S5165" s="2">
        <v>198.316373626374</v>
      </c>
      <c r="T5165" s="2">
        <v>175.42626373626399</v>
      </c>
      <c r="U5165" s="2">
        <v>51.374395604395602</v>
      </c>
      <c r="V5165" s="2">
        <v>28.484285714285701</v>
      </c>
      <c r="W5165" s="2">
        <v>17.527472527472501</v>
      </c>
      <c r="X5165" s="2">
        <v>5.3626373626373596</v>
      </c>
      <c r="Y5165" s="2">
        <v>38.993076923076899</v>
      </c>
      <c r="Z5165" s="2">
        <v>38.993076923076899</v>
      </c>
      <c r="AA5165" s="2">
        <v>0</v>
      </c>
      <c r="AB5165" s="2">
        <v>88.287142857142896</v>
      </c>
      <c r="AC5165" s="2">
        <v>0</v>
      </c>
      <c r="AD5165" s="2">
        <v>19.6617582417582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 s="2">
        <v>0</v>
      </c>
      <c r="AM5165" s="2">
        <v>0</v>
      </c>
      <c r="AN5165" s="55">
        <v>0</v>
      </c>
      <c r="AO5165" s="53" t="s">
        <v>12890</v>
      </c>
      <c r="AP5165" s="50">
        <v>7</v>
      </c>
    </row>
    <row r="5166" spans="1:42" x14ac:dyDescent="0.2">
      <c r="A5166" t="s">
        <v>12217</v>
      </c>
      <c r="B5166" t="s">
        <v>12891</v>
      </c>
      <c r="C5166" t="s">
        <v>12316</v>
      </c>
      <c r="D5166" t="s">
        <v>12317</v>
      </c>
      <c r="E5166" s="2">
        <v>47.131868131868103</v>
      </c>
      <c r="F5166" s="2">
        <v>2.9262555374213099</v>
      </c>
      <c r="G5166" s="2">
        <v>1.3151299999999999</v>
      </c>
      <c r="H5166" s="2">
        <v>4.8827121352642697</v>
      </c>
      <c r="I5166" s="57">
        <v>-0.40069054731138098</v>
      </c>
      <c r="J5166" s="2">
        <v>2.83182793191886</v>
      </c>
      <c r="K5166" s="2">
        <v>0.38929587316390801</v>
      </c>
      <c r="L5166" s="2">
        <v>0.96340276640040101</v>
      </c>
      <c r="M5166" s="64">
        <v>-0.59591576156829096</v>
      </c>
      <c r="N5166" s="2">
        <v>0.29486826766146002</v>
      </c>
      <c r="O5166" s="2">
        <v>0.52227325716950301</v>
      </c>
      <c r="P5166" s="2">
        <v>2.0146864070879</v>
      </c>
      <c r="Q5166" s="2">
        <v>3.2508256415294299</v>
      </c>
      <c r="R5166" s="57">
        <v>-0.38025393261631801</v>
      </c>
      <c r="S5166" s="2">
        <v>137.91989010988999</v>
      </c>
      <c r="T5166" s="2">
        <v>133.46934065934099</v>
      </c>
      <c r="U5166" s="2">
        <v>18.348241758241802</v>
      </c>
      <c r="V5166" s="2">
        <v>13.897692307692299</v>
      </c>
      <c r="W5166" s="2">
        <v>0</v>
      </c>
      <c r="X5166" s="2">
        <v>4.4505494505494498</v>
      </c>
      <c r="Y5166" s="2">
        <v>24.615714285714301</v>
      </c>
      <c r="Z5166" s="2">
        <v>24.615714285714301</v>
      </c>
      <c r="AA5166" s="2">
        <v>0</v>
      </c>
      <c r="AB5166" s="2">
        <v>68.846043956043999</v>
      </c>
      <c r="AC5166" s="2">
        <v>0</v>
      </c>
      <c r="AD5166" s="2">
        <v>26.109890109890099</v>
      </c>
      <c r="AE5166" s="2">
        <v>16.851758241758201</v>
      </c>
      <c r="AF5166" s="2">
        <v>1.1669230769230801</v>
      </c>
      <c r="AG5166" s="2">
        <v>0</v>
      </c>
      <c r="AH5166" s="2">
        <v>0</v>
      </c>
      <c r="AI5166" s="2">
        <v>11.5113186813187</v>
      </c>
      <c r="AJ5166" s="2">
        <v>0</v>
      </c>
      <c r="AK5166" s="2">
        <v>4.1735164835164804</v>
      </c>
      <c r="AL5166" s="2">
        <v>0</v>
      </c>
      <c r="AM5166" s="2">
        <v>0</v>
      </c>
      <c r="AN5166" s="55">
        <v>12.218511940758701</v>
      </c>
      <c r="AO5166" s="53" t="s">
        <v>12892</v>
      </c>
      <c r="AP5166" s="50">
        <v>7</v>
      </c>
    </row>
    <row r="5167" spans="1:42" x14ac:dyDescent="0.2">
      <c r="A5167" t="s">
        <v>12217</v>
      </c>
      <c r="B5167" t="s">
        <v>12893</v>
      </c>
      <c r="C5167" t="s">
        <v>12635</v>
      </c>
      <c r="D5167" t="s">
        <v>12298</v>
      </c>
      <c r="E5167" s="2">
        <v>33.703296703296701</v>
      </c>
      <c r="F5167" s="2">
        <v>5.1591392239973901</v>
      </c>
      <c r="G5167" s="2"/>
      <c r="H5167" s="2"/>
      <c r="I5167" s="57"/>
      <c r="J5167" s="2">
        <v>4.8200456472122601</v>
      </c>
      <c r="K5167" s="2">
        <v>0.54321812846429696</v>
      </c>
      <c r="L5167" s="2"/>
      <c r="M5167" s="64"/>
      <c r="N5167" s="2">
        <v>0.20412455167916499</v>
      </c>
      <c r="O5167" s="2">
        <v>1.4901173785458099</v>
      </c>
      <c r="P5167" s="2">
        <v>3.1258037169872801</v>
      </c>
      <c r="Q5167" s="2"/>
      <c r="R5167" s="57"/>
      <c r="S5167" s="2">
        <v>173.88</v>
      </c>
      <c r="T5167" s="2">
        <v>162.45142857142901</v>
      </c>
      <c r="U5167" s="2">
        <v>18.308241758241799</v>
      </c>
      <c r="V5167" s="2">
        <v>6.8796703296703301</v>
      </c>
      <c r="W5167" s="2">
        <v>5.71428571428571</v>
      </c>
      <c r="X5167" s="2">
        <v>5.71428571428571</v>
      </c>
      <c r="Y5167" s="2">
        <v>50.221868131868099</v>
      </c>
      <c r="Z5167" s="2">
        <v>50.221868131868099</v>
      </c>
      <c r="AA5167" s="2">
        <v>0</v>
      </c>
      <c r="AB5167" s="2">
        <v>53.471208791208802</v>
      </c>
      <c r="AC5167" s="2">
        <v>0</v>
      </c>
      <c r="AD5167" s="2">
        <v>51.878681318681302</v>
      </c>
      <c r="AE5167" s="2">
        <v>21.2701098901099</v>
      </c>
      <c r="AF5167" s="2">
        <v>4.5780219780219804</v>
      </c>
      <c r="AG5167" s="2">
        <v>0</v>
      </c>
      <c r="AH5167" s="2">
        <v>0</v>
      </c>
      <c r="AI5167" s="2">
        <v>4.6147252747252701</v>
      </c>
      <c r="AJ5167" s="2">
        <v>0</v>
      </c>
      <c r="AK5167" s="2">
        <v>6.9574725274725298</v>
      </c>
      <c r="AL5167" s="2">
        <v>0</v>
      </c>
      <c r="AM5167" s="2">
        <v>5.1198901098901102</v>
      </c>
      <c r="AN5167" s="55">
        <v>12.232637387916901</v>
      </c>
      <c r="AO5167" s="53" t="s">
        <v>12894</v>
      </c>
      <c r="AP5167" s="50">
        <v>7</v>
      </c>
    </row>
    <row r="5168" spans="1:42" x14ac:dyDescent="0.2">
      <c r="A5168" t="s">
        <v>12217</v>
      </c>
      <c r="B5168" t="s">
        <v>12895</v>
      </c>
      <c r="C5168" t="s">
        <v>12316</v>
      </c>
      <c r="D5168" t="s">
        <v>12317</v>
      </c>
      <c r="E5168" s="2">
        <v>143.15384615384599</v>
      </c>
      <c r="F5168" s="2">
        <v>4.1358486220925803</v>
      </c>
      <c r="G5168" s="2">
        <v>1.4872700000000001</v>
      </c>
      <c r="H5168" s="2">
        <v>5.1232606843015596</v>
      </c>
      <c r="I5168" s="57">
        <v>-0.19273117708699899</v>
      </c>
      <c r="J5168" s="2">
        <v>4.0097259537882897</v>
      </c>
      <c r="K5168" s="2">
        <v>0.57161280417594196</v>
      </c>
      <c r="L5168" s="2">
        <v>1.0628121942875799</v>
      </c>
      <c r="M5168" s="64">
        <v>-0.46216950911153099</v>
      </c>
      <c r="N5168" s="2">
        <v>0.44549013587165098</v>
      </c>
      <c r="O5168" s="2">
        <v>0.82738926844246596</v>
      </c>
      <c r="P5168" s="2">
        <v>2.7368465494741701</v>
      </c>
      <c r="Q5168" s="2">
        <v>3.2937613684426301</v>
      </c>
      <c r="R5168" s="57">
        <v>-0.16908171439019201</v>
      </c>
      <c r="S5168" s="2">
        <v>592.06263736263702</v>
      </c>
      <c r="T5168" s="2">
        <v>574.00769230769197</v>
      </c>
      <c r="U5168" s="2">
        <v>81.828571428571394</v>
      </c>
      <c r="V5168" s="2">
        <v>63.773626373626399</v>
      </c>
      <c r="W5168" s="2">
        <v>12.3406593406593</v>
      </c>
      <c r="X5168" s="2">
        <v>5.71428571428571</v>
      </c>
      <c r="Y5168" s="2">
        <v>118.44395604395601</v>
      </c>
      <c r="Z5168" s="2">
        <v>118.44395604395601</v>
      </c>
      <c r="AA5168" s="2">
        <v>0</v>
      </c>
      <c r="AB5168" s="2">
        <v>329.538461538462</v>
      </c>
      <c r="AC5168" s="2">
        <v>0</v>
      </c>
      <c r="AD5168" s="2">
        <v>62.251648351648299</v>
      </c>
      <c r="AE5168" s="2">
        <v>57.528571428571396</v>
      </c>
      <c r="AF5168" s="2">
        <v>6.4736263736263702</v>
      </c>
      <c r="AG5168" s="2">
        <v>0</v>
      </c>
      <c r="AH5168" s="2">
        <v>0</v>
      </c>
      <c r="AI5168" s="2">
        <v>11.995604395604399</v>
      </c>
      <c r="AJ5168" s="2">
        <v>0</v>
      </c>
      <c r="AK5168" s="2">
        <v>34.369230769230803</v>
      </c>
      <c r="AL5168" s="2">
        <v>0</v>
      </c>
      <c r="AM5168" s="2">
        <v>4.6901098901098903</v>
      </c>
      <c r="AN5168" s="55">
        <v>9.7166360108170906</v>
      </c>
      <c r="AO5168" s="53" t="s">
        <v>12896</v>
      </c>
      <c r="AP5168" s="50">
        <v>7</v>
      </c>
    </row>
    <row r="5169" spans="1:42" x14ac:dyDescent="0.2">
      <c r="A5169" t="s">
        <v>12217</v>
      </c>
      <c r="B5169" t="s">
        <v>12897</v>
      </c>
      <c r="C5169" t="s">
        <v>12540</v>
      </c>
      <c r="D5169" t="s">
        <v>12310</v>
      </c>
      <c r="E5169" s="2">
        <v>59.417582417582402</v>
      </c>
      <c r="F5169" s="2">
        <v>4.8126336230811901</v>
      </c>
      <c r="G5169" s="2">
        <v>1.2873000000000001</v>
      </c>
      <c r="H5169" s="2">
        <v>4.8423055389168397</v>
      </c>
      <c r="I5169" s="57">
        <v>-6.1276422144737504E-3</v>
      </c>
      <c r="J5169" s="2">
        <v>4.4722988718328098</v>
      </c>
      <c r="K5169" s="2">
        <v>0.629143702607731</v>
      </c>
      <c r="L5169" s="2">
        <v>0.94727457167963602</v>
      </c>
      <c r="M5169" s="64">
        <v>-0.33583807544608701</v>
      </c>
      <c r="N5169" s="2">
        <v>0.29713149620861901</v>
      </c>
      <c r="O5169" s="2">
        <v>0.743832069539486</v>
      </c>
      <c r="P5169" s="2">
        <v>3.4396578509339699</v>
      </c>
      <c r="Q5169" s="2">
        <v>3.24313895404355</v>
      </c>
      <c r="R5169" s="57">
        <v>6.05952750329736E-2</v>
      </c>
      <c r="S5169" s="2">
        <v>285.955054945055</v>
      </c>
      <c r="T5169" s="2">
        <v>265.73318681318699</v>
      </c>
      <c r="U5169" s="2">
        <v>37.382197802197801</v>
      </c>
      <c r="V5169" s="2">
        <v>17.654835164835202</v>
      </c>
      <c r="W5169" s="2">
        <v>13.298791208791201</v>
      </c>
      <c r="X5169" s="2">
        <v>6.4285714285714297</v>
      </c>
      <c r="Y5169" s="2">
        <v>44.196703296703298</v>
      </c>
      <c r="Z5169" s="2">
        <v>43.702197802197801</v>
      </c>
      <c r="AA5169" s="2">
        <v>0.49450549450549502</v>
      </c>
      <c r="AB5169" s="2">
        <v>130.43813186813199</v>
      </c>
      <c r="AC5169" s="2">
        <v>0</v>
      </c>
      <c r="AD5169" s="2">
        <v>73.938021978021993</v>
      </c>
      <c r="AE5169" s="2">
        <v>8.6676923076923096</v>
      </c>
      <c r="AF5169" s="2">
        <v>0.221648351648352</v>
      </c>
      <c r="AG5169" s="2">
        <v>0</v>
      </c>
      <c r="AH5169" s="2">
        <v>0</v>
      </c>
      <c r="AI5169" s="2">
        <v>7.6632967032966999</v>
      </c>
      <c r="AJ5169" s="2">
        <v>0</v>
      </c>
      <c r="AK5169" s="2">
        <v>8.5934065934065898E-2</v>
      </c>
      <c r="AL5169" s="2">
        <v>0</v>
      </c>
      <c r="AM5169" s="2">
        <v>0.69681318681318705</v>
      </c>
      <c r="AN5169" s="55">
        <v>3.0311379910237202</v>
      </c>
      <c r="AO5169" s="53" t="s">
        <v>12898</v>
      </c>
      <c r="AP5169" s="50">
        <v>7</v>
      </c>
    </row>
    <row r="5170" spans="1:42" x14ac:dyDescent="0.2">
      <c r="A5170" t="s">
        <v>12217</v>
      </c>
      <c r="B5170" t="s">
        <v>12899</v>
      </c>
      <c r="C5170" t="s">
        <v>12900</v>
      </c>
      <c r="D5170" t="s">
        <v>998</v>
      </c>
      <c r="E5170" s="2">
        <v>63.241758241758198</v>
      </c>
      <c r="F5170" s="2">
        <v>3.8776211989574301</v>
      </c>
      <c r="G5170" s="2">
        <v>1.35951</v>
      </c>
      <c r="H5170" s="2">
        <v>4.9462096284635901</v>
      </c>
      <c r="I5170" s="57">
        <v>-0.21604188050519299</v>
      </c>
      <c r="J5170" s="2">
        <v>3.4676733275412701</v>
      </c>
      <c r="K5170" s="2">
        <v>0.76921459600347497</v>
      </c>
      <c r="L5170" s="2">
        <v>0.98908758914387196</v>
      </c>
      <c r="M5170" s="64">
        <v>-0.22229880907788199</v>
      </c>
      <c r="N5170" s="2">
        <v>0.65639965247610799</v>
      </c>
      <c r="O5170" s="2">
        <v>0.64592701998262403</v>
      </c>
      <c r="P5170" s="2">
        <v>2.46247958297133</v>
      </c>
      <c r="Q5170" s="2">
        <v>3.2626106950683398</v>
      </c>
      <c r="R5170" s="57">
        <v>-0.24524259462106901</v>
      </c>
      <c r="S5170" s="2">
        <v>245.227582417582</v>
      </c>
      <c r="T5170" s="2">
        <v>219.30175824175799</v>
      </c>
      <c r="U5170" s="2">
        <v>48.646483516483499</v>
      </c>
      <c r="V5170" s="2">
        <v>41.511868131868098</v>
      </c>
      <c r="W5170" s="2">
        <v>1.2994505494505499</v>
      </c>
      <c r="X5170" s="2">
        <v>5.8351648351648304</v>
      </c>
      <c r="Y5170" s="2">
        <v>40.849560439560399</v>
      </c>
      <c r="Z5170" s="2">
        <v>22.0583516483516</v>
      </c>
      <c r="AA5170" s="2">
        <v>18.791208791208799</v>
      </c>
      <c r="AB5170" s="2">
        <v>140.09912087912099</v>
      </c>
      <c r="AC5170" s="2">
        <v>0</v>
      </c>
      <c r="AD5170" s="2">
        <v>15.632417582417601</v>
      </c>
      <c r="AE5170" s="2">
        <v>23.6071428571429</v>
      </c>
      <c r="AF5170" s="2">
        <v>0</v>
      </c>
      <c r="AG5170" s="2">
        <v>0</v>
      </c>
      <c r="AH5170" s="2">
        <v>0</v>
      </c>
      <c r="AI5170" s="2">
        <v>10.8759340659341</v>
      </c>
      <c r="AJ5170" s="2">
        <v>0</v>
      </c>
      <c r="AK5170" s="2">
        <v>11.7776923076923</v>
      </c>
      <c r="AL5170" s="2">
        <v>0</v>
      </c>
      <c r="AM5170" s="2">
        <v>0.95351648351648399</v>
      </c>
      <c r="AN5170" s="55">
        <v>9.6266262646359895</v>
      </c>
      <c r="AO5170" s="53" t="s">
        <v>12901</v>
      </c>
      <c r="AP5170" s="50">
        <v>7</v>
      </c>
    </row>
    <row r="5171" spans="1:42" x14ac:dyDescent="0.2">
      <c r="A5171" t="s">
        <v>12217</v>
      </c>
      <c r="B5171" t="s">
        <v>12902</v>
      </c>
      <c r="C5171" t="s">
        <v>4494</v>
      </c>
      <c r="D5171" t="s">
        <v>998</v>
      </c>
      <c r="E5171" s="2">
        <v>60.571428571428598</v>
      </c>
      <c r="F5171" s="2">
        <v>4.0182801161102999</v>
      </c>
      <c r="G5171" s="2">
        <v>1.5401800000000001</v>
      </c>
      <c r="H5171" s="2">
        <v>5.1943696801047397</v>
      </c>
      <c r="I5171" s="57">
        <v>-0.22641622303068801</v>
      </c>
      <c r="J5171" s="2">
        <v>3.5898076923076898</v>
      </c>
      <c r="K5171" s="2">
        <v>0.64718795355587799</v>
      </c>
      <c r="L5171" s="2">
        <v>1.0932588162852801</v>
      </c>
      <c r="M5171" s="64">
        <v>-0.408019451647397</v>
      </c>
      <c r="N5171" s="2">
        <v>0.51473512336719895</v>
      </c>
      <c r="O5171" s="2">
        <v>0.99375725689404903</v>
      </c>
      <c r="P5171" s="2">
        <v>2.3773349056603799</v>
      </c>
      <c r="Q5171" s="2">
        <v>3.3056388357512798</v>
      </c>
      <c r="R5171" s="57">
        <v>-0.28082436594436</v>
      </c>
      <c r="S5171" s="2">
        <v>243.39296703296699</v>
      </c>
      <c r="T5171" s="2">
        <v>217.43978021978</v>
      </c>
      <c r="U5171" s="2">
        <v>39.201098901098902</v>
      </c>
      <c r="V5171" s="2">
        <v>31.1782417582418</v>
      </c>
      <c r="W5171" s="2">
        <v>1.5942857142857101</v>
      </c>
      <c r="X5171" s="2">
        <v>6.4285714285714297</v>
      </c>
      <c r="Y5171" s="2">
        <v>60.193296703296703</v>
      </c>
      <c r="Z5171" s="2">
        <v>42.262967032966998</v>
      </c>
      <c r="AA5171" s="2">
        <v>17.930329670329701</v>
      </c>
      <c r="AB5171" s="2">
        <v>103.44879120879099</v>
      </c>
      <c r="AC5171" s="2">
        <v>6.0913186813186799</v>
      </c>
      <c r="AD5171" s="2">
        <v>34.458461538461499</v>
      </c>
      <c r="AE5171" s="2">
        <v>29.258241758241802</v>
      </c>
      <c r="AF5171" s="2">
        <v>0</v>
      </c>
      <c r="AG5171" s="2">
        <v>0</v>
      </c>
      <c r="AH5171" s="2">
        <v>0</v>
      </c>
      <c r="AI5171" s="2">
        <v>6.6516483516483502</v>
      </c>
      <c r="AJ5171" s="2">
        <v>0</v>
      </c>
      <c r="AK5171" s="2">
        <v>22.074945054945101</v>
      </c>
      <c r="AL5171" s="2">
        <v>0</v>
      </c>
      <c r="AM5171" s="2">
        <v>0.531648351648352</v>
      </c>
      <c r="AN5171" s="55">
        <v>12.0209889853879</v>
      </c>
      <c r="AO5171" s="53" t="s">
        <v>12903</v>
      </c>
      <c r="AP5171" s="50">
        <v>7</v>
      </c>
    </row>
    <row r="5172" spans="1:42" x14ac:dyDescent="0.2">
      <c r="A5172" t="s">
        <v>12217</v>
      </c>
      <c r="B5172" t="s">
        <v>12904</v>
      </c>
      <c r="C5172" t="s">
        <v>12316</v>
      </c>
      <c r="D5172" t="s">
        <v>12317</v>
      </c>
      <c r="E5172" s="2">
        <v>63.934065934065899</v>
      </c>
      <c r="F5172" s="2">
        <v>4.9033551048470301</v>
      </c>
      <c r="G5172" s="2">
        <v>1.7219199999999999</v>
      </c>
      <c r="H5172" s="2">
        <v>5.4302983986808</v>
      </c>
      <c r="I5172" s="57">
        <v>-9.7037631295140203E-2</v>
      </c>
      <c r="J5172" s="2">
        <v>4.4957545548298397</v>
      </c>
      <c r="K5172" s="2">
        <v>0.852050532829151</v>
      </c>
      <c r="L5172" s="2">
        <v>1.1975074227312199</v>
      </c>
      <c r="M5172" s="64">
        <v>-0.28847995707130603</v>
      </c>
      <c r="N5172" s="2">
        <v>0.54500000000000004</v>
      </c>
      <c r="O5172" s="2">
        <v>1.02503953248539</v>
      </c>
      <c r="P5172" s="2">
        <v>3.0262650395324902</v>
      </c>
      <c r="Q5172" s="2">
        <v>3.3428281199448899</v>
      </c>
      <c r="R5172" s="57">
        <v>-9.4699179573020098E-2</v>
      </c>
      <c r="S5172" s="2">
        <v>313.49142857142903</v>
      </c>
      <c r="T5172" s="2">
        <v>287.43186813186799</v>
      </c>
      <c r="U5172" s="2">
        <v>54.4750549450549</v>
      </c>
      <c r="V5172" s="2">
        <v>34.844065934065902</v>
      </c>
      <c r="W5172" s="2">
        <v>7.2573626373626396</v>
      </c>
      <c r="X5172" s="2">
        <v>12.373626373626401</v>
      </c>
      <c r="Y5172" s="2">
        <v>65.534945054945098</v>
      </c>
      <c r="Z5172" s="2">
        <v>59.106373626373603</v>
      </c>
      <c r="AA5172" s="2">
        <v>6.4285714285714297</v>
      </c>
      <c r="AB5172" s="2">
        <v>117.303406593407</v>
      </c>
      <c r="AC5172" s="2">
        <v>0</v>
      </c>
      <c r="AD5172" s="2">
        <v>76.178021978022002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s="2">
        <v>0</v>
      </c>
      <c r="AL5172" s="2">
        <v>0</v>
      </c>
      <c r="AM5172" s="2">
        <v>0</v>
      </c>
      <c r="AN5172" s="55">
        <v>0</v>
      </c>
      <c r="AO5172" s="53" t="s">
        <v>12905</v>
      </c>
      <c r="AP5172" s="50">
        <v>7</v>
      </c>
    </row>
    <row r="5173" spans="1:42" x14ac:dyDescent="0.2">
      <c r="A5173" t="s">
        <v>12217</v>
      </c>
      <c r="B5173" t="s">
        <v>12906</v>
      </c>
      <c r="C5173" t="s">
        <v>12907</v>
      </c>
      <c r="D5173" t="s">
        <v>12751</v>
      </c>
      <c r="E5173" s="2">
        <v>23.461538461538499</v>
      </c>
      <c r="F5173" s="2">
        <v>4.3816814988290398</v>
      </c>
      <c r="G5173" s="2">
        <v>1.3592500000000001</v>
      </c>
      <c r="H5173" s="2">
        <v>4.9458408437164101</v>
      </c>
      <c r="I5173" s="57">
        <v>-0.114067428110656</v>
      </c>
      <c r="J5173" s="2">
        <v>4.1048665105386402</v>
      </c>
      <c r="K5173" s="2">
        <v>0.96199063231850102</v>
      </c>
      <c r="L5173" s="2">
        <v>0.98893723408035294</v>
      </c>
      <c r="M5173" s="64">
        <v>-2.72480404551762E-2</v>
      </c>
      <c r="N5173" s="2">
        <v>0.68517564402810305</v>
      </c>
      <c r="O5173" s="2">
        <v>0.80437470725995297</v>
      </c>
      <c r="P5173" s="2">
        <v>2.61531615925059</v>
      </c>
      <c r="Q5173" s="2">
        <v>3.26254324620104</v>
      </c>
      <c r="R5173" s="57">
        <v>-0.19838115179135099</v>
      </c>
      <c r="S5173" s="2">
        <v>102.800989010989</v>
      </c>
      <c r="T5173" s="2">
        <v>96.306483516483496</v>
      </c>
      <c r="U5173" s="2">
        <v>22.569780219780199</v>
      </c>
      <c r="V5173" s="2">
        <v>16.075274725274699</v>
      </c>
      <c r="W5173" s="2">
        <v>0</v>
      </c>
      <c r="X5173" s="2">
        <v>6.4945054945054901</v>
      </c>
      <c r="Y5173" s="2">
        <v>18.871868131868101</v>
      </c>
      <c r="Z5173" s="2">
        <v>18.871868131868101</v>
      </c>
      <c r="AA5173" s="2">
        <v>0</v>
      </c>
      <c r="AB5173" s="2">
        <v>58.571978021977998</v>
      </c>
      <c r="AC5173" s="2">
        <v>0</v>
      </c>
      <c r="AD5173" s="2">
        <v>2.7873626373626399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 s="2">
        <v>0</v>
      </c>
      <c r="AM5173" s="2">
        <v>0</v>
      </c>
      <c r="AN5173" s="55">
        <v>0</v>
      </c>
      <c r="AO5173" s="53" t="s">
        <v>12908</v>
      </c>
      <c r="AP5173" s="50">
        <v>7</v>
      </c>
    </row>
    <row r="5174" spans="1:42" x14ac:dyDescent="0.2">
      <c r="A5174" t="s">
        <v>12217</v>
      </c>
      <c r="B5174" t="s">
        <v>12909</v>
      </c>
      <c r="C5174" t="s">
        <v>4494</v>
      </c>
      <c r="D5174" t="s">
        <v>998</v>
      </c>
      <c r="E5174" s="2">
        <v>42.087912087912102</v>
      </c>
      <c r="F5174" s="2">
        <v>5.3993524804177504</v>
      </c>
      <c r="G5174" s="2">
        <v>1.3629</v>
      </c>
      <c r="H5174" s="2">
        <v>4.9510146428581496</v>
      </c>
      <c r="I5174" s="57">
        <v>9.0554738755688896E-2</v>
      </c>
      <c r="J5174" s="2">
        <v>4.9011801566579596</v>
      </c>
      <c r="K5174" s="2">
        <v>0.99711488250652702</v>
      </c>
      <c r="L5174" s="2">
        <v>0.99104786199873995</v>
      </c>
      <c r="M5174" s="64">
        <v>6.1218239203418299E-3</v>
      </c>
      <c r="N5174" s="2">
        <v>0.49894255874673599</v>
      </c>
      <c r="O5174" s="2">
        <v>1.49321148825065</v>
      </c>
      <c r="P5174" s="2">
        <v>2.9090261096605698</v>
      </c>
      <c r="Q5174" s="2">
        <v>3.2634884708653198</v>
      </c>
      <c r="R5174" s="57">
        <v>-0.108614559042938</v>
      </c>
      <c r="S5174" s="2">
        <v>227.24747252747301</v>
      </c>
      <c r="T5174" s="2">
        <v>206.28043956043999</v>
      </c>
      <c r="U5174" s="2">
        <v>41.9664835164835</v>
      </c>
      <c r="V5174" s="2">
        <v>20.9994505494506</v>
      </c>
      <c r="W5174" s="2">
        <v>15.692307692307701</v>
      </c>
      <c r="X5174" s="2">
        <v>5.2747252747252702</v>
      </c>
      <c r="Y5174" s="2">
        <v>62.846153846153797</v>
      </c>
      <c r="Z5174" s="2">
        <v>62.846153846153797</v>
      </c>
      <c r="AA5174" s="2">
        <v>0</v>
      </c>
      <c r="AB5174" s="2">
        <v>122.43483516483499</v>
      </c>
      <c r="AC5174" s="2">
        <v>0</v>
      </c>
      <c r="AD5174" s="2">
        <v>0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 s="2">
        <v>0</v>
      </c>
      <c r="AM5174" s="2">
        <v>0</v>
      </c>
      <c r="AN5174" s="55">
        <v>0</v>
      </c>
      <c r="AO5174" s="53" t="s">
        <v>12910</v>
      </c>
      <c r="AP5174" s="50">
        <v>7</v>
      </c>
    </row>
    <row r="5175" spans="1:42" x14ac:dyDescent="0.2">
      <c r="A5175" t="s">
        <v>12217</v>
      </c>
      <c r="B5175" t="s">
        <v>12911</v>
      </c>
      <c r="C5175" t="s">
        <v>12912</v>
      </c>
      <c r="D5175" t="s">
        <v>12304</v>
      </c>
      <c r="E5175" s="2">
        <v>22.736263736263702</v>
      </c>
      <c r="F5175" s="2">
        <v>4.1629434509424801</v>
      </c>
      <c r="G5175" s="2">
        <v>0.99317</v>
      </c>
      <c r="H5175" s="2">
        <v>4.3788906364101399</v>
      </c>
      <c r="I5175" s="57">
        <v>-4.93155009791914E-2</v>
      </c>
      <c r="J5175" s="2">
        <v>3.7518028032866102</v>
      </c>
      <c r="K5175" s="2">
        <v>1.4336684388593499</v>
      </c>
      <c r="L5175" s="2">
        <v>0.77555494670032299</v>
      </c>
      <c r="M5175" s="64">
        <v>0.84857107153921196</v>
      </c>
      <c r="N5175" s="2">
        <v>1.02252779120348</v>
      </c>
      <c r="O5175" s="2">
        <v>0.218685355244079</v>
      </c>
      <c r="P5175" s="2">
        <v>2.5105896568390502</v>
      </c>
      <c r="Q5175" s="2">
        <v>3.1414595718923399</v>
      </c>
      <c r="R5175" s="57">
        <v>-0.20082063786460599</v>
      </c>
      <c r="S5175" s="2">
        <v>94.649780219780197</v>
      </c>
      <c r="T5175" s="2">
        <v>85.301978021978002</v>
      </c>
      <c r="U5175" s="2">
        <v>32.596263736263701</v>
      </c>
      <c r="V5175" s="2">
        <v>23.248461538461498</v>
      </c>
      <c r="W5175" s="2">
        <v>5.2708791208791199</v>
      </c>
      <c r="X5175" s="2">
        <v>4.0769230769230802</v>
      </c>
      <c r="Y5175" s="2">
        <v>4.9720879120879102</v>
      </c>
      <c r="Z5175" s="2">
        <v>4.9720879120879102</v>
      </c>
      <c r="AA5175" s="2">
        <v>0</v>
      </c>
      <c r="AB5175" s="2">
        <v>40.266043956044001</v>
      </c>
      <c r="AC5175" s="2">
        <v>0</v>
      </c>
      <c r="AD5175" s="2">
        <v>16.815384615384598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s="2">
        <v>0</v>
      </c>
      <c r="AM5175" s="2">
        <v>0</v>
      </c>
      <c r="AN5175" s="55">
        <v>0</v>
      </c>
      <c r="AO5175" s="53" t="s">
        <v>12913</v>
      </c>
      <c r="AP5175" s="50">
        <v>7</v>
      </c>
    </row>
    <row r="5176" spans="1:42" x14ac:dyDescent="0.2">
      <c r="A5176" t="s">
        <v>12217</v>
      </c>
      <c r="B5176" t="s">
        <v>12914</v>
      </c>
      <c r="C5176" t="s">
        <v>12362</v>
      </c>
      <c r="D5176" t="s">
        <v>998</v>
      </c>
      <c r="E5176" s="2">
        <v>34.417582417582402</v>
      </c>
      <c r="F5176" s="2">
        <v>4.3713090676883803</v>
      </c>
      <c r="G5176" s="2">
        <v>1.3836299999999999</v>
      </c>
      <c r="H5176" s="2">
        <v>4.98026317089339</v>
      </c>
      <c r="I5176" s="57">
        <v>-0.12227347879203999</v>
      </c>
      <c r="J5176" s="2">
        <v>3.9781098339718999</v>
      </c>
      <c r="K5176" s="2">
        <v>0.82382503192848</v>
      </c>
      <c r="L5176" s="2">
        <v>1.00302998775918</v>
      </c>
      <c r="M5176" s="64">
        <v>-0.178663607287607</v>
      </c>
      <c r="N5176" s="2">
        <v>0.52768837803320601</v>
      </c>
      <c r="O5176" s="2">
        <v>1.40685823754789</v>
      </c>
      <c r="P5176" s="2">
        <v>2.1406257982120098</v>
      </c>
      <c r="Q5176" s="2">
        <v>3.2687905511447801</v>
      </c>
      <c r="R5176" s="57">
        <v>-0.345132162884426</v>
      </c>
      <c r="S5176" s="2">
        <v>150.44989010988999</v>
      </c>
      <c r="T5176" s="2">
        <v>136.91692307692301</v>
      </c>
      <c r="U5176" s="2">
        <v>28.3540659340659</v>
      </c>
      <c r="V5176" s="2">
        <v>18.1617582417582</v>
      </c>
      <c r="W5176" s="2">
        <v>5.2967032967033001</v>
      </c>
      <c r="X5176" s="2">
        <v>4.8956043956044004</v>
      </c>
      <c r="Y5176" s="2">
        <v>48.420659340659299</v>
      </c>
      <c r="Z5176" s="2">
        <v>45.08</v>
      </c>
      <c r="AA5176" s="2">
        <v>3.3406593406593399</v>
      </c>
      <c r="AB5176" s="2">
        <v>56.8972527472528</v>
      </c>
      <c r="AC5176" s="2">
        <v>0</v>
      </c>
      <c r="AD5176" s="2">
        <v>16.7779120879121</v>
      </c>
      <c r="AE5176" s="2">
        <v>7.3361538461538496</v>
      </c>
      <c r="AF5176" s="2">
        <v>2.6231868131868099</v>
      </c>
      <c r="AG5176" s="2">
        <v>0</v>
      </c>
      <c r="AH5176" s="2">
        <v>1.2472527472527499</v>
      </c>
      <c r="AI5176" s="2">
        <v>2.16626373626374</v>
      </c>
      <c r="AJ5176" s="2">
        <v>0</v>
      </c>
      <c r="AK5176" s="2">
        <v>1.2994505494505499</v>
      </c>
      <c r="AL5176" s="2">
        <v>0</v>
      </c>
      <c r="AM5176" s="2">
        <v>0</v>
      </c>
      <c r="AN5176" s="55">
        <v>4.87614436992639</v>
      </c>
      <c r="AO5176" s="53" t="s">
        <v>12915</v>
      </c>
      <c r="AP5176" s="50">
        <v>7</v>
      </c>
    </row>
    <row r="5177" spans="1:42" x14ac:dyDescent="0.2">
      <c r="A5177" t="s">
        <v>12217</v>
      </c>
      <c r="B5177" t="s">
        <v>12916</v>
      </c>
      <c r="C5177" t="s">
        <v>1437</v>
      </c>
      <c r="D5177" t="s">
        <v>12528</v>
      </c>
      <c r="E5177" s="2">
        <v>44.813186813186803</v>
      </c>
      <c r="F5177" s="2">
        <v>4.6343060323688103</v>
      </c>
      <c r="G5177" s="2">
        <v>1.4143699999999999</v>
      </c>
      <c r="H5177" s="2">
        <v>5.0232228564897401</v>
      </c>
      <c r="I5177" s="57">
        <v>-7.7423764629210703E-2</v>
      </c>
      <c r="J5177" s="2">
        <v>4.30259931338892</v>
      </c>
      <c r="K5177" s="2">
        <v>0.57810201078960299</v>
      </c>
      <c r="L5177" s="2">
        <v>1.0207824552582401</v>
      </c>
      <c r="M5177" s="64">
        <v>-0.43366776357519699</v>
      </c>
      <c r="N5177" s="2">
        <v>0.24639529180971101</v>
      </c>
      <c r="O5177" s="2">
        <v>0.53688082393330105</v>
      </c>
      <c r="P5177" s="2">
        <v>3.5193231976459001</v>
      </c>
      <c r="Q5177" s="2">
        <v>3.2764540058388301</v>
      </c>
      <c r="R5177" s="57">
        <v>7.4125622204453595E-2</v>
      </c>
      <c r="S5177" s="2">
        <v>207.678021978022</v>
      </c>
      <c r="T5177" s="2">
        <v>192.813186813187</v>
      </c>
      <c r="U5177" s="2">
        <v>25.906593406593402</v>
      </c>
      <c r="V5177" s="2">
        <v>11.041758241758201</v>
      </c>
      <c r="W5177" s="2">
        <v>9.5351648351648404</v>
      </c>
      <c r="X5177" s="2">
        <v>5.3296703296703303</v>
      </c>
      <c r="Y5177" s="2">
        <v>24.059340659340702</v>
      </c>
      <c r="Z5177" s="2">
        <v>24.059340659340702</v>
      </c>
      <c r="AA5177" s="2">
        <v>0</v>
      </c>
      <c r="AB5177" s="2">
        <v>107.232967032967</v>
      </c>
      <c r="AC5177" s="2">
        <v>0</v>
      </c>
      <c r="AD5177" s="2">
        <v>50.479120879120899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55">
        <v>0</v>
      </c>
      <c r="AO5177" s="53" t="s">
        <v>12917</v>
      </c>
      <c r="AP5177" s="50">
        <v>7</v>
      </c>
    </row>
    <row r="5178" spans="1:42" x14ac:dyDescent="0.2">
      <c r="A5178" t="s">
        <v>12217</v>
      </c>
      <c r="B5178" t="s">
        <v>12918</v>
      </c>
      <c r="C5178" t="s">
        <v>12919</v>
      </c>
      <c r="D5178" t="s">
        <v>12248</v>
      </c>
      <c r="E5178" s="2">
        <v>72.230769230769198</v>
      </c>
      <c r="F5178" s="2">
        <v>3.74221816522136</v>
      </c>
      <c r="G5178" s="2">
        <v>1.20445</v>
      </c>
      <c r="H5178" s="2">
        <v>4.7190488879801196</v>
      </c>
      <c r="I5178" s="57">
        <v>-0.206997372976331</v>
      </c>
      <c r="J5178" s="2">
        <v>3.3055834474364798</v>
      </c>
      <c r="K5178" s="2">
        <v>0.72052791723718201</v>
      </c>
      <c r="L5178" s="2">
        <v>0.89915393300747404</v>
      </c>
      <c r="M5178" s="64">
        <v>-0.198660106143146</v>
      </c>
      <c r="N5178" s="2">
        <v>0.34107409097824398</v>
      </c>
      <c r="O5178" s="2">
        <v>0.49954054465236603</v>
      </c>
      <c r="P5178" s="2">
        <v>2.5221497033318099</v>
      </c>
      <c r="Q5178" s="2">
        <v>3.2187037121442099</v>
      </c>
      <c r="R5178" s="57">
        <v>-0.216408241051914</v>
      </c>
      <c r="S5178" s="2">
        <v>270.30329670329701</v>
      </c>
      <c r="T5178" s="2">
        <v>238.76483516483501</v>
      </c>
      <c r="U5178" s="2">
        <v>52.044285714285699</v>
      </c>
      <c r="V5178" s="2">
        <v>24.636043956043999</v>
      </c>
      <c r="W5178" s="2">
        <v>22.094065934065899</v>
      </c>
      <c r="X5178" s="2">
        <v>5.3141758241758197</v>
      </c>
      <c r="Y5178" s="2">
        <v>36.082197802197797</v>
      </c>
      <c r="Z5178" s="2">
        <v>31.951978021978</v>
      </c>
      <c r="AA5178" s="2">
        <v>4.1302197802197798</v>
      </c>
      <c r="AB5178" s="2">
        <v>154.80659340659301</v>
      </c>
      <c r="AC5178" s="2">
        <v>0</v>
      </c>
      <c r="AD5178" s="2">
        <v>27.370219780219799</v>
      </c>
      <c r="AE5178" s="2">
        <v>48.22</v>
      </c>
      <c r="AF5178" s="2">
        <v>0.63153846153846105</v>
      </c>
      <c r="AG5178" s="2">
        <v>0</v>
      </c>
      <c r="AH5178" s="2">
        <v>0</v>
      </c>
      <c r="AI5178" s="2">
        <v>10.7105494505495</v>
      </c>
      <c r="AJ5178" s="2">
        <v>0</v>
      </c>
      <c r="AK5178" s="2">
        <v>34.787692307692303</v>
      </c>
      <c r="AL5178" s="2">
        <v>0</v>
      </c>
      <c r="AM5178" s="2">
        <v>2.0902197802197802</v>
      </c>
      <c r="AN5178" s="55">
        <v>17.839220086512501</v>
      </c>
      <c r="AO5178" s="53" t="s">
        <v>12920</v>
      </c>
      <c r="AP5178" s="50">
        <v>7</v>
      </c>
    </row>
    <row r="5179" spans="1:42" x14ac:dyDescent="0.2">
      <c r="A5179" t="s">
        <v>12217</v>
      </c>
      <c r="B5179" t="s">
        <v>12921</v>
      </c>
      <c r="C5179" t="s">
        <v>12316</v>
      </c>
      <c r="D5179" t="s">
        <v>12317</v>
      </c>
      <c r="E5179" s="2">
        <v>58.747252747252702</v>
      </c>
      <c r="F5179" s="2">
        <v>4.6995323606434702</v>
      </c>
      <c r="G5179" s="2">
        <v>1.26589</v>
      </c>
      <c r="H5179" s="2">
        <v>4.81089306621943</v>
      </c>
      <c r="I5179" s="57">
        <v>-2.3147616054469401E-2</v>
      </c>
      <c r="J5179" s="2">
        <v>4.4364683875794997</v>
      </c>
      <c r="K5179" s="2">
        <v>0.53126262626262599</v>
      </c>
      <c r="L5179" s="2">
        <v>0.93485503439821604</v>
      </c>
      <c r="M5179" s="64">
        <v>-0.43171656918485701</v>
      </c>
      <c r="N5179" s="2">
        <v>0.356685372240928</v>
      </c>
      <c r="O5179" s="2">
        <v>0.93159932659932698</v>
      </c>
      <c r="P5179" s="2">
        <v>3.2366704077815198</v>
      </c>
      <c r="Q5179" s="2">
        <v>3.2370570313910201</v>
      </c>
      <c r="R5179" s="57">
        <v>-1.19436761771338E-4</v>
      </c>
      <c r="S5179" s="2">
        <v>276.08461538461501</v>
      </c>
      <c r="T5179" s="2">
        <v>260.63032967033001</v>
      </c>
      <c r="U5179" s="2">
        <v>31.210219780219798</v>
      </c>
      <c r="V5179" s="2">
        <v>20.9542857142857</v>
      </c>
      <c r="W5179" s="2">
        <v>5.59659340659341</v>
      </c>
      <c r="X5179" s="2">
        <v>4.6593406593406597</v>
      </c>
      <c r="Y5179" s="2">
        <v>54.728901098901098</v>
      </c>
      <c r="Z5179" s="2">
        <v>49.530549450549501</v>
      </c>
      <c r="AA5179" s="2">
        <v>5.1983516483516503</v>
      </c>
      <c r="AB5179" s="2">
        <v>120.07967032966999</v>
      </c>
      <c r="AC5179" s="2">
        <v>0</v>
      </c>
      <c r="AD5179" s="2">
        <v>70.065824175824204</v>
      </c>
      <c r="AE5179" s="2">
        <v>54.208461538461499</v>
      </c>
      <c r="AF5179" s="2">
        <v>17.901318681318699</v>
      </c>
      <c r="AG5179" s="2">
        <v>0</v>
      </c>
      <c r="AH5179" s="2">
        <v>0</v>
      </c>
      <c r="AI5179" s="2">
        <v>15.837362637362601</v>
      </c>
      <c r="AJ5179" s="2">
        <v>0</v>
      </c>
      <c r="AK5179" s="2">
        <v>13.3628571428571</v>
      </c>
      <c r="AL5179" s="2">
        <v>0</v>
      </c>
      <c r="AM5179" s="2">
        <v>7.1069230769230796</v>
      </c>
      <c r="AN5179" s="55">
        <v>19.6347273689783</v>
      </c>
      <c r="AO5179" s="53" t="s">
        <v>12922</v>
      </c>
      <c r="AP5179" s="50">
        <v>7</v>
      </c>
    </row>
    <row r="5180" spans="1:42" x14ac:dyDescent="0.2">
      <c r="A5180" t="s">
        <v>12217</v>
      </c>
      <c r="B5180" t="s">
        <v>12923</v>
      </c>
      <c r="C5180" t="s">
        <v>12924</v>
      </c>
      <c r="D5180" t="s">
        <v>12925</v>
      </c>
      <c r="E5180" s="2">
        <v>42.439560439560402</v>
      </c>
      <c r="F5180" s="2">
        <v>4.55998964267219</v>
      </c>
      <c r="G5180" s="2">
        <v>1.1028800000000001</v>
      </c>
      <c r="H5180" s="2">
        <v>4.56088404892198</v>
      </c>
      <c r="I5180" s="57">
        <v>-1.9610370274665499E-4</v>
      </c>
      <c r="J5180" s="2">
        <v>4.4274158467115496</v>
      </c>
      <c r="K5180" s="2">
        <v>0.25461160020714702</v>
      </c>
      <c r="L5180" s="2">
        <v>0.83991370510587104</v>
      </c>
      <c r="M5180" s="64">
        <v>-0.69685980993124397</v>
      </c>
      <c r="N5180" s="2">
        <v>0.122037804246504</v>
      </c>
      <c r="O5180" s="2">
        <v>0.54563697566028002</v>
      </c>
      <c r="P5180" s="2">
        <v>3.7597410668047599</v>
      </c>
      <c r="Q5180" s="2">
        <v>3.1848327243308399</v>
      </c>
      <c r="R5180" s="57">
        <v>0.180514454678216</v>
      </c>
      <c r="S5180" s="2">
        <v>193.52395604395599</v>
      </c>
      <c r="T5180" s="2">
        <v>187.89758241758199</v>
      </c>
      <c r="U5180" s="2">
        <v>10.8056043956044</v>
      </c>
      <c r="V5180" s="2">
        <v>5.1792307692307702</v>
      </c>
      <c r="W5180" s="2">
        <v>0</v>
      </c>
      <c r="X5180" s="2">
        <v>5.6263736263736304</v>
      </c>
      <c r="Y5180" s="2">
        <v>23.156593406593402</v>
      </c>
      <c r="Z5180" s="2">
        <v>23.156593406593402</v>
      </c>
      <c r="AA5180" s="2">
        <v>0</v>
      </c>
      <c r="AB5180" s="2">
        <v>131.448571428571</v>
      </c>
      <c r="AC5180" s="2">
        <v>0</v>
      </c>
      <c r="AD5180" s="2">
        <v>28.1131868131868</v>
      </c>
      <c r="AE5180" s="2">
        <v>31.8059340659341</v>
      </c>
      <c r="AF5180" s="2">
        <v>3.6874725274725302</v>
      </c>
      <c r="AG5180" s="2">
        <v>0</v>
      </c>
      <c r="AH5180" s="2">
        <v>5.6263736263736304</v>
      </c>
      <c r="AI5180" s="2">
        <v>0.53846153846153799</v>
      </c>
      <c r="AJ5180" s="2">
        <v>0</v>
      </c>
      <c r="AK5180" s="2">
        <v>19.3350549450549</v>
      </c>
      <c r="AL5180" s="2">
        <v>0</v>
      </c>
      <c r="AM5180" s="2">
        <v>2.6185714285714301</v>
      </c>
      <c r="AN5180" s="55">
        <v>16.435140494291002</v>
      </c>
      <c r="AO5180" s="53" t="s">
        <v>12926</v>
      </c>
      <c r="AP5180" s="50">
        <v>7</v>
      </c>
    </row>
    <row r="5181" spans="1:42" x14ac:dyDescent="0.2">
      <c r="A5181" t="s">
        <v>12217</v>
      </c>
      <c r="B5181" t="s">
        <v>12927</v>
      </c>
      <c r="C5181" t="s">
        <v>12928</v>
      </c>
      <c r="D5181" t="s">
        <v>12929</v>
      </c>
      <c r="E5181" s="2">
        <v>33.791208791208803</v>
      </c>
      <c r="F5181" s="2">
        <v>4.61699512195122</v>
      </c>
      <c r="G5181" s="2">
        <v>1.01606</v>
      </c>
      <c r="H5181" s="2">
        <v>4.4179982140000398</v>
      </c>
      <c r="I5181" s="57">
        <v>4.5042324218372898E-2</v>
      </c>
      <c r="J5181" s="2">
        <v>4.3176130081300803</v>
      </c>
      <c r="K5181" s="2">
        <v>0.70137235772357698</v>
      </c>
      <c r="L5181" s="2">
        <v>0.78901934519831596</v>
      </c>
      <c r="M5181" s="64">
        <v>-0.111083445555709</v>
      </c>
      <c r="N5181" s="2">
        <v>0.54462439024390297</v>
      </c>
      <c r="O5181" s="2">
        <v>0.96473170731707303</v>
      </c>
      <c r="P5181" s="2">
        <v>2.95089105691057</v>
      </c>
      <c r="Q5181" s="2">
        <v>3.1512448714930898</v>
      </c>
      <c r="R5181" s="57">
        <v>-6.3579259230207505E-2</v>
      </c>
      <c r="S5181" s="2">
        <v>156.013846153846</v>
      </c>
      <c r="T5181" s="2">
        <v>145.89736263736299</v>
      </c>
      <c r="U5181" s="2">
        <v>23.7002197802198</v>
      </c>
      <c r="V5181" s="2">
        <v>18.403516483516501</v>
      </c>
      <c r="W5181" s="2">
        <v>0</v>
      </c>
      <c r="X5181" s="2">
        <v>5.2967032967033001</v>
      </c>
      <c r="Y5181" s="2">
        <v>32.599450549450601</v>
      </c>
      <c r="Z5181" s="2">
        <v>27.779670329670299</v>
      </c>
      <c r="AA5181" s="2">
        <v>4.8197802197802204</v>
      </c>
      <c r="AB5181" s="2">
        <v>85.111538461538501</v>
      </c>
      <c r="AC5181" s="2">
        <v>0</v>
      </c>
      <c r="AD5181" s="2">
        <v>14.602637362637401</v>
      </c>
      <c r="AE5181" s="2">
        <v>6.6853846153846197</v>
      </c>
      <c r="AF5181" s="2">
        <v>2.8235164835164799</v>
      </c>
      <c r="AG5181" s="2">
        <v>0</v>
      </c>
      <c r="AH5181" s="2">
        <v>0</v>
      </c>
      <c r="AI5181" s="2">
        <v>0.89637362637362605</v>
      </c>
      <c r="AJ5181" s="2">
        <v>0</v>
      </c>
      <c r="AK5181" s="2">
        <v>2.6641758241758202</v>
      </c>
      <c r="AL5181" s="2">
        <v>0</v>
      </c>
      <c r="AM5181" s="2">
        <v>0.301318681318681</v>
      </c>
      <c r="AN5181" s="55">
        <v>4.2851226222524597</v>
      </c>
      <c r="AO5181" s="53" t="s">
        <v>12930</v>
      </c>
      <c r="AP5181" s="50">
        <v>7</v>
      </c>
    </row>
    <row r="5182" spans="1:42" x14ac:dyDescent="0.2">
      <c r="A5182" t="s">
        <v>12217</v>
      </c>
      <c r="B5182" t="s">
        <v>12931</v>
      </c>
      <c r="C5182" t="s">
        <v>12628</v>
      </c>
      <c r="D5182" t="s">
        <v>9418</v>
      </c>
      <c r="E5182" s="2">
        <v>38.505494505494497</v>
      </c>
      <c r="F5182" s="2">
        <v>3.46549942922374</v>
      </c>
      <c r="G5182" s="2">
        <v>1.18974</v>
      </c>
      <c r="H5182" s="2">
        <v>4.6966591285117802</v>
      </c>
      <c r="I5182" s="57">
        <v>-0.26213520411010699</v>
      </c>
      <c r="J5182" s="2">
        <v>3.34283390410959</v>
      </c>
      <c r="K5182" s="2">
        <v>0.93963184931506805</v>
      </c>
      <c r="L5182" s="2">
        <v>0.89059220430145503</v>
      </c>
      <c r="M5182" s="64">
        <v>5.5064085197195897E-2</v>
      </c>
      <c r="N5182" s="2">
        <v>0.81696632420091297</v>
      </c>
      <c r="O5182" s="2">
        <v>0.207211757990868</v>
      </c>
      <c r="P5182" s="2">
        <v>2.3186558219178099</v>
      </c>
      <c r="Q5182" s="2">
        <v>3.2140921677564802</v>
      </c>
      <c r="R5182" s="57">
        <v>-0.27859697205376399</v>
      </c>
      <c r="S5182" s="2">
        <v>133.44076923076901</v>
      </c>
      <c r="T5182" s="2">
        <v>128.71747252747301</v>
      </c>
      <c r="U5182" s="2">
        <v>36.180989010989002</v>
      </c>
      <c r="V5182" s="2">
        <v>31.457692307692302</v>
      </c>
      <c r="W5182" s="2">
        <v>0</v>
      </c>
      <c r="X5182" s="2">
        <v>4.7232967032967004</v>
      </c>
      <c r="Y5182" s="2">
        <v>7.9787912087912103</v>
      </c>
      <c r="Z5182" s="2">
        <v>7.9787912087912103</v>
      </c>
      <c r="AA5182" s="2">
        <v>0</v>
      </c>
      <c r="AB5182" s="2">
        <v>65.824945054945104</v>
      </c>
      <c r="AC5182" s="2">
        <v>0</v>
      </c>
      <c r="AD5182" s="2">
        <v>23.456043956043999</v>
      </c>
      <c r="AE5182" s="2">
        <v>11.4875824175824</v>
      </c>
      <c r="AF5182" s="2">
        <v>8.8294505494505504</v>
      </c>
      <c r="AG5182" s="2">
        <v>0</v>
      </c>
      <c r="AH5182" s="2">
        <v>0</v>
      </c>
      <c r="AI5182" s="2">
        <v>2.2260439560439602</v>
      </c>
      <c r="AJ5182" s="2">
        <v>0</v>
      </c>
      <c r="AK5182" s="2">
        <v>0.43208791208791197</v>
      </c>
      <c r="AL5182" s="2">
        <v>0</v>
      </c>
      <c r="AM5182" s="2">
        <v>0</v>
      </c>
      <c r="AN5182" s="55">
        <v>8.6087501472028194</v>
      </c>
      <c r="AO5182" s="53" t="s">
        <v>12932</v>
      </c>
      <c r="AP5182" s="50">
        <v>7</v>
      </c>
    </row>
    <row r="5183" spans="1:42" x14ac:dyDescent="0.2">
      <c r="A5183" t="s">
        <v>12217</v>
      </c>
      <c r="B5183" t="s">
        <v>12933</v>
      </c>
      <c r="C5183" t="s">
        <v>9095</v>
      </c>
      <c r="D5183" t="s">
        <v>12248</v>
      </c>
      <c r="E5183" s="2">
        <v>54.945054945054899</v>
      </c>
      <c r="F5183" s="2">
        <v>4.24472</v>
      </c>
      <c r="G5183" s="2">
        <v>1.30844</v>
      </c>
      <c r="H5183" s="2">
        <v>4.8730415803063298</v>
      </c>
      <c r="I5183" s="57">
        <v>-0.12893827601340299</v>
      </c>
      <c r="J5183" s="2">
        <v>3.9078200000000001</v>
      </c>
      <c r="K5183" s="2">
        <v>0.80611999999999995</v>
      </c>
      <c r="L5183" s="2">
        <v>0.95952730249047002</v>
      </c>
      <c r="M5183" s="64">
        <v>-0.15987799627201699</v>
      </c>
      <c r="N5183" s="2">
        <v>0.46922000000000003</v>
      </c>
      <c r="O5183" s="2">
        <v>0.84363999999999995</v>
      </c>
      <c r="P5183" s="2">
        <v>2.5949599999999999</v>
      </c>
      <c r="Q5183" s="2">
        <v>3.2489996228084799</v>
      </c>
      <c r="R5183" s="57">
        <v>-0.20130492420405999</v>
      </c>
      <c r="S5183" s="2">
        <v>233.226373626374</v>
      </c>
      <c r="T5183" s="2">
        <v>214.71538461538501</v>
      </c>
      <c r="U5183" s="2">
        <v>44.292307692307702</v>
      </c>
      <c r="V5183" s="2">
        <v>25.781318681318702</v>
      </c>
      <c r="W5183" s="2">
        <v>12.884615384615399</v>
      </c>
      <c r="X5183" s="2">
        <v>5.6263736263736304</v>
      </c>
      <c r="Y5183" s="2">
        <v>46.353846153846199</v>
      </c>
      <c r="Z5183" s="2">
        <v>46.353846153846199</v>
      </c>
      <c r="AA5183" s="2">
        <v>0</v>
      </c>
      <c r="AB5183" s="2">
        <v>108.749450549451</v>
      </c>
      <c r="AC5183" s="2">
        <v>12.4384615384615</v>
      </c>
      <c r="AD5183" s="2">
        <v>21.3923076923077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 s="2">
        <v>0</v>
      </c>
      <c r="AM5183" s="2">
        <v>0</v>
      </c>
      <c r="AN5183" s="55">
        <v>0</v>
      </c>
      <c r="AO5183" s="53" t="s">
        <v>12934</v>
      </c>
      <c r="AP5183" s="50">
        <v>7</v>
      </c>
    </row>
    <row r="5184" spans="1:42" x14ac:dyDescent="0.2">
      <c r="A5184" t="s">
        <v>12217</v>
      </c>
      <c r="B5184" t="s">
        <v>12935</v>
      </c>
      <c r="C5184" t="s">
        <v>12936</v>
      </c>
      <c r="D5184" t="s">
        <v>143</v>
      </c>
      <c r="E5184" s="2">
        <v>22.6483516483516</v>
      </c>
      <c r="F5184" s="2">
        <v>3.4116448326055302</v>
      </c>
      <c r="G5184" s="2">
        <v>0.88173000000000001</v>
      </c>
      <c r="H5184" s="2">
        <v>4.1774338825039097</v>
      </c>
      <c r="I5184" s="57">
        <v>-0.18331566014861</v>
      </c>
      <c r="J5184" s="2">
        <v>3.0444929645803001</v>
      </c>
      <c r="K5184" s="2">
        <v>0.59490538573508001</v>
      </c>
      <c r="L5184" s="2">
        <v>0.70966605257395599</v>
      </c>
      <c r="M5184" s="64">
        <v>-0.161710802457915</v>
      </c>
      <c r="N5184" s="2">
        <v>0.22775351770985</v>
      </c>
      <c r="O5184" s="2">
        <v>0.87394468704512396</v>
      </c>
      <c r="P5184" s="2">
        <v>1.9427947598253299</v>
      </c>
      <c r="Q5184" s="2">
        <v>3.08592000841249</v>
      </c>
      <c r="R5184" s="57">
        <v>-0.37043255997268199</v>
      </c>
      <c r="S5184" s="2">
        <v>77.268131868131903</v>
      </c>
      <c r="T5184" s="2">
        <v>68.952747252747301</v>
      </c>
      <c r="U5184" s="2">
        <v>13.4736263736264</v>
      </c>
      <c r="V5184" s="2">
        <v>5.1582417582417603</v>
      </c>
      <c r="W5184" s="2">
        <v>3.5021978021978</v>
      </c>
      <c r="X5184" s="2">
        <v>4.8131868131868103</v>
      </c>
      <c r="Y5184" s="2">
        <v>19.793406593406601</v>
      </c>
      <c r="Z5184" s="2">
        <v>19.793406593406601</v>
      </c>
      <c r="AA5184" s="2">
        <v>0</v>
      </c>
      <c r="AB5184" s="2">
        <v>32.415384615384603</v>
      </c>
      <c r="AC5184" s="2">
        <v>0</v>
      </c>
      <c r="AD5184" s="2">
        <v>11.5857142857143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55">
        <v>0</v>
      </c>
      <c r="AO5184" s="53" t="s">
        <v>12937</v>
      </c>
      <c r="AP5184" s="50">
        <v>7</v>
      </c>
    </row>
    <row r="5185" spans="1:42" x14ac:dyDescent="0.2">
      <c r="A5185" t="s">
        <v>12217</v>
      </c>
      <c r="B5185" t="s">
        <v>12938</v>
      </c>
      <c r="C5185" t="s">
        <v>12939</v>
      </c>
      <c r="D5185" t="s">
        <v>12940</v>
      </c>
      <c r="E5185" s="2">
        <v>68.439560439560395</v>
      </c>
      <c r="F5185" s="2">
        <v>3.7000240847784198</v>
      </c>
      <c r="G5185" s="2">
        <v>1.22336</v>
      </c>
      <c r="H5185" s="2">
        <v>4.74759726024309</v>
      </c>
      <c r="I5185" s="57">
        <v>-0.220653336422861</v>
      </c>
      <c r="J5185" s="2">
        <v>3.4134955041746902</v>
      </c>
      <c r="K5185" s="2">
        <v>0.775449582530507</v>
      </c>
      <c r="L5185" s="2">
        <v>0.91015198150006504</v>
      </c>
      <c r="M5185" s="64">
        <v>-0.14799989639922401</v>
      </c>
      <c r="N5185" s="2">
        <v>0.55688021836865798</v>
      </c>
      <c r="O5185" s="2">
        <v>0.58136640976236398</v>
      </c>
      <c r="P5185" s="2">
        <v>2.3432080924855501</v>
      </c>
      <c r="Q5185" s="2">
        <v>3.2245034441692502</v>
      </c>
      <c r="R5185" s="57">
        <v>-0.27331195855204099</v>
      </c>
      <c r="S5185" s="2">
        <v>253.22802197802201</v>
      </c>
      <c r="T5185" s="2">
        <v>233.618131868132</v>
      </c>
      <c r="U5185" s="2">
        <v>53.071428571428598</v>
      </c>
      <c r="V5185" s="2">
        <v>38.1126373626374</v>
      </c>
      <c r="W5185" s="2">
        <v>9.8901098901098905</v>
      </c>
      <c r="X5185" s="2">
        <v>5.0686813186813202</v>
      </c>
      <c r="Y5185" s="2">
        <v>39.788461538461497</v>
      </c>
      <c r="Z5185" s="2">
        <v>35.1373626373626</v>
      </c>
      <c r="AA5185" s="2">
        <v>4.6510989010988997</v>
      </c>
      <c r="AB5185" s="2">
        <v>160.368131868132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s="2">
        <v>0</v>
      </c>
      <c r="AM5185" s="2">
        <v>0</v>
      </c>
      <c r="AN5185" s="55">
        <v>0</v>
      </c>
      <c r="AO5185" s="53" t="s">
        <v>12941</v>
      </c>
      <c r="AP5185" s="50">
        <v>7</v>
      </c>
    </row>
    <row r="5186" spans="1:42" x14ac:dyDescent="0.2">
      <c r="A5186" t="s">
        <v>12217</v>
      </c>
      <c r="B5186" t="s">
        <v>12942</v>
      </c>
      <c r="C5186" t="s">
        <v>12484</v>
      </c>
      <c r="D5186" t="s">
        <v>12477</v>
      </c>
      <c r="E5186" s="2">
        <v>83.516483516483504</v>
      </c>
      <c r="F5186" s="2">
        <v>4.5683999999999996</v>
      </c>
      <c r="G5186" s="2">
        <v>1.1686099999999999</v>
      </c>
      <c r="H5186" s="2">
        <v>4.66420717691686</v>
      </c>
      <c r="I5186" s="57">
        <v>-2.0540935100611599E-2</v>
      </c>
      <c r="J5186" s="2">
        <v>4.1876723684210502</v>
      </c>
      <c r="K5186" s="2">
        <v>1.0807302631578899</v>
      </c>
      <c r="L5186" s="2">
        <v>0.87828369185681898</v>
      </c>
      <c r="M5186" s="64">
        <v>0.23050248248726399</v>
      </c>
      <c r="N5186" s="2">
        <v>0.70046710526315803</v>
      </c>
      <c r="O5186" s="2">
        <v>0.64797631578947401</v>
      </c>
      <c r="P5186" s="2">
        <v>2.8396934210526301</v>
      </c>
      <c r="Q5186" s="2">
        <v>3.2073061033539001</v>
      </c>
      <c r="R5186" s="57">
        <v>-0.114617273953631</v>
      </c>
      <c r="S5186" s="2">
        <v>381.53670329670302</v>
      </c>
      <c r="T5186" s="2">
        <v>349.73967032966999</v>
      </c>
      <c r="U5186" s="2">
        <v>90.258791208791195</v>
      </c>
      <c r="V5186" s="2">
        <v>58.5005494505494</v>
      </c>
      <c r="W5186" s="2">
        <v>31.758241758241802</v>
      </c>
      <c r="X5186" s="2">
        <v>0</v>
      </c>
      <c r="Y5186" s="2">
        <v>54.116703296703299</v>
      </c>
      <c r="Z5186" s="2">
        <v>54.077912087912097</v>
      </c>
      <c r="AA5186" s="2">
        <v>3.87912087912088E-2</v>
      </c>
      <c r="AB5186" s="2">
        <v>213.156703296703</v>
      </c>
      <c r="AC5186" s="2">
        <v>0</v>
      </c>
      <c r="AD5186" s="2">
        <v>24.004505494505501</v>
      </c>
      <c r="AE5186" s="2">
        <v>132.13582417582401</v>
      </c>
      <c r="AF5186" s="2">
        <v>8.7509890109890094</v>
      </c>
      <c r="AG5186" s="2">
        <v>23.010989010989</v>
      </c>
      <c r="AH5186" s="2">
        <v>0</v>
      </c>
      <c r="AI5186" s="2">
        <v>34.549670329670299</v>
      </c>
      <c r="AJ5186" s="2">
        <v>0</v>
      </c>
      <c r="AK5186" s="2">
        <v>56.483516483516503</v>
      </c>
      <c r="AL5186" s="2">
        <v>0</v>
      </c>
      <c r="AM5186" s="2">
        <v>9.3406593406593394</v>
      </c>
      <c r="AN5186" s="55">
        <v>34.632532868815098</v>
      </c>
      <c r="AO5186" s="53" t="s">
        <v>12943</v>
      </c>
      <c r="AP5186" s="50">
        <v>7</v>
      </c>
    </row>
    <row r="5187" spans="1:42" x14ac:dyDescent="0.2">
      <c r="A5187" t="s">
        <v>12217</v>
      </c>
      <c r="B5187" t="s">
        <v>12944</v>
      </c>
      <c r="C5187" t="s">
        <v>12644</v>
      </c>
      <c r="D5187" t="s">
        <v>12592</v>
      </c>
      <c r="E5187" s="2">
        <v>85.648351648351607</v>
      </c>
      <c r="F5187" s="2">
        <v>3.7678573261483201</v>
      </c>
      <c r="G5187" s="2">
        <v>1.11605</v>
      </c>
      <c r="H5187" s="2">
        <v>4.5818919153153299</v>
      </c>
      <c r="I5187" s="57">
        <v>-0.177663420310295</v>
      </c>
      <c r="J5187" s="2">
        <v>3.6265011547344099</v>
      </c>
      <c r="K5187" s="2">
        <v>0.53867333846548604</v>
      </c>
      <c r="L5187" s="2">
        <v>0.84761206149977997</v>
      </c>
      <c r="M5187" s="64">
        <v>-0.364481272821498</v>
      </c>
      <c r="N5187" s="2">
        <v>0.39731716705157799</v>
      </c>
      <c r="O5187" s="2">
        <v>0.95448165255324602</v>
      </c>
      <c r="P5187" s="2">
        <v>2.2747023351295899</v>
      </c>
      <c r="Q5187" s="2">
        <v>3.1895150683876601</v>
      </c>
      <c r="R5187" s="57">
        <v>-0.28681875258251099</v>
      </c>
      <c r="S5187" s="2">
        <v>322.71076923076902</v>
      </c>
      <c r="T5187" s="2">
        <v>310.60384615384601</v>
      </c>
      <c r="U5187" s="2">
        <v>46.136483516483501</v>
      </c>
      <c r="V5187" s="2">
        <v>34.029560439560399</v>
      </c>
      <c r="W5187" s="2">
        <v>7.2717582417582403</v>
      </c>
      <c r="X5187" s="2">
        <v>4.8351648351648304</v>
      </c>
      <c r="Y5187" s="2">
        <v>81.749780219780206</v>
      </c>
      <c r="Z5187" s="2">
        <v>81.749780219780206</v>
      </c>
      <c r="AA5187" s="2">
        <v>0</v>
      </c>
      <c r="AB5187" s="2">
        <v>115.685714285714</v>
      </c>
      <c r="AC5187" s="2">
        <v>0</v>
      </c>
      <c r="AD5187" s="2">
        <v>79.138791208791204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55">
        <v>0</v>
      </c>
      <c r="AO5187" s="53" t="s">
        <v>12945</v>
      </c>
      <c r="AP5187" s="50">
        <v>7</v>
      </c>
    </row>
    <row r="5188" spans="1:42" x14ac:dyDescent="0.2">
      <c r="A5188" t="s">
        <v>12217</v>
      </c>
      <c r="B5188" t="s">
        <v>12946</v>
      </c>
      <c r="C5188" t="s">
        <v>2428</v>
      </c>
      <c r="D5188" t="s">
        <v>764</v>
      </c>
      <c r="E5188" s="2">
        <v>69.780219780219795</v>
      </c>
      <c r="F5188" s="2">
        <v>3.9830677165354298</v>
      </c>
      <c r="G5188" s="2">
        <v>1.2184900000000001</v>
      </c>
      <c r="H5188" s="2">
        <v>4.7402696912039701</v>
      </c>
      <c r="I5188" s="57">
        <v>-0.159738163436904</v>
      </c>
      <c r="J5188" s="2">
        <v>3.79724094488189</v>
      </c>
      <c r="K5188" s="2">
        <v>0.57648031496063001</v>
      </c>
      <c r="L5188" s="2">
        <v>0.90732046138494105</v>
      </c>
      <c r="M5188" s="64">
        <v>-0.36463428359073302</v>
      </c>
      <c r="N5188" s="2">
        <v>0.39065354330708701</v>
      </c>
      <c r="O5188" s="2">
        <v>0.58644566929133901</v>
      </c>
      <c r="P5188" s="2">
        <v>2.8201417322834601</v>
      </c>
      <c r="Q5188" s="2">
        <v>3.22302323333018</v>
      </c>
      <c r="R5188" s="57">
        <v>-0.12500111599581501</v>
      </c>
      <c r="S5188" s="2">
        <v>277.93934065934098</v>
      </c>
      <c r="T5188" s="2">
        <v>264.97230769230799</v>
      </c>
      <c r="U5188" s="2">
        <v>40.2269230769231</v>
      </c>
      <c r="V5188" s="2">
        <v>27.259890109890101</v>
      </c>
      <c r="W5188" s="2">
        <v>7.6923076923076898</v>
      </c>
      <c r="X5188" s="2">
        <v>5.2747252747252702</v>
      </c>
      <c r="Y5188" s="2">
        <v>40.922307692307697</v>
      </c>
      <c r="Z5188" s="2">
        <v>40.922307692307697</v>
      </c>
      <c r="AA5188" s="2">
        <v>0</v>
      </c>
      <c r="AB5188" s="2">
        <v>126.41032967033</v>
      </c>
      <c r="AC5188" s="2">
        <v>0</v>
      </c>
      <c r="AD5188" s="2">
        <v>70.379780219780201</v>
      </c>
      <c r="AE5188" s="2">
        <v>11.7472527472527</v>
      </c>
      <c r="AF5188" s="2">
        <v>0</v>
      </c>
      <c r="AG5188" s="2">
        <v>0</v>
      </c>
      <c r="AH5188" s="2">
        <v>0</v>
      </c>
      <c r="AI5188" s="2">
        <v>10.692307692307701</v>
      </c>
      <c r="AJ5188" s="2">
        <v>0</v>
      </c>
      <c r="AK5188" s="2">
        <v>1.0549450549450501</v>
      </c>
      <c r="AL5188" s="2">
        <v>0</v>
      </c>
      <c r="AM5188" s="2">
        <v>0</v>
      </c>
      <c r="AN5188" s="55">
        <v>4.22655271448272</v>
      </c>
      <c r="AO5188" s="53" t="s">
        <v>12947</v>
      </c>
      <c r="AP5188" s="50">
        <v>7</v>
      </c>
    </row>
    <row r="5189" spans="1:42" x14ac:dyDescent="0.2">
      <c r="A5189" t="s">
        <v>12217</v>
      </c>
      <c r="B5189" t="s">
        <v>12948</v>
      </c>
      <c r="C5189" t="s">
        <v>12268</v>
      </c>
      <c r="D5189" t="s">
        <v>12269</v>
      </c>
      <c r="E5189" s="2">
        <v>71.549450549450597</v>
      </c>
      <c r="F5189" s="2">
        <v>4.2997788358163103</v>
      </c>
      <c r="G5189" s="2">
        <v>1.3221000000000001</v>
      </c>
      <c r="H5189" s="2">
        <v>4.8927593021005</v>
      </c>
      <c r="I5189" s="57">
        <v>-0.121195511504034</v>
      </c>
      <c r="J5189" s="2">
        <v>4.0125756412225497</v>
      </c>
      <c r="K5189" s="2">
        <v>0.98885731838427304</v>
      </c>
      <c r="L5189" s="2">
        <v>0.96743939879201402</v>
      </c>
      <c r="M5189" s="64">
        <v>2.21387712956513E-2</v>
      </c>
      <c r="N5189" s="2">
        <v>0.71117339886346198</v>
      </c>
      <c r="O5189" s="2">
        <v>0.97432806020580598</v>
      </c>
      <c r="P5189" s="2">
        <v>2.3365934572262299</v>
      </c>
      <c r="Q5189" s="2">
        <v>3.2527138608568902</v>
      </c>
      <c r="R5189" s="57">
        <v>-0.28164801541729001</v>
      </c>
      <c r="S5189" s="2">
        <v>307.64681318681301</v>
      </c>
      <c r="T5189" s="2">
        <v>287.09758241758198</v>
      </c>
      <c r="U5189" s="2">
        <v>70.752197802197799</v>
      </c>
      <c r="V5189" s="2">
        <v>50.884065934065902</v>
      </c>
      <c r="W5189" s="2">
        <v>14.8571428571429</v>
      </c>
      <c r="X5189" s="2">
        <v>5.0109890109890101</v>
      </c>
      <c r="Y5189" s="2">
        <v>69.712637362637395</v>
      </c>
      <c r="Z5189" s="2">
        <v>69.031538461538503</v>
      </c>
      <c r="AA5189" s="2">
        <v>0.68109890109890103</v>
      </c>
      <c r="AB5189" s="2">
        <v>159.348901098901</v>
      </c>
      <c r="AC5189" s="2">
        <v>0</v>
      </c>
      <c r="AD5189" s="2">
        <v>7.8330769230769199</v>
      </c>
      <c r="AE5189" s="2">
        <v>0.96153846153846201</v>
      </c>
      <c r="AF5189" s="2">
        <v>0.74725274725274704</v>
      </c>
      <c r="AG5189" s="2">
        <v>0</v>
      </c>
      <c r="AH5189" s="2">
        <v>0</v>
      </c>
      <c r="AI5189" s="2">
        <v>0.13186813186813201</v>
      </c>
      <c r="AJ5189" s="2">
        <v>0</v>
      </c>
      <c r="AK5189" s="2">
        <v>8.2417582417582402E-2</v>
      </c>
      <c r="AL5189" s="2">
        <v>0</v>
      </c>
      <c r="AM5189" s="2">
        <v>0</v>
      </c>
      <c r="AN5189" s="55">
        <v>0.31254621218994499</v>
      </c>
      <c r="AO5189" s="53" t="s">
        <v>12949</v>
      </c>
      <c r="AP5189" s="50">
        <v>7</v>
      </c>
    </row>
    <row r="5190" spans="1:42" x14ac:dyDescent="0.2">
      <c r="A5190" t="s">
        <v>12217</v>
      </c>
      <c r="B5190" t="s">
        <v>12950</v>
      </c>
      <c r="C5190" t="s">
        <v>12951</v>
      </c>
      <c r="D5190" t="s">
        <v>12313</v>
      </c>
      <c r="E5190" s="2">
        <v>47.560439560439598</v>
      </c>
      <c r="F5190" s="2">
        <v>4.0838077634011096</v>
      </c>
      <c r="G5190" s="2">
        <v>1.13893</v>
      </c>
      <c r="H5190" s="2">
        <v>4.6180154610112103</v>
      </c>
      <c r="I5190" s="57">
        <v>-0.115679062168649</v>
      </c>
      <c r="J5190" s="2">
        <v>3.8509057301293899</v>
      </c>
      <c r="K5190" s="2">
        <v>0.66275878003696898</v>
      </c>
      <c r="L5190" s="2">
        <v>0.860973699970634</v>
      </c>
      <c r="M5190" s="64">
        <v>-0.23022180577690801</v>
      </c>
      <c r="N5190" s="2">
        <v>0.42985674676524999</v>
      </c>
      <c r="O5190" s="2">
        <v>0.56512014787430698</v>
      </c>
      <c r="P5190" s="2">
        <v>2.8559288354898298</v>
      </c>
      <c r="Q5190" s="2">
        <v>3.1974285393010402</v>
      </c>
      <c r="R5190" s="57">
        <v>-0.106804483544722</v>
      </c>
      <c r="S5190" s="2">
        <v>194.227692307692</v>
      </c>
      <c r="T5190" s="2">
        <v>183.15076923076899</v>
      </c>
      <c r="U5190" s="2">
        <v>31.521098901098899</v>
      </c>
      <c r="V5190" s="2">
        <v>20.444175824175801</v>
      </c>
      <c r="W5190" s="2">
        <v>5.6263736263736304</v>
      </c>
      <c r="X5190" s="2">
        <v>5.4505494505494498</v>
      </c>
      <c r="Y5190" s="2">
        <v>26.877362637362602</v>
      </c>
      <c r="Z5190" s="2">
        <v>26.877362637362602</v>
      </c>
      <c r="AA5190" s="2">
        <v>0</v>
      </c>
      <c r="AB5190" s="2">
        <v>115.25032967033</v>
      </c>
      <c r="AC5190" s="2">
        <v>0</v>
      </c>
      <c r="AD5190" s="2">
        <v>20.578901098901099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55">
        <v>0</v>
      </c>
      <c r="AO5190" s="53" t="s">
        <v>12952</v>
      </c>
      <c r="AP5190" s="50">
        <v>7</v>
      </c>
    </row>
    <row r="5191" spans="1:42" x14ac:dyDescent="0.2">
      <c r="A5191" t="s">
        <v>12217</v>
      </c>
      <c r="B5191" t="s">
        <v>12953</v>
      </c>
      <c r="C5191" t="s">
        <v>4494</v>
      </c>
      <c r="D5191" t="s">
        <v>998</v>
      </c>
      <c r="E5191" s="2">
        <v>140.52747252747301</v>
      </c>
      <c r="F5191" s="2">
        <v>5.4354269627776004</v>
      </c>
      <c r="G5191" s="2">
        <v>1.4479900000000001</v>
      </c>
      <c r="H5191" s="2">
        <v>5.0696692642143697</v>
      </c>
      <c r="I5191" s="57">
        <v>7.2146264282964404E-2</v>
      </c>
      <c r="J5191" s="2">
        <v>5.2358648733187403</v>
      </c>
      <c r="K5191" s="2">
        <v>0.75304191429465095</v>
      </c>
      <c r="L5191" s="2">
        <v>1.0401776728046701</v>
      </c>
      <c r="M5191" s="64">
        <v>-0.27604491618802401</v>
      </c>
      <c r="N5191" s="2">
        <v>0.594142946512355</v>
      </c>
      <c r="O5191" s="2">
        <v>0.82293321864247704</v>
      </c>
      <c r="P5191" s="2">
        <v>3.8594518298404799</v>
      </c>
      <c r="Q5191" s="2">
        <v>3.2845802953729</v>
      </c>
      <c r="R5191" s="57">
        <v>0.175021306459586</v>
      </c>
      <c r="S5191" s="2">
        <v>763.82681318681296</v>
      </c>
      <c r="T5191" s="2">
        <v>735.78285714285698</v>
      </c>
      <c r="U5191" s="2">
        <v>105.823076923077</v>
      </c>
      <c r="V5191" s="2">
        <v>83.493406593406604</v>
      </c>
      <c r="W5191" s="2">
        <v>16.615384615384599</v>
      </c>
      <c r="X5191" s="2">
        <v>5.71428571428571</v>
      </c>
      <c r="Y5191" s="2">
        <v>115.644725274725</v>
      </c>
      <c r="Z5191" s="2">
        <v>109.93043956044001</v>
      </c>
      <c r="AA5191" s="2">
        <v>5.71428571428571</v>
      </c>
      <c r="AB5191" s="2">
        <v>419.17989010988998</v>
      </c>
      <c r="AC5191" s="2">
        <v>0</v>
      </c>
      <c r="AD5191" s="2">
        <v>123.179120879121</v>
      </c>
      <c r="AE5191" s="2">
        <v>7.5257142857142902</v>
      </c>
      <c r="AF5191" s="2">
        <v>0</v>
      </c>
      <c r="AG5191" s="2">
        <v>0</v>
      </c>
      <c r="AH5191" s="2">
        <v>0</v>
      </c>
      <c r="AI5191" s="2">
        <v>3.1996703296703299</v>
      </c>
      <c r="AJ5191" s="2">
        <v>0</v>
      </c>
      <c r="AK5191" s="2">
        <v>4.3260439560439599</v>
      </c>
      <c r="AL5191" s="2">
        <v>0</v>
      </c>
      <c r="AM5191" s="2">
        <v>0</v>
      </c>
      <c r="AN5191" s="55">
        <v>0.98526448087305896</v>
      </c>
      <c r="AO5191" s="53" t="s">
        <v>12954</v>
      </c>
      <c r="AP5191" s="50">
        <v>7</v>
      </c>
    </row>
    <row r="5192" spans="1:42" x14ac:dyDescent="0.2">
      <c r="A5192" t="s">
        <v>12217</v>
      </c>
      <c r="B5192" t="s">
        <v>12955</v>
      </c>
      <c r="C5192" t="s">
        <v>12224</v>
      </c>
      <c r="D5192" t="s">
        <v>998</v>
      </c>
      <c r="E5192" s="2">
        <v>98.329670329670293</v>
      </c>
      <c r="F5192" s="2">
        <v>3.1290791238265498</v>
      </c>
      <c r="G5192" s="2">
        <v>1.36924</v>
      </c>
      <c r="H5192" s="2">
        <v>4.9599843005231001</v>
      </c>
      <c r="I5192" s="57">
        <v>-0.36913527659824502</v>
      </c>
      <c r="J5192" s="2">
        <v>2.9154000894054501</v>
      </c>
      <c r="K5192" s="2">
        <v>0.35038556101922202</v>
      </c>
      <c r="L5192" s="2">
        <v>0.994713352425455</v>
      </c>
      <c r="M5192" s="64">
        <v>-0.64775222915741404</v>
      </c>
      <c r="N5192" s="2">
        <v>0.29227201609298198</v>
      </c>
      <c r="O5192" s="2">
        <v>1.05325212337953</v>
      </c>
      <c r="P5192" s="2">
        <v>1.7254414394278099</v>
      </c>
      <c r="Q5192" s="2">
        <v>3.2651219133620901</v>
      </c>
      <c r="R5192" s="57">
        <v>-0.471553747390976</v>
      </c>
      <c r="S5192" s="2">
        <v>307.681318681319</v>
      </c>
      <c r="T5192" s="2">
        <v>286.67032967032998</v>
      </c>
      <c r="U5192" s="2">
        <v>34.453296703296701</v>
      </c>
      <c r="V5192" s="2">
        <v>28.739010989011</v>
      </c>
      <c r="W5192" s="2">
        <v>5.71428571428571</v>
      </c>
      <c r="X5192" s="2">
        <v>0</v>
      </c>
      <c r="Y5192" s="2">
        <v>103.565934065934</v>
      </c>
      <c r="Z5192" s="2">
        <v>88.269230769230802</v>
      </c>
      <c r="AA5192" s="2">
        <v>15.296703296703299</v>
      </c>
      <c r="AB5192" s="2">
        <v>161.94505494505501</v>
      </c>
      <c r="AC5192" s="2">
        <v>0</v>
      </c>
      <c r="AD5192" s="2">
        <v>7.7170329670329698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55">
        <v>0</v>
      </c>
      <c r="AO5192" s="53" t="s">
        <v>12956</v>
      </c>
      <c r="AP5192" s="50">
        <v>7</v>
      </c>
    </row>
    <row r="5193" spans="1:42" x14ac:dyDescent="0.2">
      <c r="A5193" t="s">
        <v>12217</v>
      </c>
      <c r="B5193" t="s">
        <v>12957</v>
      </c>
      <c r="C5193" t="s">
        <v>12224</v>
      </c>
      <c r="D5193" t="s">
        <v>998</v>
      </c>
      <c r="E5193" s="2">
        <v>63</v>
      </c>
      <c r="F5193" s="2">
        <v>6.2509750566893398</v>
      </c>
      <c r="G5193" s="2">
        <v>1.27722</v>
      </c>
      <c r="H5193" s="2">
        <v>4.8275526010062801</v>
      </c>
      <c r="I5193" s="57">
        <v>0.294853846934025</v>
      </c>
      <c r="J5193" s="2">
        <v>5.80062445491017</v>
      </c>
      <c r="K5193" s="2">
        <v>0.93404325832897295</v>
      </c>
      <c r="L5193" s="2">
        <v>0.94142866769741096</v>
      </c>
      <c r="M5193" s="64">
        <v>-7.8448953402938393E-3</v>
      </c>
      <c r="N5193" s="2">
        <v>0.56438862724576999</v>
      </c>
      <c r="O5193" s="2">
        <v>1.5791313448456299</v>
      </c>
      <c r="P5193" s="2">
        <v>3.73780045351474</v>
      </c>
      <c r="Q5193" s="2">
        <v>3.24029439982887</v>
      </c>
      <c r="R5193" s="57">
        <v>0.15353730010215999</v>
      </c>
      <c r="S5193" s="2">
        <v>393.81142857142902</v>
      </c>
      <c r="T5193" s="2">
        <v>365.43934065934098</v>
      </c>
      <c r="U5193" s="2">
        <v>58.844725274725299</v>
      </c>
      <c r="V5193" s="2">
        <v>35.556483516483503</v>
      </c>
      <c r="W5193" s="2">
        <v>18.007142857142899</v>
      </c>
      <c r="X5193" s="2">
        <v>5.2810989010988996</v>
      </c>
      <c r="Y5193" s="2">
        <v>99.485274725274706</v>
      </c>
      <c r="Z5193" s="2">
        <v>94.401428571428596</v>
      </c>
      <c r="AA5193" s="2">
        <v>5.0838461538461504</v>
      </c>
      <c r="AB5193" s="2">
        <v>186.252197802198</v>
      </c>
      <c r="AC5193" s="2">
        <v>0</v>
      </c>
      <c r="AD5193" s="2">
        <v>49.229230769230803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55">
        <v>0</v>
      </c>
      <c r="AO5193" s="53" t="s">
        <v>12958</v>
      </c>
      <c r="AP5193" s="50">
        <v>7</v>
      </c>
    </row>
    <row r="5194" spans="1:42" x14ac:dyDescent="0.2">
      <c r="A5194" t="s">
        <v>12217</v>
      </c>
      <c r="B5194" t="s">
        <v>12959</v>
      </c>
      <c r="C5194" t="s">
        <v>12960</v>
      </c>
      <c r="D5194" t="s">
        <v>259</v>
      </c>
      <c r="E5194" s="2">
        <v>41.186813186813197</v>
      </c>
      <c r="F5194" s="2">
        <v>3.9268569903948798</v>
      </c>
      <c r="G5194" s="2">
        <v>1.4699500000000001</v>
      </c>
      <c r="H5194" s="2">
        <v>5.0997172868061398</v>
      </c>
      <c r="I5194" s="57">
        <v>-0.22998535613839899</v>
      </c>
      <c r="J5194" s="2">
        <v>3.6631163287086399</v>
      </c>
      <c r="K5194" s="2">
        <v>1.1144557097118499</v>
      </c>
      <c r="L5194" s="2">
        <v>1.0528351646782701</v>
      </c>
      <c r="M5194" s="64">
        <v>5.8528198051214897E-2</v>
      </c>
      <c r="N5194" s="2">
        <v>0.85071504802561404</v>
      </c>
      <c r="O5194" s="2">
        <v>0.25443703308431198</v>
      </c>
      <c r="P5194" s="2">
        <v>2.5579642475987199</v>
      </c>
      <c r="Q5194" s="2">
        <v>3.2897530962449801</v>
      </c>
      <c r="R5194" s="57">
        <v>-0.22244491523742099</v>
      </c>
      <c r="S5194" s="2">
        <v>161.73472527472501</v>
      </c>
      <c r="T5194" s="2">
        <v>150.87208791208801</v>
      </c>
      <c r="U5194" s="2">
        <v>45.900879120879097</v>
      </c>
      <c r="V5194" s="2">
        <v>35.038241758241803</v>
      </c>
      <c r="W5194" s="2">
        <v>5.2527472527472501</v>
      </c>
      <c r="X5194" s="2">
        <v>5.6098901098901104</v>
      </c>
      <c r="Y5194" s="2">
        <v>10.479450549450499</v>
      </c>
      <c r="Z5194" s="2">
        <v>10.479450549450499</v>
      </c>
      <c r="AA5194" s="2">
        <v>0</v>
      </c>
      <c r="AB5194" s="2">
        <v>105.29593406593401</v>
      </c>
      <c r="AC5194" s="2">
        <v>5.8461538461538502E-2</v>
      </c>
      <c r="AD5194" s="2">
        <v>0</v>
      </c>
      <c r="AE5194" s="2">
        <v>6.5934065934065894E-2</v>
      </c>
      <c r="AF5194" s="2">
        <v>0</v>
      </c>
      <c r="AG5194" s="2">
        <v>6.5934065934065894E-2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55">
        <v>4.0766796259782301E-2</v>
      </c>
      <c r="AO5194" s="53" t="s">
        <v>12961</v>
      </c>
      <c r="AP5194" s="50">
        <v>7</v>
      </c>
    </row>
    <row r="5195" spans="1:42" x14ac:dyDescent="0.2">
      <c r="A5195" t="s">
        <v>12217</v>
      </c>
      <c r="B5195" t="s">
        <v>12962</v>
      </c>
      <c r="C5195" t="s">
        <v>12963</v>
      </c>
      <c r="D5195" t="s">
        <v>12964</v>
      </c>
      <c r="E5195" s="2">
        <v>39.747252747252702</v>
      </c>
      <c r="F5195" s="2">
        <v>3.52770251589715</v>
      </c>
      <c r="G5195" s="2">
        <v>1.61886</v>
      </c>
      <c r="H5195" s="2">
        <v>5.2980010729617302</v>
      </c>
      <c r="I5195" s="57">
        <v>-0.334144620336011</v>
      </c>
      <c r="J5195" s="2">
        <v>3.1550179706939501</v>
      </c>
      <c r="K5195" s="2">
        <v>0.62059717998341202</v>
      </c>
      <c r="L5195" s="2">
        <v>1.1384510226537401</v>
      </c>
      <c r="M5195" s="64">
        <v>-0.45487582018522599</v>
      </c>
      <c r="N5195" s="2">
        <v>0.38034282554603299</v>
      </c>
      <c r="O5195" s="2">
        <v>0.71902128836052004</v>
      </c>
      <c r="P5195" s="2">
        <v>2.1880840475532199</v>
      </c>
      <c r="Q5195" s="2">
        <v>3.3223713447646301</v>
      </c>
      <c r="R5195" s="57">
        <v>-0.34140894545060602</v>
      </c>
      <c r="S5195" s="2">
        <v>140.216483516484</v>
      </c>
      <c r="T5195" s="2">
        <v>125.403296703297</v>
      </c>
      <c r="U5195" s="2">
        <v>24.667032967032998</v>
      </c>
      <c r="V5195" s="2">
        <v>15.117582417582399</v>
      </c>
      <c r="W5195" s="2">
        <v>4.24175824175824</v>
      </c>
      <c r="X5195" s="2">
        <v>5.3076923076923102</v>
      </c>
      <c r="Y5195" s="2">
        <v>28.5791208791209</v>
      </c>
      <c r="Z5195" s="2">
        <v>23.315384615384598</v>
      </c>
      <c r="AA5195" s="2">
        <v>5.2637362637362601</v>
      </c>
      <c r="AB5195" s="2">
        <v>72.774725274725299</v>
      </c>
      <c r="AC5195" s="2">
        <v>0</v>
      </c>
      <c r="AD5195" s="2">
        <v>14.1956043956044</v>
      </c>
      <c r="AE5195" s="2">
        <v>5.4945054945054903E-2</v>
      </c>
      <c r="AF5195" s="2">
        <v>5.4945054945054903E-2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55">
        <v>3.9185874276040998E-2</v>
      </c>
      <c r="AO5195" s="53" t="s">
        <v>12965</v>
      </c>
      <c r="AP5195" s="50">
        <v>7</v>
      </c>
    </row>
    <row r="5196" spans="1:42" x14ac:dyDescent="0.2">
      <c r="A5196" t="s">
        <v>12217</v>
      </c>
      <c r="B5196" t="s">
        <v>12966</v>
      </c>
      <c r="C5196" t="s">
        <v>6337</v>
      </c>
      <c r="D5196" t="s">
        <v>12313</v>
      </c>
      <c r="E5196" s="2">
        <v>38.494505494505503</v>
      </c>
      <c r="F5196" s="2">
        <v>3.29522123893805</v>
      </c>
      <c r="G5196" s="2">
        <v>1.2392399999999999</v>
      </c>
      <c r="H5196" s="2">
        <v>4.7713749388435902</v>
      </c>
      <c r="I5196" s="57">
        <v>-0.30937700742991803</v>
      </c>
      <c r="J5196" s="2">
        <v>3.04193548387097</v>
      </c>
      <c r="K5196" s="2">
        <v>0.481587210962033</v>
      </c>
      <c r="L5196" s="2">
        <v>0.91938083615402899</v>
      </c>
      <c r="M5196" s="64">
        <v>-0.47618310930145402</v>
      </c>
      <c r="N5196" s="2">
        <v>0.22830145589494699</v>
      </c>
      <c r="O5196" s="2">
        <v>0.54241792749072204</v>
      </c>
      <c r="P5196" s="2">
        <v>2.2712161004853</v>
      </c>
      <c r="Q5196" s="2">
        <v>3.2292675420471899</v>
      </c>
      <c r="R5196" s="57">
        <v>-0.29667763017075299</v>
      </c>
      <c r="S5196" s="2">
        <v>126.84791208791199</v>
      </c>
      <c r="T5196" s="2">
        <v>117.097802197802</v>
      </c>
      <c r="U5196" s="2">
        <v>18.538461538461501</v>
      </c>
      <c r="V5196" s="2">
        <v>8.7883516483516502</v>
      </c>
      <c r="W5196" s="2">
        <v>4.6512087912087896</v>
      </c>
      <c r="X5196" s="2">
        <v>5.0989010989011003</v>
      </c>
      <c r="Y5196" s="2">
        <v>20.8801098901099</v>
      </c>
      <c r="Z5196" s="2">
        <v>20.8801098901099</v>
      </c>
      <c r="AA5196" s="2">
        <v>0</v>
      </c>
      <c r="AB5196" s="2">
        <v>61.156263736263703</v>
      </c>
      <c r="AC5196" s="2">
        <v>0</v>
      </c>
      <c r="AD5196" s="2">
        <v>26.2730769230769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55">
        <v>0</v>
      </c>
      <c r="AO5196" s="53" t="s">
        <v>12967</v>
      </c>
      <c r="AP5196" s="50">
        <v>7</v>
      </c>
    </row>
    <row r="5197" spans="1:42" x14ac:dyDescent="0.2">
      <c r="A5197" t="s">
        <v>12217</v>
      </c>
      <c r="B5197" t="s">
        <v>12968</v>
      </c>
      <c r="C5197" t="s">
        <v>12969</v>
      </c>
      <c r="D5197" t="s">
        <v>160</v>
      </c>
      <c r="E5197" s="2">
        <v>48.879120879120897</v>
      </c>
      <c r="F5197" s="2">
        <v>4.7831047661870496</v>
      </c>
      <c r="G5197" s="2">
        <v>1.3127</v>
      </c>
      <c r="H5197" s="2">
        <v>4.8792025888897497</v>
      </c>
      <c r="I5197" s="57">
        <v>-1.96953950880242E-2</v>
      </c>
      <c r="J5197" s="2">
        <v>4.7831047661870496</v>
      </c>
      <c r="K5197" s="2">
        <v>0.716614208633094</v>
      </c>
      <c r="L5197" s="2">
        <v>0.96199519955064206</v>
      </c>
      <c r="M5197" s="64">
        <v>-0.25507506797556601</v>
      </c>
      <c r="N5197" s="2">
        <v>0.716614208633094</v>
      </c>
      <c r="O5197" s="2">
        <v>0.13039568345323699</v>
      </c>
      <c r="P5197" s="2">
        <v>3.93609487410072</v>
      </c>
      <c r="Q5197" s="2">
        <v>3.2501639380407101</v>
      </c>
      <c r="R5197" s="57">
        <v>0.211045027000548</v>
      </c>
      <c r="S5197" s="2">
        <v>233.793956043956</v>
      </c>
      <c r="T5197" s="2">
        <v>233.793956043956</v>
      </c>
      <c r="U5197" s="2">
        <v>35.027472527472497</v>
      </c>
      <c r="V5197" s="2">
        <v>35.027472527472497</v>
      </c>
      <c r="W5197" s="2">
        <v>0</v>
      </c>
      <c r="X5197" s="2">
        <v>0</v>
      </c>
      <c r="Y5197" s="2">
        <v>6.3736263736263696</v>
      </c>
      <c r="Z5197" s="2">
        <v>6.3736263736263696</v>
      </c>
      <c r="AA5197" s="2">
        <v>0</v>
      </c>
      <c r="AB5197" s="2">
        <v>139.906593406593</v>
      </c>
      <c r="AC5197" s="2">
        <v>0</v>
      </c>
      <c r="AD5197" s="2">
        <v>52.486263736263702</v>
      </c>
      <c r="AE5197" s="2">
        <v>0.38461538461538503</v>
      </c>
      <c r="AF5197" s="2">
        <v>0</v>
      </c>
      <c r="AG5197" s="2">
        <v>0</v>
      </c>
      <c r="AH5197" s="2">
        <v>0</v>
      </c>
      <c r="AI5197" s="2">
        <v>0.38461538461538503</v>
      </c>
      <c r="AJ5197" s="2">
        <v>0</v>
      </c>
      <c r="AK5197" s="2">
        <v>0</v>
      </c>
      <c r="AL5197" s="2">
        <v>0</v>
      </c>
      <c r="AM5197" s="2">
        <v>0</v>
      </c>
      <c r="AN5197" s="55">
        <v>0.16451040528313399</v>
      </c>
      <c r="AO5197" s="53" t="s">
        <v>12970</v>
      </c>
      <c r="AP5197" s="50">
        <v>7</v>
      </c>
    </row>
    <row r="5198" spans="1:42" x14ac:dyDescent="0.2">
      <c r="A5198" t="s">
        <v>12217</v>
      </c>
      <c r="B5198" t="s">
        <v>12971</v>
      </c>
      <c r="C5198" t="s">
        <v>12406</v>
      </c>
      <c r="D5198" t="s">
        <v>12334</v>
      </c>
      <c r="E5198" s="2">
        <v>46.010989010989</v>
      </c>
      <c r="F5198" s="2">
        <v>4.2003940769046997</v>
      </c>
      <c r="G5198" s="2">
        <v>1.09032</v>
      </c>
      <c r="H5198" s="2">
        <v>4.5406967508276104</v>
      </c>
      <c r="I5198" s="57">
        <v>-7.4945034341014294E-2</v>
      </c>
      <c r="J5198" s="2">
        <v>3.68978504896107</v>
      </c>
      <c r="K5198" s="2">
        <v>1.00905182708383</v>
      </c>
      <c r="L5198" s="2">
        <v>0.83256682036954299</v>
      </c>
      <c r="M5198" s="64">
        <v>0.211976987788143</v>
      </c>
      <c r="N5198" s="2">
        <v>0.50250298543109595</v>
      </c>
      <c r="O5198" s="2">
        <v>0.68875328397420599</v>
      </c>
      <c r="P5198" s="2">
        <v>2.50258896584667</v>
      </c>
      <c r="Q5198" s="2">
        <v>3.1802754671714499</v>
      </c>
      <c r="R5198" s="57">
        <v>-0.213090503737878</v>
      </c>
      <c r="S5198" s="2">
        <v>193.26428571428599</v>
      </c>
      <c r="T5198" s="2">
        <v>169.77065934065899</v>
      </c>
      <c r="U5198" s="2">
        <v>46.427472527472503</v>
      </c>
      <c r="V5198" s="2">
        <v>23.120659340659302</v>
      </c>
      <c r="W5198" s="2">
        <v>17.680439560439599</v>
      </c>
      <c r="X5198" s="2">
        <v>5.6263736263736304</v>
      </c>
      <c r="Y5198" s="2">
        <v>31.690219780219799</v>
      </c>
      <c r="Z5198" s="2">
        <v>31.503406593406599</v>
      </c>
      <c r="AA5198" s="2">
        <v>0.18681318681318701</v>
      </c>
      <c r="AB5198" s="2">
        <v>82.043076923076896</v>
      </c>
      <c r="AC5198" s="2">
        <v>0</v>
      </c>
      <c r="AD5198" s="2">
        <v>33.103516483516501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55">
        <v>0</v>
      </c>
      <c r="AO5198" s="53" t="s">
        <v>12972</v>
      </c>
      <c r="AP5198" s="50">
        <v>7</v>
      </c>
    </row>
    <row r="5199" spans="1:42" x14ac:dyDescent="0.2">
      <c r="A5199" t="s">
        <v>12217</v>
      </c>
      <c r="B5199" t="s">
        <v>12973</v>
      </c>
      <c r="C5199" t="s">
        <v>12387</v>
      </c>
      <c r="D5199" t="s">
        <v>998</v>
      </c>
      <c r="E5199" s="2">
        <v>29.461538461538499</v>
      </c>
      <c r="F5199" s="2">
        <v>5.0610182767624003</v>
      </c>
      <c r="G5199" s="2">
        <v>1.2528900000000001</v>
      </c>
      <c r="H5199" s="2">
        <v>4.7916751242430804</v>
      </c>
      <c r="I5199" s="57">
        <v>5.6210645658467402E-2</v>
      </c>
      <c r="J5199" s="2">
        <v>4.3955949272659502</v>
      </c>
      <c r="K5199" s="2">
        <v>1.4844535621036901</v>
      </c>
      <c r="L5199" s="2">
        <v>0.927308766569516</v>
      </c>
      <c r="M5199" s="64">
        <v>0.60081907517738398</v>
      </c>
      <c r="N5199" s="2">
        <v>1.1383140619171901</v>
      </c>
      <c r="O5199" s="2">
        <v>0.52721745617307003</v>
      </c>
      <c r="P5199" s="2">
        <v>3.04934725848564</v>
      </c>
      <c r="Q5199" s="2">
        <v>3.2332885932443598</v>
      </c>
      <c r="R5199" s="57">
        <v>-5.6889859798797099E-2</v>
      </c>
      <c r="S5199" s="2">
        <v>149.10538461538499</v>
      </c>
      <c r="T5199" s="2">
        <v>129.500989010989</v>
      </c>
      <c r="U5199" s="2">
        <v>43.734285714285697</v>
      </c>
      <c r="V5199" s="2">
        <v>33.5364835164835</v>
      </c>
      <c r="W5199" s="2">
        <v>4.9230769230769198</v>
      </c>
      <c r="X5199" s="2">
        <v>5.2747252747252702</v>
      </c>
      <c r="Y5199" s="2">
        <v>15.5326373626374</v>
      </c>
      <c r="Z5199" s="2">
        <v>6.1260439560439597</v>
      </c>
      <c r="AA5199" s="2">
        <v>9.4065934065934105</v>
      </c>
      <c r="AB5199" s="2">
        <v>82.945604395604406</v>
      </c>
      <c r="AC5199" s="2">
        <v>0</v>
      </c>
      <c r="AD5199" s="2">
        <v>6.8928571428571397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55">
        <v>0</v>
      </c>
      <c r="AO5199" s="53" t="s">
        <v>12974</v>
      </c>
      <c r="AP5199" s="50">
        <v>7</v>
      </c>
    </row>
    <row r="5200" spans="1:42" x14ac:dyDescent="0.2">
      <c r="A5200" t="s">
        <v>12217</v>
      </c>
      <c r="B5200" t="s">
        <v>12975</v>
      </c>
      <c r="C5200" t="s">
        <v>12976</v>
      </c>
      <c r="D5200" t="s">
        <v>1142</v>
      </c>
      <c r="E5200" s="2">
        <v>33.758241758241802</v>
      </c>
      <c r="F5200" s="2">
        <v>5.0347981770833297</v>
      </c>
      <c r="G5200" s="2">
        <v>1.1342099999999999</v>
      </c>
      <c r="H5200" s="2">
        <v>4.6106011421979201</v>
      </c>
      <c r="I5200" s="57">
        <v>9.2004713008679906E-2</v>
      </c>
      <c r="J5200" s="2">
        <v>4.56276041666667</v>
      </c>
      <c r="K5200" s="2">
        <v>0.41012369791666697</v>
      </c>
      <c r="L5200" s="2">
        <v>0.85821855722352003</v>
      </c>
      <c r="M5200" s="64">
        <v>-0.52212208129886495</v>
      </c>
      <c r="N5200" s="2">
        <v>5.6575520833333302E-2</v>
      </c>
      <c r="O5200" s="2">
        <v>0.77350260416666705</v>
      </c>
      <c r="P5200" s="2">
        <v>3.8511718749999999</v>
      </c>
      <c r="Q5200" s="2">
        <v>3.1958181838656499</v>
      </c>
      <c r="R5200" s="57">
        <v>0.20506601234167801</v>
      </c>
      <c r="S5200" s="2">
        <v>169.96593406593399</v>
      </c>
      <c r="T5200" s="2">
        <v>154.03076923076901</v>
      </c>
      <c r="U5200" s="2">
        <v>13.845054945054899</v>
      </c>
      <c r="V5200" s="2">
        <v>1.90989010989011</v>
      </c>
      <c r="W5200" s="2">
        <v>6.2208791208791201</v>
      </c>
      <c r="X5200" s="2">
        <v>5.71428571428571</v>
      </c>
      <c r="Y5200" s="2">
        <v>26.112087912087901</v>
      </c>
      <c r="Z5200" s="2">
        <v>22.112087912087901</v>
      </c>
      <c r="AA5200" s="2">
        <v>4</v>
      </c>
      <c r="AB5200" s="2">
        <v>70.404395604395603</v>
      </c>
      <c r="AC5200" s="2">
        <v>3.3967032967033002</v>
      </c>
      <c r="AD5200" s="2">
        <v>56.207692307692298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55">
        <v>0</v>
      </c>
      <c r="AO5200" s="53" t="s">
        <v>12977</v>
      </c>
      <c r="AP5200" s="50">
        <v>7</v>
      </c>
    </row>
    <row r="5201" spans="1:42" x14ac:dyDescent="0.2">
      <c r="A5201" t="s">
        <v>12217</v>
      </c>
      <c r="B5201" t="s">
        <v>12978</v>
      </c>
      <c r="C5201" t="s">
        <v>12392</v>
      </c>
      <c r="D5201" t="s">
        <v>12269</v>
      </c>
      <c r="E5201" s="2">
        <v>68.065934065934101</v>
      </c>
      <c r="F5201" s="2">
        <v>3.2821278656764599</v>
      </c>
      <c r="G5201" s="2">
        <v>1.17282</v>
      </c>
      <c r="H5201" s="2">
        <v>4.6707009767641896</v>
      </c>
      <c r="I5201" s="57">
        <v>-0.297294371443517</v>
      </c>
      <c r="J5201" s="2">
        <v>3.12035841136584</v>
      </c>
      <c r="K5201" s="2">
        <v>0.45236357765579599</v>
      </c>
      <c r="L5201" s="2">
        <v>0.88073704459035895</v>
      </c>
      <c r="M5201" s="64">
        <v>-0.48638066215757297</v>
      </c>
      <c r="N5201" s="2">
        <v>0.37563609945108201</v>
      </c>
      <c r="O5201" s="2">
        <v>0.64168873103002899</v>
      </c>
      <c r="P5201" s="2">
        <v>2.1880755569906398</v>
      </c>
      <c r="Q5201" s="2">
        <v>3.2086739114354002</v>
      </c>
      <c r="R5201" s="57">
        <v>-0.318074813027105</v>
      </c>
      <c r="S5201" s="2">
        <v>223.401098901099</v>
      </c>
      <c r="T5201" s="2">
        <v>212.39010989011001</v>
      </c>
      <c r="U5201" s="2">
        <v>30.790549450549399</v>
      </c>
      <c r="V5201" s="2">
        <v>25.568021978021999</v>
      </c>
      <c r="W5201" s="2">
        <v>0</v>
      </c>
      <c r="X5201" s="2">
        <v>5.22252747252747</v>
      </c>
      <c r="Y5201" s="2">
        <v>43.677142857142897</v>
      </c>
      <c r="Z5201" s="2">
        <v>37.8886813186813</v>
      </c>
      <c r="AA5201" s="2">
        <v>5.7884615384615401</v>
      </c>
      <c r="AB5201" s="2">
        <v>123.85967032967</v>
      </c>
      <c r="AC5201" s="2">
        <v>4.3956043956044001E-2</v>
      </c>
      <c r="AD5201" s="2">
        <v>25.0297802197802</v>
      </c>
      <c r="AE5201" s="2">
        <v>17.4835164835165</v>
      </c>
      <c r="AF5201" s="2">
        <v>7.9910989010989004</v>
      </c>
      <c r="AG5201" s="2">
        <v>0</v>
      </c>
      <c r="AH5201" s="2">
        <v>0</v>
      </c>
      <c r="AI5201" s="2">
        <v>3.9298901098901098</v>
      </c>
      <c r="AJ5201" s="2">
        <v>0</v>
      </c>
      <c r="AK5201" s="2">
        <v>4.4256043956043998</v>
      </c>
      <c r="AL5201" s="2">
        <v>0</v>
      </c>
      <c r="AM5201" s="2">
        <v>1.13692307692308</v>
      </c>
      <c r="AN5201" s="55">
        <v>7.8260655697385602</v>
      </c>
      <c r="AO5201" s="53" t="s">
        <v>12979</v>
      </c>
      <c r="AP5201" s="50">
        <v>7</v>
      </c>
    </row>
    <row r="5202" spans="1:42" x14ac:dyDescent="0.2">
      <c r="A5202" t="s">
        <v>12217</v>
      </c>
      <c r="B5202" t="s">
        <v>12980</v>
      </c>
      <c r="C5202" t="s">
        <v>12981</v>
      </c>
      <c r="D5202" t="s">
        <v>12374</v>
      </c>
      <c r="E5202" s="2">
        <v>30.967032967032999</v>
      </c>
      <c r="F5202" s="2">
        <v>4.6661284599006398</v>
      </c>
      <c r="G5202" s="2">
        <v>1.07575</v>
      </c>
      <c r="H5202" s="2">
        <v>4.51708547320262</v>
      </c>
      <c r="I5202" s="57">
        <v>3.2995387752170903E-2</v>
      </c>
      <c r="J5202" s="2">
        <v>4.4922924059616696</v>
      </c>
      <c r="K5202" s="2">
        <v>0.83352022711142604</v>
      </c>
      <c r="L5202" s="2">
        <v>0.82403778365329206</v>
      </c>
      <c r="M5202" s="64">
        <v>1.1507292075971599E-2</v>
      </c>
      <c r="N5202" s="2">
        <v>0.65968417317246297</v>
      </c>
      <c r="O5202" s="2">
        <v>0.23699077359829701</v>
      </c>
      <c r="P5202" s="2">
        <v>3.5956174591909198</v>
      </c>
      <c r="Q5202" s="2">
        <v>3.1748709020424699</v>
      </c>
      <c r="R5202" s="57">
        <v>0.132523989204654</v>
      </c>
      <c r="S5202" s="2">
        <v>144.49615384615399</v>
      </c>
      <c r="T5202" s="2">
        <v>139.11296703296699</v>
      </c>
      <c r="U5202" s="2">
        <v>25.811648351648401</v>
      </c>
      <c r="V5202" s="2">
        <v>20.428461538461502</v>
      </c>
      <c r="W5202" s="2">
        <v>0</v>
      </c>
      <c r="X5202" s="2">
        <v>5.3831868131868097</v>
      </c>
      <c r="Y5202" s="2">
        <v>7.3389010989010997</v>
      </c>
      <c r="Z5202" s="2">
        <v>7.3389010989010997</v>
      </c>
      <c r="AA5202" s="2">
        <v>0</v>
      </c>
      <c r="AB5202" s="2">
        <v>81.180659340659304</v>
      </c>
      <c r="AC5202" s="2">
        <v>0</v>
      </c>
      <c r="AD5202" s="2">
        <v>30.1649450549451</v>
      </c>
      <c r="AE5202" s="2">
        <v>19.435714285714301</v>
      </c>
      <c r="AF5202" s="2">
        <v>0.12747252747252699</v>
      </c>
      <c r="AG5202" s="2">
        <v>0</v>
      </c>
      <c r="AH5202" s="2">
        <v>0</v>
      </c>
      <c r="AI5202" s="2">
        <v>1.5452747252747301</v>
      </c>
      <c r="AJ5202" s="2">
        <v>0</v>
      </c>
      <c r="AK5202" s="2">
        <v>16.740989010989001</v>
      </c>
      <c r="AL5202" s="2">
        <v>0</v>
      </c>
      <c r="AM5202" s="2">
        <v>1.0219780219780199</v>
      </c>
      <c r="AN5202" s="55">
        <v>13.4506793214771</v>
      </c>
      <c r="AO5202" s="53" t="s">
        <v>12982</v>
      </c>
      <c r="AP5202" s="50">
        <v>7</v>
      </c>
    </row>
    <row r="5203" spans="1:42" x14ac:dyDescent="0.2">
      <c r="A5203" t="s">
        <v>12217</v>
      </c>
      <c r="B5203" t="s">
        <v>12983</v>
      </c>
      <c r="C5203" t="s">
        <v>12984</v>
      </c>
      <c r="D5203" t="s">
        <v>306</v>
      </c>
      <c r="E5203" s="2">
        <v>26.692307692307701</v>
      </c>
      <c r="F5203" s="2">
        <v>4.1838863729930003</v>
      </c>
      <c r="G5203" s="2">
        <v>1.1396200000000001</v>
      </c>
      <c r="H5203" s="2">
        <v>4.6190977224443097</v>
      </c>
      <c r="I5203" s="57">
        <v>-9.4219991782508103E-2</v>
      </c>
      <c r="J5203" s="2">
        <v>3.9895677233429399</v>
      </c>
      <c r="K5203" s="2">
        <v>0.91477151090983899</v>
      </c>
      <c r="L5203" s="2">
        <v>0.86137640964679796</v>
      </c>
      <c r="M5203" s="64">
        <v>6.1988116536574399E-2</v>
      </c>
      <c r="N5203" s="2">
        <v>0.72045286125977803</v>
      </c>
      <c r="O5203" s="2">
        <v>0.183857554549197</v>
      </c>
      <c r="P5203" s="2">
        <v>3.08525730753396</v>
      </c>
      <c r="Q5203" s="2">
        <v>3.1976630129414301</v>
      </c>
      <c r="R5203" s="57">
        <v>-3.5152455075016298E-2</v>
      </c>
      <c r="S5203" s="2">
        <v>111.677582417582</v>
      </c>
      <c r="T5203" s="2">
        <v>106.490769230769</v>
      </c>
      <c r="U5203" s="2">
        <v>24.417362637362601</v>
      </c>
      <c r="V5203" s="2">
        <v>19.2305494505495</v>
      </c>
      <c r="W5203" s="2">
        <v>0</v>
      </c>
      <c r="X5203" s="2">
        <v>5.1868131868131897</v>
      </c>
      <c r="Y5203" s="2">
        <v>4.9075824175824199</v>
      </c>
      <c r="Z5203" s="2">
        <v>4.9075824175824199</v>
      </c>
      <c r="AA5203" s="2">
        <v>0</v>
      </c>
      <c r="AB5203" s="2">
        <v>62.618351648351599</v>
      </c>
      <c r="AC5203" s="2">
        <v>0</v>
      </c>
      <c r="AD5203" s="2">
        <v>19.734285714285701</v>
      </c>
      <c r="AE5203" s="2">
        <v>11.403076923076901</v>
      </c>
      <c r="AF5203" s="2">
        <v>6.4364835164835199</v>
      </c>
      <c r="AG5203" s="2">
        <v>0</v>
      </c>
      <c r="AH5203" s="2">
        <v>0</v>
      </c>
      <c r="AI5203" s="2">
        <v>3.9616483516483498</v>
      </c>
      <c r="AJ5203" s="2">
        <v>0</v>
      </c>
      <c r="AK5203" s="2">
        <v>0.75186813186813195</v>
      </c>
      <c r="AL5203" s="2">
        <v>0</v>
      </c>
      <c r="AM5203" s="2">
        <v>0.25307692307692298</v>
      </c>
      <c r="AN5203" s="55">
        <v>10.2107125496671</v>
      </c>
      <c r="AO5203" s="53" t="s">
        <v>12985</v>
      </c>
      <c r="AP5203" s="50">
        <v>7</v>
      </c>
    </row>
    <row r="5204" spans="1:42" x14ac:dyDescent="0.2">
      <c r="A5204" t="s">
        <v>12217</v>
      </c>
      <c r="B5204" t="s">
        <v>12986</v>
      </c>
      <c r="C5204" t="s">
        <v>12987</v>
      </c>
      <c r="D5204" t="s">
        <v>156</v>
      </c>
      <c r="E5204" s="2">
        <v>38.483516483516503</v>
      </c>
      <c r="F5204" s="2">
        <v>3.2905482581382102</v>
      </c>
      <c r="G5204" s="2">
        <v>1.1069800000000001</v>
      </c>
      <c r="H5204" s="2">
        <v>4.5674413690366</v>
      </c>
      <c r="I5204" s="57">
        <v>-0.27956420405408</v>
      </c>
      <c r="J5204" s="2">
        <v>2.9223015419760099</v>
      </c>
      <c r="K5204" s="2">
        <v>0.47155910908052501</v>
      </c>
      <c r="L5204" s="2">
        <v>0.84231088760219397</v>
      </c>
      <c r="M5204" s="64">
        <v>-0.440160259090426</v>
      </c>
      <c r="N5204" s="2">
        <v>0.324186179326099</v>
      </c>
      <c r="O5204" s="2">
        <v>0.53249571673329499</v>
      </c>
      <c r="P5204" s="2">
        <v>2.2864934323243902</v>
      </c>
      <c r="Q5204" s="2">
        <v>3.18630075060012</v>
      </c>
      <c r="R5204" s="57">
        <v>-0.28239874032803097</v>
      </c>
      <c r="S5204" s="2">
        <v>126.631868131868</v>
      </c>
      <c r="T5204" s="2">
        <v>112.46043956043999</v>
      </c>
      <c r="U5204" s="2">
        <v>18.147252747252701</v>
      </c>
      <c r="V5204" s="2">
        <v>12.475824175824201</v>
      </c>
      <c r="W5204" s="2">
        <v>5.6714285714285699</v>
      </c>
      <c r="X5204" s="2">
        <v>0</v>
      </c>
      <c r="Y5204" s="2">
        <v>20.492307692307701</v>
      </c>
      <c r="Z5204" s="2">
        <v>11.992307692307699</v>
      </c>
      <c r="AA5204" s="2">
        <v>8.5</v>
      </c>
      <c r="AB5204" s="2">
        <v>76.351648351648393</v>
      </c>
      <c r="AC5204" s="2">
        <v>0</v>
      </c>
      <c r="AD5204" s="2">
        <v>11.640659340659299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 s="2">
        <v>0</v>
      </c>
      <c r="AM5204" s="2">
        <v>0</v>
      </c>
      <c r="AN5204" s="55">
        <v>0</v>
      </c>
      <c r="AO5204" s="53" t="s">
        <v>12988</v>
      </c>
      <c r="AP5204" s="50">
        <v>7</v>
      </c>
    </row>
    <row r="5205" spans="1:42" x14ac:dyDescent="0.2">
      <c r="A5205" t="s">
        <v>12217</v>
      </c>
      <c r="B5205" t="s">
        <v>12989</v>
      </c>
      <c r="C5205" t="s">
        <v>12489</v>
      </c>
      <c r="D5205" t="s">
        <v>12490</v>
      </c>
      <c r="E5205" s="2">
        <v>42.527472527472497</v>
      </c>
      <c r="F5205" s="2">
        <v>3.4792351421188599</v>
      </c>
      <c r="G5205" s="2">
        <v>1.2531300000000001</v>
      </c>
      <c r="H5205" s="2">
        <v>4.7920309289654401</v>
      </c>
      <c r="I5205" s="57">
        <v>-0.27395394693956998</v>
      </c>
      <c r="J5205" s="2">
        <v>3.2246124031007799</v>
      </c>
      <c r="K5205" s="2">
        <v>0.55449354005167995</v>
      </c>
      <c r="L5205" s="2">
        <v>0.92744811862191301</v>
      </c>
      <c r="M5205" s="64">
        <v>-0.402129856195518</v>
      </c>
      <c r="N5205" s="2">
        <v>0.29987080103359198</v>
      </c>
      <c r="O5205" s="2">
        <v>0.43611111111111101</v>
      </c>
      <c r="P5205" s="2">
        <v>2.4886304909560701</v>
      </c>
      <c r="Q5205" s="2">
        <v>3.2333586978272799</v>
      </c>
      <c r="R5205" s="57">
        <v>-0.23032650456370399</v>
      </c>
      <c r="S5205" s="2">
        <v>147.96307692307701</v>
      </c>
      <c r="T5205" s="2">
        <v>137.13461538461499</v>
      </c>
      <c r="U5205" s="2">
        <v>23.581208791208802</v>
      </c>
      <c r="V5205" s="2">
        <v>12.7527472527473</v>
      </c>
      <c r="W5205" s="2">
        <v>5.0989010989011003</v>
      </c>
      <c r="X5205" s="2">
        <v>5.7295604395604398</v>
      </c>
      <c r="Y5205" s="2">
        <v>18.546703296703299</v>
      </c>
      <c r="Z5205" s="2">
        <v>18.546703296703299</v>
      </c>
      <c r="AA5205" s="2">
        <v>0</v>
      </c>
      <c r="AB5205" s="2">
        <v>77.956043956043999</v>
      </c>
      <c r="AC5205" s="2">
        <v>0</v>
      </c>
      <c r="AD5205" s="2">
        <v>27.879120879120901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55">
        <v>0</v>
      </c>
      <c r="AO5205" s="53" t="s">
        <v>12990</v>
      </c>
      <c r="AP5205" s="50">
        <v>7</v>
      </c>
    </row>
    <row r="5206" spans="1:42" x14ac:dyDescent="0.2">
      <c r="A5206" t="s">
        <v>12217</v>
      </c>
      <c r="B5206" t="s">
        <v>12991</v>
      </c>
      <c r="C5206" t="s">
        <v>12992</v>
      </c>
      <c r="D5206" t="s">
        <v>12993</v>
      </c>
      <c r="E5206" s="2">
        <v>9.6043956043956005</v>
      </c>
      <c r="F5206" s="2">
        <v>7.8675171624714002</v>
      </c>
      <c r="G5206" s="2">
        <v>0.94225999999999999</v>
      </c>
      <c r="H5206" s="2">
        <v>4.28935316573543</v>
      </c>
      <c r="I5206" s="57">
        <v>0.83419663955846801</v>
      </c>
      <c r="J5206" s="2">
        <v>7.0577917620137303</v>
      </c>
      <c r="K5206" s="2">
        <v>2.0920022883295202</v>
      </c>
      <c r="L5206" s="2">
        <v>0.74552918043014804</v>
      </c>
      <c r="M5206" s="64">
        <v>1.80606358978799</v>
      </c>
      <c r="N5206" s="2">
        <v>1.28227688787185</v>
      </c>
      <c r="O5206" s="2">
        <v>1.2247826086956499</v>
      </c>
      <c r="P5206" s="2">
        <v>4.5507322654462197</v>
      </c>
      <c r="Q5206" s="2">
        <v>3.1179290237198201</v>
      </c>
      <c r="R5206" s="57">
        <v>0.45953683705635201</v>
      </c>
      <c r="S5206" s="2">
        <v>75.5627472527473</v>
      </c>
      <c r="T5206" s="2">
        <v>67.785824175824203</v>
      </c>
      <c r="U5206" s="2">
        <v>20.0924175824176</v>
      </c>
      <c r="V5206" s="2">
        <v>12.315494505494501</v>
      </c>
      <c r="W5206" s="2">
        <v>7.3705494505494498</v>
      </c>
      <c r="X5206" s="2">
        <v>0.40637362637362601</v>
      </c>
      <c r="Y5206" s="2">
        <v>11.7632967032967</v>
      </c>
      <c r="Z5206" s="2">
        <v>11.7632967032967</v>
      </c>
      <c r="AA5206" s="2">
        <v>0</v>
      </c>
      <c r="AB5206" s="2">
        <v>43.707032967033001</v>
      </c>
      <c r="AC5206" s="2">
        <v>0</v>
      </c>
      <c r="AD5206" s="2">
        <v>0</v>
      </c>
      <c r="AE5206" s="2">
        <v>19.248351648351601</v>
      </c>
      <c r="AF5206" s="2">
        <v>12.2257142857143</v>
      </c>
      <c r="AG5206" s="2">
        <v>0.50505494505494497</v>
      </c>
      <c r="AH5206" s="2">
        <v>0</v>
      </c>
      <c r="AI5206" s="2">
        <v>0.54120879120879095</v>
      </c>
      <c r="AJ5206" s="2">
        <v>0</v>
      </c>
      <c r="AK5206" s="2">
        <v>5.97637362637363</v>
      </c>
      <c r="AL5206" s="2">
        <v>0</v>
      </c>
      <c r="AM5206" s="2">
        <v>0</v>
      </c>
      <c r="AN5206" s="55">
        <v>25.473334874880202</v>
      </c>
      <c r="AO5206" s="53" t="s">
        <v>12994</v>
      </c>
      <c r="AP5206" s="50">
        <v>7</v>
      </c>
    </row>
    <row r="5207" spans="1:42" x14ac:dyDescent="0.2">
      <c r="A5207" t="s">
        <v>12217</v>
      </c>
      <c r="B5207" t="s">
        <v>12995</v>
      </c>
      <c r="C5207" t="s">
        <v>12268</v>
      </c>
      <c r="D5207" t="s">
        <v>12269</v>
      </c>
      <c r="E5207" s="2">
        <v>47.747252747252702</v>
      </c>
      <c r="F5207" s="2">
        <v>4.4054384349827398</v>
      </c>
      <c r="G5207" s="2">
        <v>1.28389</v>
      </c>
      <c r="H5207" s="2">
        <v>4.8373218599687497</v>
      </c>
      <c r="I5207" s="57">
        <v>-8.9281515162359701E-2</v>
      </c>
      <c r="J5207" s="2">
        <v>3.9997307249712302</v>
      </c>
      <c r="K5207" s="2">
        <v>0.63898504027617997</v>
      </c>
      <c r="L5207" s="2">
        <v>0.94529719871740103</v>
      </c>
      <c r="M5207" s="64">
        <v>-0.32403794156677102</v>
      </c>
      <c r="N5207" s="2">
        <v>0.49073878020713502</v>
      </c>
      <c r="O5207" s="2">
        <v>0.90732105868814705</v>
      </c>
      <c r="P5207" s="2">
        <v>2.8591323360184102</v>
      </c>
      <c r="Q5207" s="2">
        <v>3.2421803561357398</v>
      </c>
      <c r="R5207" s="57">
        <v>-0.11814519182821499</v>
      </c>
      <c r="S5207" s="2">
        <v>210.347582417582</v>
      </c>
      <c r="T5207" s="2">
        <v>190.97615384615401</v>
      </c>
      <c r="U5207" s="2">
        <v>30.5097802197802</v>
      </c>
      <c r="V5207" s="2">
        <v>23.431428571428601</v>
      </c>
      <c r="W5207" s="2">
        <v>1.6278021978021999</v>
      </c>
      <c r="X5207" s="2">
        <v>5.4505494505494498</v>
      </c>
      <c r="Y5207" s="2">
        <v>43.322087912087902</v>
      </c>
      <c r="Z5207" s="2">
        <v>31.029010989010999</v>
      </c>
      <c r="AA5207" s="2">
        <v>12.293076923076899</v>
      </c>
      <c r="AB5207" s="2">
        <v>86.495934065934094</v>
      </c>
      <c r="AC5207" s="2">
        <v>0</v>
      </c>
      <c r="AD5207" s="2">
        <v>50.019780219780202</v>
      </c>
      <c r="AE5207" s="2">
        <v>54.120549450549397</v>
      </c>
      <c r="AF5207" s="2">
        <v>1.9368131868131899</v>
      </c>
      <c r="AG5207" s="2">
        <v>0</v>
      </c>
      <c r="AH5207" s="2">
        <v>1.0549450549450501</v>
      </c>
      <c r="AI5207" s="2">
        <v>3.3620879120879099</v>
      </c>
      <c r="AJ5207" s="2">
        <v>0</v>
      </c>
      <c r="AK5207" s="2">
        <v>24.8928571428571</v>
      </c>
      <c r="AL5207" s="2">
        <v>0</v>
      </c>
      <c r="AM5207" s="2">
        <v>22.873846153846198</v>
      </c>
      <c r="AN5207" s="55">
        <v>25.729104574688801</v>
      </c>
      <c r="AO5207" s="53" t="s">
        <v>12996</v>
      </c>
      <c r="AP5207" s="50">
        <v>7</v>
      </c>
    </row>
    <row r="5208" spans="1:42" x14ac:dyDescent="0.2">
      <c r="A5208" t="s">
        <v>12217</v>
      </c>
      <c r="B5208" t="s">
        <v>12997</v>
      </c>
      <c r="C5208" t="s">
        <v>12998</v>
      </c>
      <c r="D5208" t="s">
        <v>12481</v>
      </c>
      <c r="E5208" s="2">
        <v>36.549450549450498</v>
      </c>
      <c r="F5208" s="2">
        <v>3.5789957907396301</v>
      </c>
      <c r="G5208" s="2">
        <v>1.3234600000000001</v>
      </c>
      <c r="H5208" s="2">
        <v>4.8947164079763601</v>
      </c>
      <c r="I5208" s="57">
        <v>-0.26880425903585597</v>
      </c>
      <c r="J5208" s="2">
        <v>3.2817107636801</v>
      </c>
      <c r="K5208" s="2">
        <v>0.68046301864101</v>
      </c>
      <c r="L5208" s="2">
        <v>0.96822691233461999</v>
      </c>
      <c r="M5208" s="64">
        <v>-0.29720708031110599</v>
      </c>
      <c r="N5208" s="2">
        <v>0.38317799158147903</v>
      </c>
      <c r="O5208" s="2">
        <v>0.39588093806373997</v>
      </c>
      <c r="P5208" s="2">
        <v>2.50265183403488</v>
      </c>
      <c r="Q5208" s="2">
        <v>3.2530806226660101</v>
      </c>
      <c r="R5208" s="57">
        <v>-0.23068250550031999</v>
      </c>
      <c r="S5208" s="2">
        <v>130.81032967032999</v>
      </c>
      <c r="T5208" s="2">
        <v>119.944725274725</v>
      </c>
      <c r="U5208" s="2">
        <v>24.8705494505495</v>
      </c>
      <c r="V5208" s="2">
        <v>14.0049450549451</v>
      </c>
      <c r="W5208" s="2">
        <v>6.2749450549450598</v>
      </c>
      <c r="X5208" s="2">
        <v>4.5906593406593403</v>
      </c>
      <c r="Y5208" s="2">
        <v>14.4692307692308</v>
      </c>
      <c r="Z5208" s="2">
        <v>14.4692307692308</v>
      </c>
      <c r="AA5208" s="2">
        <v>0</v>
      </c>
      <c r="AB5208" s="2">
        <v>70.651318681318699</v>
      </c>
      <c r="AC5208" s="2">
        <v>0</v>
      </c>
      <c r="AD5208" s="2">
        <v>20.819230769230799</v>
      </c>
      <c r="AE5208" s="2">
        <v>20.2730769230769</v>
      </c>
      <c r="AF5208" s="2">
        <v>0.20989010989011</v>
      </c>
      <c r="AG5208" s="2">
        <v>0</v>
      </c>
      <c r="AH5208" s="2">
        <v>0</v>
      </c>
      <c r="AI5208" s="2">
        <v>0</v>
      </c>
      <c r="AJ5208" s="2">
        <v>0</v>
      </c>
      <c r="AK5208" s="2">
        <v>20.035714285714299</v>
      </c>
      <c r="AL5208" s="2">
        <v>0</v>
      </c>
      <c r="AM5208" s="2">
        <v>2.74725274725275E-2</v>
      </c>
      <c r="AN5208" s="55">
        <v>15.4980703543592</v>
      </c>
      <c r="AO5208" s="53" t="s">
        <v>12999</v>
      </c>
      <c r="AP5208" s="50">
        <v>7</v>
      </c>
    </row>
    <row r="5209" spans="1:42" x14ac:dyDescent="0.2">
      <c r="A5209" t="s">
        <v>12217</v>
      </c>
      <c r="B5209" t="s">
        <v>13000</v>
      </c>
      <c r="C5209" t="s">
        <v>380</v>
      </c>
      <c r="D5209" t="s">
        <v>12262</v>
      </c>
      <c r="E5209" s="2">
        <v>38.142857142857103</v>
      </c>
      <c r="F5209" s="2">
        <v>3.8016191299337398</v>
      </c>
      <c r="G5209" s="2"/>
      <c r="H5209" s="2"/>
      <c r="I5209" s="57"/>
      <c r="J5209" s="2">
        <v>3.6849380581964799</v>
      </c>
      <c r="K5209" s="2">
        <v>0.37313742437337899</v>
      </c>
      <c r="L5209" s="2"/>
      <c r="M5209" s="64"/>
      <c r="N5209" s="2">
        <v>0.25645635263612798</v>
      </c>
      <c r="O5209" s="2">
        <v>0.42439930855661201</v>
      </c>
      <c r="P5209" s="2">
        <v>3.00408239700374</v>
      </c>
      <c r="Q5209" s="2"/>
      <c r="R5209" s="57"/>
      <c r="S5209" s="2">
        <v>145.00461538461499</v>
      </c>
      <c r="T5209" s="2">
        <v>140.55406593406599</v>
      </c>
      <c r="U5209" s="2">
        <v>14.232527472527501</v>
      </c>
      <c r="V5209" s="2">
        <v>9.7819780219780199</v>
      </c>
      <c r="W5209" s="2">
        <v>0</v>
      </c>
      <c r="X5209" s="2">
        <v>4.4505494505494498</v>
      </c>
      <c r="Y5209" s="2">
        <v>16.187802197802199</v>
      </c>
      <c r="Z5209" s="2">
        <v>16.187802197802199</v>
      </c>
      <c r="AA5209" s="2">
        <v>0</v>
      </c>
      <c r="AB5209" s="2">
        <v>96.978901098901105</v>
      </c>
      <c r="AC5209" s="2">
        <v>0</v>
      </c>
      <c r="AD5209" s="2">
        <v>17.605384615384601</v>
      </c>
      <c r="AE5209" s="2">
        <v>6.3379120879120903</v>
      </c>
      <c r="AF5209" s="2">
        <v>1.88736263736264</v>
      </c>
      <c r="AG5209" s="2">
        <v>0</v>
      </c>
      <c r="AH5209" s="2">
        <v>4.4505494505494498</v>
      </c>
      <c r="AI5209" s="2">
        <v>0</v>
      </c>
      <c r="AJ5209" s="2">
        <v>0</v>
      </c>
      <c r="AK5209" s="2">
        <v>0</v>
      </c>
      <c r="AL5209" s="2">
        <v>0</v>
      </c>
      <c r="AM5209" s="2">
        <v>0</v>
      </c>
      <c r="AN5209" s="55">
        <v>4.3708347290196103</v>
      </c>
      <c r="AO5209" s="53" t="s">
        <v>13001</v>
      </c>
      <c r="AP5209" s="50">
        <v>7</v>
      </c>
    </row>
    <row r="5210" spans="1:42" x14ac:dyDescent="0.2">
      <c r="A5210" t="s">
        <v>12217</v>
      </c>
      <c r="B5210" t="s">
        <v>13002</v>
      </c>
      <c r="C5210" t="s">
        <v>380</v>
      </c>
      <c r="D5210" t="s">
        <v>12262</v>
      </c>
      <c r="E5210" s="2">
        <v>46.285714285714299</v>
      </c>
      <c r="F5210" s="2">
        <v>3.5496058879392201</v>
      </c>
      <c r="G5210" s="2">
        <v>1.4679800000000001</v>
      </c>
      <c r="H5210" s="2">
        <v>5.0970308211355304</v>
      </c>
      <c r="I5210" s="57">
        <v>-0.30359340319852601</v>
      </c>
      <c r="J5210" s="2">
        <v>3.3477540360873701</v>
      </c>
      <c r="K5210" s="2">
        <v>0.48383428300094999</v>
      </c>
      <c r="L5210" s="2">
        <v>1.05170003044239</v>
      </c>
      <c r="M5210" s="64">
        <v>-0.53995030046977699</v>
      </c>
      <c r="N5210" s="2">
        <v>0.28198243114909799</v>
      </c>
      <c r="O5210" s="2">
        <v>0.23088319088319101</v>
      </c>
      <c r="P5210" s="2">
        <v>2.8348884140550799</v>
      </c>
      <c r="Q5210" s="2">
        <v>3.2892932487661302</v>
      </c>
      <c r="R5210" s="57">
        <v>-0.138146647423881</v>
      </c>
      <c r="S5210" s="2">
        <v>164.296043956044</v>
      </c>
      <c r="T5210" s="2">
        <v>154.95318681318699</v>
      </c>
      <c r="U5210" s="2">
        <v>22.394615384615399</v>
      </c>
      <c r="V5210" s="2">
        <v>13.051758241758201</v>
      </c>
      <c r="W5210" s="2">
        <v>3.6043956043956</v>
      </c>
      <c r="X5210" s="2">
        <v>5.7384615384615403</v>
      </c>
      <c r="Y5210" s="2">
        <v>10.686593406593399</v>
      </c>
      <c r="Z5210" s="2">
        <v>10.686593406593399</v>
      </c>
      <c r="AA5210" s="2">
        <v>0</v>
      </c>
      <c r="AB5210" s="2">
        <v>117.157802197802</v>
      </c>
      <c r="AC5210" s="2">
        <v>0</v>
      </c>
      <c r="AD5210" s="2">
        <v>14.057032967033001</v>
      </c>
      <c r="AE5210" s="2">
        <v>8.2224175824175791</v>
      </c>
      <c r="AF5210" s="2">
        <v>2.02428571428571</v>
      </c>
      <c r="AG5210" s="2">
        <v>0</v>
      </c>
      <c r="AH5210" s="2">
        <v>0</v>
      </c>
      <c r="AI5210" s="2">
        <v>1.84043956043956</v>
      </c>
      <c r="AJ5210" s="2">
        <v>0</v>
      </c>
      <c r="AK5210" s="2">
        <v>4.2347252747252702</v>
      </c>
      <c r="AL5210" s="2">
        <v>0</v>
      </c>
      <c r="AM5210" s="2">
        <v>0.122967032967033</v>
      </c>
      <c r="AN5210" s="55">
        <v>5.0046351600635104</v>
      </c>
      <c r="AO5210" s="53" t="s">
        <v>13003</v>
      </c>
      <c r="AP5210" s="50">
        <v>7</v>
      </c>
    </row>
    <row r="5211" spans="1:42" x14ac:dyDescent="0.2">
      <c r="A5211" t="s">
        <v>13004</v>
      </c>
      <c r="B5211" t="s">
        <v>13005</v>
      </c>
      <c r="C5211" t="s">
        <v>175</v>
      </c>
      <c r="D5211" t="s">
        <v>1073</v>
      </c>
      <c r="E5211" s="2">
        <v>49.615384615384599</v>
      </c>
      <c r="F5211" s="2">
        <v>1.2391650055371</v>
      </c>
      <c r="G5211" s="2">
        <v>1.2021599999999999</v>
      </c>
      <c r="H5211" s="2">
        <v>4.7155739670059997</v>
      </c>
      <c r="I5211" s="57">
        <v>-0.73721862615085498</v>
      </c>
      <c r="J5211" s="2">
        <v>0.95693909191583604</v>
      </c>
      <c r="K5211" s="2">
        <v>0.22849169435215899</v>
      </c>
      <c r="L5211" s="2">
        <v>0.89782144636658001</v>
      </c>
      <c r="M5211" s="64">
        <v>-0.74550430347052998</v>
      </c>
      <c r="N5211" s="2">
        <v>5.93333333333333E-2</v>
      </c>
      <c r="O5211" s="2">
        <v>0.32310299003322301</v>
      </c>
      <c r="P5211" s="2">
        <v>0.68757032115171701</v>
      </c>
      <c r="Q5211" s="2">
        <v>3.2179916750822</v>
      </c>
      <c r="R5211" s="57">
        <v>-0.78633558114032298</v>
      </c>
      <c r="S5211" s="2">
        <v>61.481648351648403</v>
      </c>
      <c r="T5211" s="2">
        <v>47.478901098901098</v>
      </c>
      <c r="U5211" s="2">
        <v>11.3367032967033</v>
      </c>
      <c r="V5211" s="2">
        <v>2.9438461538461498</v>
      </c>
      <c r="W5211" s="2">
        <v>2.39835164835165</v>
      </c>
      <c r="X5211" s="2">
        <v>5.9945054945054901</v>
      </c>
      <c r="Y5211" s="2">
        <v>16.030879120879099</v>
      </c>
      <c r="Z5211" s="2">
        <v>10.420989010989</v>
      </c>
      <c r="AA5211" s="2">
        <v>5.6098901098901104</v>
      </c>
      <c r="AB5211" s="2">
        <v>33.326373626373602</v>
      </c>
      <c r="AC5211" s="2">
        <v>0</v>
      </c>
      <c r="AD5211" s="2">
        <v>0.78769230769230802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 s="2">
        <v>0</v>
      </c>
      <c r="AM5211" s="2">
        <v>0</v>
      </c>
      <c r="AN5211" s="55">
        <v>0</v>
      </c>
      <c r="AO5211" s="53" t="s">
        <v>13006</v>
      </c>
      <c r="AP5211" s="50">
        <v>4</v>
      </c>
    </row>
    <row r="5212" spans="1:42" x14ac:dyDescent="0.2">
      <c r="A5212" t="s">
        <v>13004</v>
      </c>
      <c r="B5212" t="s">
        <v>13007</v>
      </c>
      <c r="C5212" t="s">
        <v>13008</v>
      </c>
      <c r="D5212" t="s">
        <v>8472</v>
      </c>
      <c r="E5212" s="2">
        <v>11.5714285714286</v>
      </c>
      <c r="F5212" s="2">
        <v>7.9373219373219399</v>
      </c>
      <c r="G5212" s="2">
        <v>1.4616499999999999</v>
      </c>
      <c r="H5212" s="2">
        <v>5.0883866198132601</v>
      </c>
      <c r="I5212" s="57">
        <v>0.55988971168492596</v>
      </c>
      <c r="J5212" s="2">
        <v>7.2445394112060804</v>
      </c>
      <c r="K5212" s="2">
        <v>4.4209401709401703</v>
      </c>
      <c r="L5212" s="2">
        <v>1.04805215354089</v>
      </c>
      <c r="M5212" s="64">
        <v>3.2182444413704498</v>
      </c>
      <c r="N5212" s="2">
        <v>3.7281576448243099</v>
      </c>
      <c r="O5212" s="2">
        <v>0.45489078822412199</v>
      </c>
      <c r="P5212" s="2">
        <v>3.0614909781576398</v>
      </c>
      <c r="Q5212" s="2">
        <v>3.2878101217494802</v>
      </c>
      <c r="R5212" s="57">
        <v>-6.8835831514323403E-2</v>
      </c>
      <c r="S5212" s="2">
        <v>91.846153846153797</v>
      </c>
      <c r="T5212" s="2">
        <v>83.829670329670293</v>
      </c>
      <c r="U5212" s="2">
        <v>51.156593406593402</v>
      </c>
      <c r="V5212" s="2">
        <v>43.140109890109898</v>
      </c>
      <c r="W5212" s="2">
        <v>8.01648351648352</v>
      </c>
      <c r="X5212" s="2">
        <v>0</v>
      </c>
      <c r="Y5212" s="2">
        <v>5.2637362637362601</v>
      </c>
      <c r="Z5212" s="2">
        <v>5.2637362637362601</v>
      </c>
      <c r="AA5212" s="2">
        <v>0</v>
      </c>
      <c r="AB5212" s="2">
        <v>35.425824175824197</v>
      </c>
      <c r="AC5212" s="2">
        <v>0</v>
      </c>
      <c r="AD5212" s="2">
        <v>0</v>
      </c>
      <c r="AE5212" s="2">
        <v>0</v>
      </c>
      <c r="AF5212" s="2">
        <v>0</v>
      </c>
      <c r="AG5212" s="2">
        <v>0</v>
      </c>
      <c r="AH5212" s="2">
        <v>0</v>
      </c>
      <c r="AI5212" s="2">
        <v>0</v>
      </c>
      <c r="AJ5212" s="2">
        <v>0</v>
      </c>
      <c r="AK5212" s="2">
        <v>0</v>
      </c>
      <c r="AL5212" s="2">
        <v>0</v>
      </c>
      <c r="AM5212" s="2">
        <v>0</v>
      </c>
      <c r="AN5212" s="55">
        <v>0</v>
      </c>
      <c r="AO5212" s="53" t="s">
        <v>13009</v>
      </c>
      <c r="AP5212" s="50">
        <v>4</v>
      </c>
    </row>
    <row r="5213" spans="1:42" x14ac:dyDescent="0.2">
      <c r="A5213" t="s">
        <v>13004</v>
      </c>
      <c r="B5213" t="s">
        <v>13010</v>
      </c>
      <c r="C5213" t="s">
        <v>13011</v>
      </c>
      <c r="D5213" t="s">
        <v>9538</v>
      </c>
      <c r="E5213" s="2">
        <v>114.901098901099</v>
      </c>
      <c r="F5213" s="2">
        <v>3.8417989671002299</v>
      </c>
      <c r="G5213" s="2">
        <v>1.33446</v>
      </c>
      <c r="H5213" s="2">
        <v>4.9105065986927201</v>
      </c>
      <c r="I5213" s="57">
        <v>-0.21763694032648301</v>
      </c>
      <c r="J5213" s="2">
        <v>3.5555958301453701</v>
      </c>
      <c r="K5213" s="2">
        <v>0.88577467482784999</v>
      </c>
      <c r="L5213" s="2">
        <v>0.97459505614580599</v>
      </c>
      <c r="M5213" s="64">
        <v>-9.1135678103284198E-2</v>
      </c>
      <c r="N5213" s="2">
        <v>0.69897475133894404</v>
      </c>
      <c r="O5213" s="2">
        <v>0.39569242540168298</v>
      </c>
      <c r="P5213" s="2">
        <v>2.5603318668706998</v>
      </c>
      <c r="Q5213" s="2">
        <v>3.2560273426366102</v>
      </c>
      <c r="R5213" s="57">
        <v>-0.21366389239304201</v>
      </c>
      <c r="S5213" s="2">
        <v>441.426923076923</v>
      </c>
      <c r="T5213" s="2">
        <v>408.541868131868</v>
      </c>
      <c r="U5213" s="2">
        <v>101.77648351648401</v>
      </c>
      <c r="V5213" s="2">
        <v>80.312967032966995</v>
      </c>
      <c r="W5213" s="2">
        <v>16.771208791208799</v>
      </c>
      <c r="X5213" s="2">
        <v>4.6923076923076898</v>
      </c>
      <c r="Y5213" s="2">
        <v>45.465494505494497</v>
      </c>
      <c r="Z5213" s="2">
        <v>34.043956043956001</v>
      </c>
      <c r="AA5213" s="2">
        <v>11.4215384615385</v>
      </c>
      <c r="AB5213" s="2">
        <v>259.63373626373601</v>
      </c>
      <c r="AC5213" s="2">
        <v>0</v>
      </c>
      <c r="AD5213" s="2">
        <v>34.551208791208801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 s="2">
        <v>0</v>
      </c>
      <c r="AM5213" s="2">
        <v>0</v>
      </c>
      <c r="AN5213" s="55">
        <v>0</v>
      </c>
      <c r="AO5213" s="53" t="s">
        <v>13012</v>
      </c>
      <c r="AP5213" s="50">
        <v>4</v>
      </c>
    </row>
    <row r="5214" spans="1:42" x14ac:dyDescent="0.2">
      <c r="A5214" t="s">
        <v>13004</v>
      </c>
      <c r="B5214" t="s">
        <v>13013</v>
      </c>
      <c r="C5214" t="s">
        <v>13014</v>
      </c>
      <c r="D5214" t="s">
        <v>13015</v>
      </c>
      <c r="E5214" s="2">
        <v>45.373626373626401</v>
      </c>
      <c r="F5214" s="2">
        <v>4.81994914022766</v>
      </c>
      <c r="G5214" s="2">
        <v>1.6936</v>
      </c>
      <c r="H5214" s="2">
        <v>5.3943090992991598</v>
      </c>
      <c r="I5214" s="57">
        <v>-0.10647516642050101</v>
      </c>
      <c r="J5214" s="2">
        <v>3.9964640348752698</v>
      </c>
      <c r="K5214" s="2">
        <v>0.83343182368612301</v>
      </c>
      <c r="L5214" s="2">
        <v>1.1812941679030999</v>
      </c>
      <c r="M5214" s="64">
        <v>-0.29447562992244602</v>
      </c>
      <c r="N5214" s="2">
        <v>0.38053766045047199</v>
      </c>
      <c r="O5214" s="2">
        <v>1.3119883749091801</v>
      </c>
      <c r="P5214" s="2">
        <v>2.6745289416323601</v>
      </c>
      <c r="Q5214" s="2">
        <v>3.33735766856626</v>
      </c>
      <c r="R5214" s="57">
        <v>-0.19860883751745301</v>
      </c>
      <c r="S5214" s="2">
        <v>218.698571428571</v>
      </c>
      <c r="T5214" s="2">
        <v>181.33406593406599</v>
      </c>
      <c r="U5214" s="2">
        <v>37.815824175824197</v>
      </c>
      <c r="V5214" s="2">
        <v>17.2663736263736</v>
      </c>
      <c r="W5214" s="2">
        <v>15.714285714285699</v>
      </c>
      <c r="X5214" s="2">
        <v>4.8351648351648304</v>
      </c>
      <c r="Y5214" s="2">
        <v>59.529670329670303</v>
      </c>
      <c r="Z5214" s="2">
        <v>42.714615384615399</v>
      </c>
      <c r="AA5214" s="2">
        <v>16.8150549450549</v>
      </c>
      <c r="AB5214" s="2">
        <v>107.074395604396</v>
      </c>
      <c r="AC5214" s="2">
        <v>0</v>
      </c>
      <c r="AD5214" s="2">
        <v>14.278681318681301</v>
      </c>
      <c r="AE5214" s="2">
        <v>25.012967032967001</v>
      </c>
      <c r="AF5214" s="2">
        <v>1.29285714285714</v>
      </c>
      <c r="AG5214" s="2">
        <v>0</v>
      </c>
      <c r="AH5214" s="2">
        <v>0</v>
      </c>
      <c r="AI5214" s="2">
        <v>6.4331868131868104</v>
      </c>
      <c r="AJ5214" s="2">
        <v>0</v>
      </c>
      <c r="AK5214" s="2">
        <v>17.286923076923099</v>
      </c>
      <c r="AL5214" s="2">
        <v>0</v>
      </c>
      <c r="AM5214" s="2">
        <v>0</v>
      </c>
      <c r="AN5214" s="55">
        <v>11.437188121339201</v>
      </c>
      <c r="AO5214" s="53" t="s">
        <v>13016</v>
      </c>
      <c r="AP5214" s="50">
        <v>4</v>
      </c>
    </row>
    <row r="5215" spans="1:42" x14ac:dyDescent="0.2">
      <c r="A5215" t="s">
        <v>13004</v>
      </c>
      <c r="B5215" t="s">
        <v>13017</v>
      </c>
      <c r="C5215" t="s">
        <v>13018</v>
      </c>
      <c r="D5215" t="s">
        <v>13019</v>
      </c>
      <c r="E5215" s="2">
        <v>88.252747252747298</v>
      </c>
      <c r="F5215" s="2">
        <v>3.4100896525961901</v>
      </c>
      <c r="G5215" s="2">
        <v>1.5321</v>
      </c>
      <c r="H5215" s="2">
        <v>5.1835873321353203</v>
      </c>
      <c r="I5215" s="57">
        <v>-0.34213712741838997</v>
      </c>
      <c r="J5215" s="2">
        <v>3.0250554102851401</v>
      </c>
      <c r="K5215" s="2">
        <v>0.51395965633171503</v>
      </c>
      <c r="L5215" s="2">
        <v>1.08861226444531</v>
      </c>
      <c r="M5215" s="64">
        <v>-0.52787629432634098</v>
      </c>
      <c r="N5215" s="2">
        <v>0.18670153156518501</v>
      </c>
      <c r="O5215" s="2">
        <v>0.61708006474909705</v>
      </c>
      <c r="P5215" s="2">
        <v>2.27904993151538</v>
      </c>
      <c r="Q5215" s="2">
        <v>3.30385934670513</v>
      </c>
      <c r="R5215" s="57">
        <v>-0.310185545946977</v>
      </c>
      <c r="S5215" s="2">
        <v>300.94978021978</v>
      </c>
      <c r="T5215" s="2">
        <v>266.96945054945098</v>
      </c>
      <c r="U5215" s="2">
        <v>45.3583516483517</v>
      </c>
      <c r="V5215" s="2">
        <v>16.4769230769231</v>
      </c>
      <c r="W5215" s="2">
        <v>22.551758241758201</v>
      </c>
      <c r="X5215" s="2">
        <v>6.3296703296703303</v>
      </c>
      <c r="Y5215" s="2">
        <v>54.459010989010999</v>
      </c>
      <c r="Z5215" s="2">
        <v>49.360109890109896</v>
      </c>
      <c r="AA5215" s="2">
        <v>5.0989010989011003</v>
      </c>
      <c r="AB5215" s="2">
        <v>163.83186813186799</v>
      </c>
      <c r="AC5215" s="2">
        <v>8.9208791208791194</v>
      </c>
      <c r="AD5215" s="2">
        <v>28.379670329670301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</v>
      </c>
      <c r="AL5215" s="2">
        <v>0</v>
      </c>
      <c r="AM5215" s="2">
        <v>0</v>
      </c>
      <c r="AN5215" s="55">
        <v>0</v>
      </c>
      <c r="AO5215" s="53" t="s">
        <v>13020</v>
      </c>
      <c r="AP5215" s="50">
        <v>4</v>
      </c>
    </row>
    <row r="5216" spans="1:42" x14ac:dyDescent="0.2">
      <c r="A5216" t="s">
        <v>13004</v>
      </c>
      <c r="B5216" t="s">
        <v>13021</v>
      </c>
      <c r="C5216" t="s">
        <v>13022</v>
      </c>
      <c r="D5216" t="s">
        <v>12114</v>
      </c>
      <c r="E5216" s="2">
        <v>53.835164835164797</v>
      </c>
      <c r="F5216" s="2">
        <v>4.0700142886303299</v>
      </c>
      <c r="G5216" s="2">
        <v>1.3754200000000001</v>
      </c>
      <c r="H5216" s="2">
        <v>4.9687068242333403</v>
      </c>
      <c r="I5216" s="57">
        <v>-0.180870509650501</v>
      </c>
      <c r="J5216" s="2">
        <v>3.5795060216370702</v>
      </c>
      <c r="K5216" s="2">
        <v>0.68085323535415398</v>
      </c>
      <c r="L5216" s="2">
        <v>0.99828556064652196</v>
      </c>
      <c r="M5216" s="64">
        <v>-0.31797747839484802</v>
      </c>
      <c r="N5216" s="2">
        <v>0.30087773014900998</v>
      </c>
      <c r="O5216" s="2">
        <v>0.72162686262502596</v>
      </c>
      <c r="P5216" s="2">
        <v>2.6675341906511498</v>
      </c>
      <c r="Q5216" s="2">
        <v>3.2667040016987401</v>
      </c>
      <c r="R5216" s="57">
        <v>-0.18341723362019099</v>
      </c>
      <c r="S5216" s="2">
        <v>219.10989010988999</v>
      </c>
      <c r="T5216" s="2">
        <v>192.70329670329701</v>
      </c>
      <c r="U5216" s="2">
        <v>36.653846153846203</v>
      </c>
      <c r="V5216" s="2">
        <v>16.197802197802201</v>
      </c>
      <c r="W5216" s="2">
        <v>15.0054945054945</v>
      </c>
      <c r="X5216" s="2">
        <v>5.4505494505494498</v>
      </c>
      <c r="Y5216" s="2">
        <v>38.848901098901102</v>
      </c>
      <c r="Z5216" s="2">
        <v>32.8983516483516</v>
      </c>
      <c r="AA5216" s="2">
        <v>5.9505494505494498</v>
      </c>
      <c r="AB5216" s="2">
        <v>125.25549450549499</v>
      </c>
      <c r="AC5216" s="2">
        <v>0</v>
      </c>
      <c r="AD5216" s="2">
        <v>18.3516483516484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55">
        <v>0</v>
      </c>
      <c r="AO5216" s="53" t="s">
        <v>13023</v>
      </c>
      <c r="AP5216" s="50">
        <v>4</v>
      </c>
    </row>
    <row r="5217" spans="1:42" x14ac:dyDescent="0.2">
      <c r="A5217" t="s">
        <v>13004</v>
      </c>
      <c r="B5217" t="s">
        <v>13024</v>
      </c>
      <c r="C5217" t="s">
        <v>8296</v>
      </c>
      <c r="D5217" t="s">
        <v>13025</v>
      </c>
      <c r="E5217" s="2">
        <v>48.406593406593402</v>
      </c>
      <c r="F5217" s="2">
        <v>3.1677412031782102</v>
      </c>
      <c r="G5217" s="2">
        <v>1.4018200000000001</v>
      </c>
      <c r="H5217" s="2">
        <v>5.0057422121287098</v>
      </c>
      <c r="I5217" s="57">
        <v>-0.36717851840174698</v>
      </c>
      <c r="J5217" s="2">
        <v>2.6947673098751399</v>
      </c>
      <c r="K5217" s="2">
        <v>0.66508740068104399</v>
      </c>
      <c r="L5217" s="2">
        <v>1.0135369842117601</v>
      </c>
      <c r="M5217" s="64">
        <v>-0.343795627548522</v>
      </c>
      <c r="N5217" s="2">
        <v>0.31518274687854703</v>
      </c>
      <c r="O5217" s="2">
        <v>0.83320998864926199</v>
      </c>
      <c r="P5217" s="2">
        <v>1.6694438138479</v>
      </c>
      <c r="Q5217" s="2">
        <v>3.2733531505050002</v>
      </c>
      <c r="R5217" s="57">
        <v>-0.48998970258056501</v>
      </c>
      <c r="S5217" s="2">
        <v>153.33956043955999</v>
      </c>
      <c r="T5217" s="2">
        <v>130.44450549450599</v>
      </c>
      <c r="U5217" s="2">
        <v>32.194615384615403</v>
      </c>
      <c r="V5217" s="2">
        <v>15.256923076923099</v>
      </c>
      <c r="W5217" s="2">
        <v>12.0805494505494</v>
      </c>
      <c r="X5217" s="2">
        <v>4.8571428571428603</v>
      </c>
      <c r="Y5217" s="2">
        <v>40.332857142857101</v>
      </c>
      <c r="Z5217" s="2">
        <v>34.375494505494501</v>
      </c>
      <c r="AA5217" s="2">
        <v>5.9573626373626398</v>
      </c>
      <c r="AB5217" s="2">
        <v>71.322637362637394</v>
      </c>
      <c r="AC5217" s="2">
        <v>0</v>
      </c>
      <c r="AD5217" s="2">
        <v>9.4894505494505506</v>
      </c>
      <c r="AE5217" s="2">
        <v>0.379120879120879</v>
      </c>
      <c r="AF5217" s="2">
        <v>0</v>
      </c>
      <c r="AG5217" s="2">
        <v>0</v>
      </c>
      <c r="AH5217" s="2">
        <v>0</v>
      </c>
      <c r="AI5217" s="2">
        <v>0.25274725274725302</v>
      </c>
      <c r="AJ5217" s="2">
        <v>0</v>
      </c>
      <c r="AK5217" s="2">
        <v>0.12637362637362601</v>
      </c>
      <c r="AL5217" s="2">
        <v>0</v>
      </c>
      <c r="AM5217" s="2">
        <v>0</v>
      </c>
      <c r="AN5217" s="55">
        <v>0.24724270634016299</v>
      </c>
      <c r="AO5217" s="53" t="s">
        <v>13026</v>
      </c>
      <c r="AP5217" s="50">
        <v>4</v>
      </c>
    </row>
    <row r="5218" spans="1:42" x14ac:dyDescent="0.2">
      <c r="A5218" t="s">
        <v>13004</v>
      </c>
      <c r="B5218" t="s">
        <v>13027</v>
      </c>
      <c r="C5218" t="s">
        <v>394</v>
      </c>
      <c r="D5218" t="s">
        <v>986</v>
      </c>
      <c r="E5218" s="2">
        <v>111.351648351648</v>
      </c>
      <c r="F5218" s="2">
        <v>3.86766702852068</v>
      </c>
      <c r="G5218" s="2">
        <v>1.47732</v>
      </c>
      <c r="H5218" s="2">
        <v>5.1097519981722002</v>
      </c>
      <c r="I5218" s="57">
        <v>-0.24308126306243999</v>
      </c>
      <c r="J5218" s="2">
        <v>3.6171074706404802</v>
      </c>
      <c r="K5218" s="2">
        <v>0.37230829961511902</v>
      </c>
      <c r="L5218" s="2">
        <v>1.05708122783431</v>
      </c>
      <c r="M5218" s="64">
        <v>-0.64779594054670298</v>
      </c>
      <c r="N5218" s="2">
        <v>0.26050330602980398</v>
      </c>
      <c r="O5218" s="2">
        <v>0.925469258857199</v>
      </c>
      <c r="P5218" s="2">
        <v>2.5698894700483601</v>
      </c>
      <c r="Q5218" s="2">
        <v>3.2914662514227699</v>
      </c>
      <c r="R5218" s="57">
        <v>-0.21922654715432799</v>
      </c>
      <c r="S5218" s="2">
        <v>430.67109890109901</v>
      </c>
      <c r="T5218" s="2">
        <v>402.77087912087899</v>
      </c>
      <c r="U5218" s="2">
        <v>41.457142857142898</v>
      </c>
      <c r="V5218" s="2">
        <v>29.007472527472501</v>
      </c>
      <c r="W5218" s="2">
        <v>6.9112087912087903</v>
      </c>
      <c r="X5218" s="2">
        <v>5.5384615384615401</v>
      </c>
      <c r="Y5218" s="2">
        <v>103.052527472527</v>
      </c>
      <c r="Z5218" s="2">
        <v>87.601978021977999</v>
      </c>
      <c r="AA5218" s="2">
        <v>15.4505494505495</v>
      </c>
      <c r="AB5218" s="2">
        <v>263.45934065934102</v>
      </c>
      <c r="AC5218" s="2">
        <v>0</v>
      </c>
      <c r="AD5218" s="2">
        <v>22.702087912087901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 s="2">
        <v>0</v>
      </c>
      <c r="AM5218" s="2">
        <v>0</v>
      </c>
      <c r="AN5218" s="55">
        <v>0</v>
      </c>
      <c r="AO5218" s="53" t="s">
        <v>13028</v>
      </c>
      <c r="AP5218" s="50">
        <v>4</v>
      </c>
    </row>
    <row r="5219" spans="1:42" x14ac:dyDescent="0.2">
      <c r="A5219" t="s">
        <v>13004</v>
      </c>
      <c r="B5219" t="s">
        <v>13029</v>
      </c>
      <c r="C5219" t="s">
        <v>13030</v>
      </c>
      <c r="D5219" t="s">
        <v>227</v>
      </c>
      <c r="E5219" s="2">
        <v>78.934065934065899</v>
      </c>
      <c r="F5219" s="2">
        <v>3.40312543505499</v>
      </c>
      <c r="G5219" s="2">
        <v>1.6170599999999999</v>
      </c>
      <c r="H5219" s="2">
        <v>5.2956568477894503</v>
      </c>
      <c r="I5219" s="57">
        <v>-0.35737425349311602</v>
      </c>
      <c r="J5219" s="2">
        <v>3.0845273562578299</v>
      </c>
      <c r="K5219" s="2">
        <v>0.34374634553807598</v>
      </c>
      <c r="L5219" s="2">
        <v>1.1374182041349301</v>
      </c>
      <c r="M5219" s="64">
        <v>-0.69778367860789303</v>
      </c>
      <c r="N5219" s="2">
        <v>0.13916887094528699</v>
      </c>
      <c r="O5219" s="2">
        <v>0.92661562021439503</v>
      </c>
      <c r="P5219" s="2">
        <v>2.1327634693025201</v>
      </c>
      <c r="Q5219" s="2">
        <v>3.32200000374235</v>
      </c>
      <c r="R5219" s="57">
        <v>-0.35798811953645798</v>
      </c>
      <c r="S5219" s="2">
        <v>268.622527472527</v>
      </c>
      <c r="T5219" s="2">
        <v>243.474285714286</v>
      </c>
      <c r="U5219" s="2">
        <v>27.133296703296701</v>
      </c>
      <c r="V5219" s="2">
        <v>10.985164835164801</v>
      </c>
      <c r="W5219" s="2">
        <v>10.609670329670299</v>
      </c>
      <c r="X5219" s="2">
        <v>5.5384615384615401</v>
      </c>
      <c r="Y5219" s="2">
        <v>73.141538461538502</v>
      </c>
      <c r="Z5219" s="2">
        <v>64.141428571428605</v>
      </c>
      <c r="AA5219" s="2">
        <v>9.0001098901098899</v>
      </c>
      <c r="AB5219" s="2">
        <v>162.40901098901099</v>
      </c>
      <c r="AC5219" s="2">
        <v>0.23934065934065901</v>
      </c>
      <c r="AD5219" s="2">
        <v>5.6993406593406597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 s="2">
        <v>0</v>
      </c>
      <c r="AM5219" s="2">
        <v>0</v>
      </c>
      <c r="AN5219" s="55">
        <v>0</v>
      </c>
      <c r="AO5219" s="53" t="s">
        <v>13031</v>
      </c>
      <c r="AP5219" s="50">
        <v>4</v>
      </c>
    </row>
    <row r="5220" spans="1:42" x14ac:dyDescent="0.2">
      <c r="A5220" t="s">
        <v>13004</v>
      </c>
      <c r="B5220" t="s">
        <v>13032</v>
      </c>
      <c r="C5220" t="s">
        <v>13033</v>
      </c>
      <c r="D5220" t="s">
        <v>431</v>
      </c>
      <c r="E5220" s="2">
        <v>113.450549450549</v>
      </c>
      <c r="F5220" s="2">
        <v>2.9989199922510701</v>
      </c>
      <c r="G5220" s="2">
        <v>1.36907</v>
      </c>
      <c r="H5220" s="2">
        <v>4.95974407178897</v>
      </c>
      <c r="I5220" s="57">
        <v>-0.395347834718141</v>
      </c>
      <c r="J5220" s="2">
        <v>2.68363328167377</v>
      </c>
      <c r="K5220" s="2">
        <v>0.557368268113134</v>
      </c>
      <c r="L5220" s="2">
        <v>0.99461507697805995</v>
      </c>
      <c r="M5220" s="64">
        <v>-0.439614096936287</v>
      </c>
      <c r="N5220" s="2">
        <v>0.339185393258427</v>
      </c>
      <c r="O5220" s="2">
        <v>0.60378729174738499</v>
      </c>
      <c r="P5220" s="2">
        <v>1.83776443239055</v>
      </c>
      <c r="Q5220" s="2">
        <v>3.2650782524628998</v>
      </c>
      <c r="R5220" s="57">
        <v>-0.437145363666464</v>
      </c>
      <c r="S5220" s="2">
        <v>340.22912087912101</v>
      </c>
      <c r="T5220" s="2">
        <v>304.45967032967002</v>
      </c>
      <c r="U5220" s="2">
        <v>63.233736263736297</v>
      </c>
      <c r="V5220" s="2">
        <v>38.480769230769198</v>
      </c>
      <c r="W5220" s="2">
        <v>19.668791208791198</v>
      </c>
      <c r="X5220" s="2">
        <v>5.0841758241758201</v>
      </c>
      <c r="Y5220" s="2">
        <v>68.5</v>
      </c>
      <c r="Z5220" s="2">
        <v>57.483516483516503</v>
      </c>
      <c r="AA5220" s="2">
        <v>11.0164835164835</v>
      </c>
      <c r="AB5220" s="2">
        <v>178.649230769231</v>
      </c>
      <c r="AC5220" s="2">
        <v>12.6428571428571</v>
      </c>
      <c r="AD5220" s="2">
        <v>17.203296703296701</v>
      </c>
      <c r="AE5220" s="2">
        <v>2.1978021978022001E-2</v>
      </c>
      <c r="AF5220" s="2">
        <v>2.1978021978022001E-2</v>
      </c>
      <c r="AG5220" s="2">
        <v>0</v>
      </c>
      <c r="AH5220" s="2">
        <v>0</v>
      </c>
      <c r="AI5220" s="2">
        <v>0</v>
      </c>
      <c r="AJ5220" s="2">
        <v>0</v>
      </c>
      <c r="AK5220" s="2">
        <v>0</v>
      </c>
      <c r="AL5220" s="2">
        <v>0</v>
      </c>
      <c r="AM5220" s="2">
        <v>0</v>
      </c>
      <c r="AN5220" s="55">
        <v>6.4597709688203001E-3</v>
      </c>
      <c r="AO5220" s="53" t="s">
        <v>13034</v>
      </c>
      <c r="AP5220" s="50">
        <v>4</v>
      </c>
    </row>
    <row r="5221" spans="1:42" x14ac:dyDescent="0.2">
      <c r="A5221" t="s">
        <v>13004</v>
      </c>
      <c r="B5221" t="s">
        <v>13035</v>
      </c>
      <c r="C5221" t="s">
        <v>13036</v>
      </c>
      <c r="D5221" t="s">
        <v>986</v>
      </c>
      <c r="E5221" s="2">
        <v>135.43956043956001</v>
      </c>
      <c r="F5221" s="2">
        <v>3.9762969574036502</v>
      </c>
      <c r="G5221" s="2">
        <v>1.7273000000000001</v>
      </c>
      <c r="H5221" s="2">
        <v>5.4371054320477903</v>
      </c>
      <c r="I5221" s="57">
        <v>-0.26867392823279301</v>
      </c>
      <c r="J5221" s="2">
        <v>3.5552170385395501</v>
      </c>
      <c r="K5221" s="2">
        <v>0.71320081135902602</v>
      </c>
      <c r="L5221" s="2">
        <v>1.2005862476743101</v>
      </c>
      <c r="M5221" s="64">
        <v>-0.40595620452875802</v>
      </c>
      <c r="N5221" s="2">
        <v>0.33488519269776901</v>
      </c>
      <c r="O5221" s="2">
        <v>0.64960324543610504</v>
      </c>
      <c r="P5221" s="2">
        <v>2.6134929006085201</v>
      </c>
      <c r="Q5221" s="2">
        <v>3.3438551808450199</v>
      </c>
      <c r="R5221" s="57">
        <v>-0.218419231915401</v>
      </c>
      <c r="S5221" s="2">
        <v>538.54791208791198</v>
      </c>
      <c r="T5221" s="2">
        <v>481.517032967033</v>
      </c>
      <c r="U5221" s="2">
        <v>96.595604395604397</v>
      </c>
      <c r="V5221" s="2">
        <v>45.356703296703301</v>
      </c>
      <c r="W5221" s="2">
        <v>44.727362637362603</v>
      </c>
      <c r="X5221" s="2">
        <v>6.5115384615384597</v>
      </c>
      <c r="Y5221" s="2">
        <v>87.981978021977994</v>
      </c>
      <c r="Z5221" s="2">
        <v>82.19</v>
      </c>
      <c r="AA5221" s="2">
        <v>5.7919780219780197</v>
      </c>
      <c r="AB5221" s="2">
        <v>287.16780219780202</v>
      </c>
      <c r="AC5221" s="2">
        <v>11.4648351648352</v>
      </c>
      <c r="AD5221" s="2">
        <v>55.337692307692301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 s="2">
        <v>0</v>
      </c>
      <c r="AM5221" s="2">
        <v>0</v>
      </c>
      <c r="AN5221" s="55">
        <v>0</v>
      </c>
      <c r="AO5221" s="53" t="s">
        <v>13037</v>
      </c>
      <c r="AP5221" s="50">
        <v>4</v>
      </c>
    </row>
    <row r="5222" spans="1:42" x14ac:dyDescent="0.2">
      <c r="A5222" t="s">
        <v>13004</v>
      </c>
      <c r="B5222" t="s">
        <v>13038</v>
      </c>
      <c r="C5222" t="s">
        <v>1087</v>
      </c>
      <c r="D5222" t="s">
        <v>12660</v>
      </c>
      <c r="E5222" s="2">
        <v>80.010989010988993</v>
      </c>
      <c r="F5222" s="2">
        <v>5.1270553495398996</v>
      </c>
      <c r="G5222" s="2">
        <v>1.3208200000000001</v>
      </c>
      <c r="H5222" s="2">
        <v>4.8909163341560697</v>
      </c>
      <c r="I5222" s="57">
        <v>4.8281139821333002E-2</v>
      </c>
      <c r="J5222" s="2">
        <v>4.6466268369729402</v>
      </c>
      <c r="K5222" s="2">
        <v>0.61856201071281403</v>
      </c>
      <c r="L5222" s="2">
        <v>0.96669817327220398</v>
      </c>
      <c r="M5222" s="64">
        <v>-0.36012912011716502</v>
      </c>
      <c r="N5222" s="2">
        <v>0.47301194890811699</v>
      </c>
      <c r="O5222" s="2">
        <v>0.857476994918281</v>
      </c>
      <c r="P5222" s="2">
        <v>3.6510163439087999</v>
      </c>
      <c r="Q5222" s="2">
        <v>3.2523681771509199</v>
      </c>
      <c r="R5222" s="57">
        <v>0.122571660108634</v>
      </c>
      <c r="S5222" s="2">
        <v>410.22076923076901</v>
      </c>
      <c r="T5222" s="2">
        <v>371.781208791209</v>
      </c>
      <c r="U5222" s="2">
        <v>49.491758241758198</v>
      </c>
      <c r="V5222" s="2">
        <v>37.846153846153797</v>
      </c>
      <c r="W5222" s="2">
        <v>6.0192307692307701</v>
      </c>
      <c r="X5222" s="2">
        <v>5.6263736263736304</v>
      </c>
      <c r="Y5222" s="2">
        <v>68.607582417582407</v>
      </c>
      <c r="Z5222" s="2">
        <v>41.813626373626398</v>
      </c>
      <c r="AA5222" s="2">
        <v>26.793956043956001</v>
      </c>
      <c r="AB5222" s="2">
        <v>248.47175824175801</v>
      </c>
      <c r="AC5222" s="2">
        <v>7.0851648351648304</v>
      </c>
      <c r="AD5222" s="2">
        <v>36.564505494505497</v>
      </c>
      <c r="AE5222" s="2">
        <v>78.672307692307697</v>
      </c>
      <c r="AF5222" s="2">
        <v>2.2443956043956002</v>
      </c>
      <c r="AG5222" s="2">
        <v>0</v>
      </c>
      <c r="AH5222" s="2">
        <v>0</v>
      </c>
      <c r="AI5222" s="2">
        <v>7.9023076923076898</v>
      </c>
      <c r="AJ5222" s="2">
        <v>0</v>
      </c>
      <c r="AK5222" s="2">
        <v>68.064615384615394</v>
      </c>
      <c r="AL5222" s="2">
        <v>0</v>
      </c>
      <c r="AM5222" s="2">
        <v>0.46098901098901102</v>
      </c>
      <c r="AN5222" s="55">
        <v>19.178041092319901</v>
      </c>
      <c r="AO5222" s="53" t="s">
        <v>13039</v>
      </c>
      <c r="AP5222" s="50">
        <v>4</v>
      </c>
    </row>
    <row r="5223" spans="1:42" x14ac:dyDescent="0.2">
      <c r="A5223" t="s">
        <v>13004</v>
      </c>
      <c r="B5223" t="s">
        <v>13040</v>
      </c>
      <c r="C5223" t="s">
        <v>13041</v>
      </c>
      <c r="D5223" t="s">
        <v>7991</v>
      </c>
      <c r="E5223" s="2">
        <v>56.560439560439598</v>
      </c>
      <c r="F5223" s="2">
        <v>3.3367107052652001</v>
      </c>
      <c r="G5223" s="2">
        <v>1.3781000000000001</v>
      </c>
      <c r="H5223" s="2">
        <v>4.9724830882245703</v>
      </c>
      <c r="I5223" s="57">
        <v>-0.328964896197048</v>
      </c>
      <c r="J5223" s="2">
        <v>2.9616961336701002</v>
      </c>
      <c r="K5223" s="2">
        <v>0.347027394598795</v>
      </c>
      <c r="L5223" s="2">
        <v>0.999834436573796</v>
      </c>
      <c r="M5223" s="64">
        <v>-0.65291514084273905</v>
      </c>
      <c r="N5223" s="2">
        <v>0.22804546337672399</v>
      </c>
      <c r="O5223" s="2">
        <v>0.81914707596658298</v>
      </c>
      <c r="P5223" s="2">
        <v>2.17053623469983</v>
      </c>
      <c r="Q5223" s="2">
        <v>3.26738701285587</v>
      </c>
      <c r="R5223" s="57">
        <v>-0.33569662052287402</v>
      </c>
      <c r="S5223" s="2">
        <v>188.72582417582399</v>
      </c>
      <c r="T5223" s="2">
        <v>167.51483516483501</v>
      </c>
      <c r="U5223" s="2">
        <v>19.628021978022002</v>
      </c>
      <c r="V5223" s="2">
        <v>12.8983516483516</v>
      </c>
      <c r="W5223" s="2">
        <v>2.5978021978022001</v>
      </c>
      <c r="X5223" s="2">
        <v>4.1318681318681296</v>
      </c>
      <c r="Y5223" s="2">
        <v>46.331318681318699</v>
      </c>
      <c r="Z5223" s="2">
        <v>31.85</v>
      </c>
      <c r="AA5223" s="2">
        <v>14.481318681318699</v>
      </c>
      <c r="AB5223" s="2">
        <v>107.325824175824</v>
      </c>
      <c r="AC5223" s="2">
        <v>1.77252747252747</v>
      </c>
      <c r="AD5223" s="2">
        <v>13.6681318681319</v>
      </c>
      <c r="AE5223" s="2">
        <v>6.1626373626373603</v>
      </c>
      <c r="AF5223" s="2">
        <v>0.52307692307692299</v>
      </c>
      <c r="AG5223" s="2">
        <v>0</v>
      </c>
      <c r="AH5223" s="2">
        <v>1.2307692307692299</v>
      </c>
      <c r="AI5223" s="2">
        <v>4.40879120879121</v>
      </c>
      <c r="AJ5223" s="2">
        <v>0</v>
      </c>
      <c r="AK5223" s="2">
        <v>0</v>
      </c>
      <c r="AL5223" s="2">
        <v>0</v>
      </c>
      <c r="AM5223" s="2">
        <v>0</v>
      </c>
      <c r="AN5223" s="55">
        <v>3.2653916810536798</v>
      </c>
      <c r="AO5223" s="53" t="s">
        <v>13042</v>
      </c>
      <c r="AP5223" s="50">
        <v>4</v>
      </c>
    </row>
    <row r="5224" spans="1:42" x14ac:dyDescent="0.2">
      <c r="A5224" t="s">
        <v>13004</v>
      </c>
      <c r="B5224" t="s">
        <v>13043</v>
      </c>
      <c r="C5224" t="s">
        <v>258</v>
      </c>
      <c r="D5224" t="s">
        <v>13044</v>
      </c>
      <c r="E5224" s="2">
        <v>56.725274725274701</v>
      </c>
      <c r="F5224" s="2">
        <v>3.2383649748159602</v>
      </c>
      <c r="G5224" s="2">
        <v>1.49244</v>
      </c>
      <c r="H5224" s="2">
        <v>5.1302623418320303</v>
      </c>
      <c r="I5224" s="57">
        <v>-0.36877205120478601</v>
      </c>
      <c r="J5224" s="2">
        <v>3.03263076327005</v>
      </c>
      <c r="K5224" s="2">
        <v>0.434449825648973</v>
      </c>
      <c r="L5224" s="2">
        <v>1.0657893154984199</v>
      </c>
      <c r="M5224" s="64">
        <v>-0.59236800432194203</v>
      </c>
      <c r="N5224" s="2">
        <v>0.22871561410306099</v>
      </c>
      <c r="O5224" s="2">
        <v>0.75673382409918599</v>
      </c>
      <c r="P5224" s="2">
        <v>2.0471813250677999</v>
      </c>
      <c r="Q5224" s="2">
        <v>3.2949459740385301</v>
      </c>
      <c r="R5224" s="57">
        <v>-0.37869047286422602</v>
      </c>
      <c r="S5224" s="2">
        <v>183.69714285714301</v>
      </c>
      <c r="T5224" s="2">
        <v>172.026813186813</v>
      </c>
      <c r="U5224" s="2">
        <v>24.644285714285701</v>
      </c>
      <c r="V5224" s="2">
        <v>12.973956043956001</v>
      </c>
      <c r="W5224" s="2">
        <v>6.8791208791208804</v>
      </c>
      <c r="X5224" s="2">
        <v>4.7912087912087902</v>
      </c>
      <c r="Y5224" s="2">
        <v>42.925934065934101</v>
      </c>
      <c r="Z5224" s="2">
        <v>42.925934065934101</v>
      </c>
      <c r="AA5224" s="2">
        <v>0</v>
      </c>
      <c r="AB5224" s="2">
        <v>94.95</v>
      </c>
      <c r="AC5224" s="2">
        <v>0</v>
      </c>
      <c r="AD5224" s="2">
        <v>21.176923076923099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 s="2">
        <v>0</v>
      </c>
      <c r="AM5224" s="2">
        <v>0</v>
      </c>
      <c r="AN5224" s="55">
        <v>0</v>
      </c>
      <c r="AO5224" s="53" t="s">
        <v>13045</v>
      </c>
      <c r="AP5224" s="50">
        <v>4</v>
      </c>
    </row>
    <row r="5225" spans="1:42" x14ac:dyDescent="0.2">
      <c r="A5225" t="s">
        <v>13004</v>
      </c>
      <c r="B5225" t="s">
        <v>13046</v>
      </c>
      <c r="C5225" t="s">
        <v>13047</v>
      </c>
      <c r="D5225" t="s">
        <v>10656</v>
      </c>
      <c r="E5225" s="2">
        <v>91.615384615384599</v>
      </c>
      <c r="F5225" s="2">
        <v>3.19271080724481</v>
      </c>
      <c r="G5225" s="2">
        <v>1.3002199999999999</v>
      </c>
      <c r="H5225" s="2">
        <v>4.8611226627756698</v>
      </c>
      <c r="I5225" s="57">
        <v>-0.34321533754061001</v>
      </c>
      <c r="J5225" s="2">
        <v>2.99946983327336</v>
      </c>
      <c r="K5225" s="2">
        <v>0.50415737075686695</v>
      </c>
      <c r="L5225" s="2">
        <v>0.95476417712599804</v>
      </c>
      <c r="M5225" s="64">
        <v>-0.471956130282908</v>
      </c>
      <c r="N5225" s="2">
        <v>0.33778457478709401</v>
      </c>
      <c r="O5225" s="2">
        <v>0.61287633441285805</v>
      </c>
      <c r="P5225" s="2">
        <v>2.0756771020750899</v>
      </c>
      <c r="Q5225" s="2">
        <v>3.2467373395793699</v>
      </c>
      <c r="R5225" s="57">
        <v>-0.36068832031112102</v>
      </c>
      <c r="S5225" s="2">
        <v>292.50142857142902</v>
      </c>
      <c r="T5225" s="2">
        <v>274.79758241758202</v>
      </c>
      <c r="U5225" s="2">
        <v>46.1885714285714</v>
      </c>
      <c r="V5225" s="2">
        <v>30.946263736263699</v>
      </c>
      <c r="W5225" s="2">
        <v>10.4510989010989</v>
      </c>
      <c r="X5225" s="2">
        <v>4.7912087912087902</v>
      </c>
      <c r="Y5225" s="2">
        <v>56.148901098901099</v>
      </c>
      <c r="Z5225" s="2">
        <v>53.687362637362597</v>
      </c>
      <c r="AA5225" s="2">
        <v>2.4615384615384599</v>
      </c>
      <c r="AB5225" s="2">
        <v>164.147912087912</v>
      </c>
      <c r="AC5225" s="2">
        <v>0.70538461538461505</v>
      </c>
      <c r="AD5225" s="2">
        <v>25.310659340659299</v>
      </c>
      <c r="AE5225" s="2">
        <v>14.0358241758242</v>
      </c>
      <c r="AF5225" s="2">
        <v>0</v>
      </c>
      <c r="AG5225" s="2">
        <v>0</v>
      </c>
      <c r="AH5225" s="2">
        <v>0</v>
      </c>
      <c r="AI5225" s="2">
        <v>11.6575824175824</v>
      </c>
      <c r="AJ5225" s="2">
        <v>0</v>
      </c>
      <c r="AK5225" s="2">
        <v>2.3782417582417601</v>
      </c>
      <c r="AL5225" s="2">
        <v>0</v>
      </c>
      <c r="AM5225" s="2">
        <v>0</v>
      </c>
      <c r="AN5225" s="55">
        <v>4.79854893166672</v>
      </c>
      <c r="AO5225" s="53" t="s">
        <v>13048</v>
      </c>
      <c r="AP5225" s="50">
        <v>4</v>
      </c>
    </row>
    <row r="5226" spans="1:42" x14ac:dyDescent="0.2">
      <c r="A5226" t="s">
        <v>13004</v>
      </c>
      <c r="B5226" t="s">
        <v>13049</v>
      </c>
      <c r="C5226" t="s">
        <v>10197</v>
      </c>
      <c r="D5226" t="s">
        <v>160</v>
      </c>
      <c r="E5226" s="2">
        <v>90.560439560439605</v>
      </c>
      <c r="F5226" s="2">
        <v>3.5568802329814302</v>
      </c>
      <c r="G5226" s="2">
        <v>1.3856599999999999</v>
      </c>
      <c r="H5226" s="2">
        <v>4.9831151228442199</v>
      </c>
      <c r="I5226" s="57">
        <v>-0.28621351397732397</v>
      </c>
      <c r="J5226" s="2">
        <v>3.1891069045018798</v>
      </c>
      <c r="K5226" s="2">
        <v>0.44730979250091002</v>
      </c>
      <c r="L5226" s="2">
        <v>1.0042028866935699</v>
      </c>
      <c r="M5226" s="64">
        <v>-0.55456233154864099</v>
      </c>
      <c r="N5226" s="2">
        <v>0.25445455648586301</v>
      </c>
      <c r="O5226" s="2">
        <v>0.94459046232253396</v>
      </c>
      <c r="P5226" s="2">
        <v>2.1649799781579899</v>
      </c>
      <c r="Q5226" s="2">
        <v>3.2693038258323202</v>
      </c>
      <c r="R5226" s="57">
        <v>-0.33778562853306598</v>
      </c>
      <c r="S5226" s="2">
        <v>322.11263736263697</v>
      </c>
      <c r="T5226" s="2">
        <v>288.806923076923</v>
      </c>
      <c r="U5226" s="2">
        <v>40.5085714285714</v>
      </c>
      <c r="V5226" s="2">
        <v>23.043516483516498</v>
      </c>
      <c r="W5226" s="2">
        <v>11.838681318681299</v>
      </c>
      <c r="X5226" s="2">
        <v>5.6263736263736304</v>
      </c>
      <c r="Y5226" s="2">
        <v>85.542527472527496</v>
      </c>
      <c r="Z5226" s="2">
        <v>69.701868131868096</v>
      </c>
      <c r="AA5226" s="2">
        <v>15.8406593406593</v>
      </c>
      <c r="AB5226" s="2">
        <v>187.50076923076901</v>
      </c>
      <c r="AC5226" s="2">
        <v>0</v>
      </c>
      <c r="AD5226" s="2">
        <v>8.56076923076923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 s="2">
        <v>0</v>
      </c>
      <c r="AM5226" s="2">
        <v>0</v>
      </c>
      <c r="AN5226" s="55">
        <v>0</v>
      </c>
      <c r="AO5226" s="53" t="s">
        <v>13050</v>
      </c>
      <c r="AP5226" s="50">
        <v>4</v>
      </c>
    </row>
    <row r="5227" spans="1:42" x14ac:dyDescent="0.2">
      <c r="A5227" t="s">
        <v>13004</v>
      </c>
      <c r="B5227" t="s">
        <v>13051</v>
      </c>
      <c r="C5227" t="s">
        <v>13052</v>
      </c>
      <c r="D5227" t="s">
        <v>12456</v>
      </c>
      <c r="E5227" s="2">
        <v>55.263736263736298</v>
      </c>
      <c r="F5227" s="2">
        <v>3.2941141379996002</v>
      </c>
      <c r="G5227" s="2">
        <v>1.5237799999999999</v>
      </c>
      <c r="H5227" s="2">
        <v>5.1724562657041604</v>
      </c>
      <c r="I5227" s="57">
        <v>-0.36314316278686798</v>
      </c>
      <c r="J5227" s="2">
        <v>2.9021873135812299</v>
      </c>
      <c r="K5227" s="2">
        <v>0.65225690992245</v>
      </c>
      <c r="L5227" s="2">
        <v>1.0838265753412799</v>
      </c>
      <c r="M5227" s="64">
        <v>-0.39819070249586502</v>
      </c>
      <c r="N5227" s="2">
        <v>0.34225492145555803</v>
      </c>
      <c r="O5227" s="2">
        <v>0.56114535692980705</v>
      </c>
      <c r="P5227" s="2">
        <v>2.0807118711473498</v>
      </c>
      <c r="Q5227" s="2">
        <v>3.3020143719559698</v>
      </c>
      <c r="R5227" s="57">
        <v>-0.369865894946174</v>
      </c>
      <c r="S5227" s="2">
        <v>182.045054945055</v>
      </c>
      <c r="T5227" s="2">
        <v>160.38571428571399</v>
      </c>
      <c r="U5227" s="2">
        <v>36.0461538461538</v>
      </c>
      <c r="V5227" s="2">
        <v>18.9142857142857</v>
      </c>
      <c r="W5227" s="2">
        <v>12.6043956043956</v>
      </c>
      <c r="X5227" s="2">
        <v>4.52747252747253</v>
      </c>
      <c r="Y5227" s="2">
        <v>31.010989010989</v>
      </c>
      <c r="Z5227" s="2">
        <v>26.4835164835165</v>
      </c>
      <c r="AA5227" s="2">
        <v>4.52747252747253</v>
      </c>
      <c r="AB5227" s="2">
        <v>97.596703296703296</v>
      </c>
      <c r="AC5227" s="2">
        <v>0.82307692307692304</v>
      </c>
      <c r="AD5227" s="2">
        <v>16.5681318681319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s="2">
        <v>0</v>
      </c>
      <c r="AM5227" s="2">
        <v>0</v>
      </c>
      <c r="AN5227" s="55">
        <v>0</v>
      </c>
      <c r="AO5227" s="53" t="s">
        <v>13053</v>
      </c>
      <c r="AP5227" s="50">
        <v>4</v>
      </c>
    </row>
    <row r="5228" spans="1:42" x14ac:dyDescent="0.2">
      <c r="A5228" t="s">
        <v>13004</v>
      </c>
      <c r="B5228" t="s">
        <v>13054</v>
      </c>
      <c r="C5228" t="s">
        <v>510</v>
      </c>
      <c r="D5228" t="s">
        <v>13055</v>
      </c>
      <c r="E5228" s="2">
        <v>55.483516483516503</v>
      </c>
      <c r="F5228" s="2">
        <v>3.2011744899980199</v>
      </c>
      <c r="G5228" s="2">
        <v>1.91486</v>
      </c>
      <c r="H5228" s="2">
        <v>5.6689127189937203</v>
      </c>
      <c r="I5228" s="57">
        <v>-0.43531067619501901</v>
      </c>
      <c r="J5228" s="2">
        <v>2.7927668845315901</v>
      </c>
      <c r="K5228" s="2">
        <v>0.80139235492176697</v>
      </c>
      <c r="L5228" s="2">
        <v>1.3076906716886201</v>
      </c>
      <c r="M5228" s="64">
        <v>-0.38716978543027197</v>
      </c>
      <c r="N5228" s="2">
        <v>0.51671618142206399</v>
      </c>
      <c r="O5228" s="2">
        <v>0.457237076648841</v>
      </c>
      <c r="P5228" s="2">
        <v>1.94254505842741</v>
      </c>
      <c r="Q5228" s="2">
        <v>3.3774885382033299</v>
      </c>
      <c r="R5228" s="57">
        <v>-0.42485517376151999</v>
      </c>
      <c r="S5228" s="2">
        <v>177.612417582418</v>
      </c>
      <c r="T5228" s="2">
        <v>154.95252747252701</v>
      </c>
      <c r="U5228" s="2">
        <v>44.4640659340659</v>
      </c>
      <c r="V5228" s="2">
        <v>28.669230769230801</v>
      </c>
      <c r="W5228" s="2">
        <v>10.6959340659341</v>
      </c>
      <c r="X5228" s="2">
        <v>5.0989010989011003</v>
      </c>
      <c r="Y5228" s="2">
        <v>25.369120879120899</v>
      </c>
      <c r="Z5228" s="2">
        <v>18.504065934065899</v>
      </c>
      <c r="AA5228" s="2">
        <v>6.8650549450549496</v>
      </c>
      <c r="AB5228" s="2">
        <v>107.77923076923101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s="2">
        <v>0</v>
      </c>
      <c r="AM5228" s="2">
        <v>0</v>
      </c>
      <c r="AN5228" s="55">
        <v>0</v>
      </c>
      <c r="AO5228" s="53" t="s">
        <v>13056</v>
      </c>
      <c r="AP5228" s="50">
        <v>4</v>
      </c>
    </row>
    <row r="5229" spans="1:42" x14ac:dyDescent="0.2">
      <c r="A5229" t="s">
        <v>13004</v>
      </c>
      <c r="B5229" t="s">
        <v>13057</v>
      </c>
      <c r="C5229" t="s">
        <v>13058</v>
      </c>
      <c r="D5229" t="s">
        <v>13059</v>
      </c>
      <c r="E5229" s="2">
        <v>17.1648351648352</v>
      </c>
      <c r="F5229" s="2">
        <v>5.2548655569782303</v>
      </c>
      <c r="G5229" s="2">
        <v>1.00444</v>
      </c>
      <c r="H5229" s="2">
        <v>4.3982282579753402</v>
      </c>
      <c r="I5229" s="57">
        <v>0.19476872248491101</v>
      </c>
      <c r="J5229" s="2">
        <v>4.8231754161331599</v>
      </c>
      <c r="K5229" s="2">
        <v>1.83284250960307</v>
      </c>
      <c r="L5229" s="2">
        <v>0.78218681684676095</v>
      </c>
      <c r="M5229" s="64">
        <v>1.3432285869913201</v>
      </c>
      <c r="N5229" s="2">
        <v>1.4011523687580001</v>
      </c>
      <c r="O5229" s="2">
        <v>1.45966709346991E-2</v>
      </c>
      <c r="P5229" s="2">
        <v>3.4074263764404602</v>
      </c>
      <c r="Q5229" s="2">
        <v>3.1463330333615298</v>
      </c>
      <c r="R5229" s="57">
        <v>8.2983377891175797E-2</v>
      </c>
      <c r="S5229" s="2">
        <v>90.198901098901104</v>
      </c>
      <c r="T5229" s="2">
        <v>82.789010989011004</v>
      </c>
      <c r="U5229" s="2">
        <v>31.4604395604396</v>
      </c>
      <c r="V5229" s="2">
        <v>24.0505494505495</v>
      </c>
      <c r="W5229" s="2">
        <v>2.7065934065934099</v>
      </c>
      <c r="X5229" s="2">
        <v>4.7032967032966999</v>
      </c>
      <c r="Y5229" s="2">
        <v>0.25054945054945099</v>
      </c>
      <c r="Z5229" s="2">
        <v>0.25054945054945099</v>
      </c>
      <c r="AA5229" s="2">
        <v>0</v>
      </c>
      <c r="AB5229" s="2">
        <v>58.4879120879121</v>
      </c>
      <c r="AC5229" s="2">
        <v>0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 s="2">
        <v>0</v>
      </c>
      <c r="AM5229" s="2">
        <v>0</v>
      </c>
      <c r="AN5229" s="55">
        <v>0</v>
      </c>
      <c r="AO5229" s="53" t="s">
        <v>13060</v>
      </c>
      <c r="AP5229" s="50">
        <v>4</v>
      </c>
    </row>
    <row r="5230" spans="1:42" x14ac:dyDescent="0.2">
      <c r="A5230" t="s">
        <v>13004</v>
      </c>
      <c r="B5230" t="s">
        <v>13061</v>
      </c>
      <c r="C5230" t="s">
        <v>13062</v>
      </c>
      <c r="D5230" t="s">
        <v>877</v>
      </c>
      <c r="E5230" s="2">
        <v>23.395604395604401</v>
      </c>
      <c r="F5230" s="2">
        <v>4.69403945514326</v>
      </c>
      <c r="G5230" s="2">
        <v>1.3015300000000001</v>
      </c>
      <c r="H5230" s="2">
        <v>4.8630248841243198</v>
      </c>
      <c r="I5230" s="57">
        <v>-3.4749036455216202E-2</v>
      </c>
      <c r="J5230" s="2">
        <v>4.0689008924377603</v>
      </c>
      <c r="K5230" s="2">
        <v>1.0891357444809799</v>
      </c>
      <c r="L5230" s="2">
        <v>0.95552336399938098</v>
      </c>
      <c r="M5230" s="64">
        <v>0.13983162057111501</v>
      </c>
      <c r="N5230" s="2">
        <v>0.70421324565523702</v>
      </c>
      <c r="O5230" s="2">
        <v>0.76954908407703104</v>
      </c>
      <c r="P5230" s="2">
        <v>2.8353546265852501</v>
      </c>
      <c r="Q5230" s="2">
        <v>3.2470992677047401</v>
      </c>
      <c r="R5230" s="57">
        <v>-0.126803835415398</v>
      </c>
      <c r="S5230" s="2">
        <v>109.81989010989</v>
      </c>
      <c r="T5230" s="2">
        <v>95.194395604395595</v>
      </c>
      <c r="U5230" s="2">
        <v>25.480989010988999</v>
      </c>
      <c r="V5230" s="2">
        <v>16.475494505494499</v>
      </c>
      <c r="W5230" s="2">
        <v>3.6428571428571401</v>
      </c>
      <c r="X5230" s="2">
        <v>5.3626373626373596</v>
      </c>
      <c r="Y5230" s="2">
        <v>18.004065934065899</v>
      </c>
      <c r="Z5230" s="2">
        <v>12.3840659340659</v>
      </c>
      <c r="AA5230" s="2">
        <v>5.62</v>
      </c>
      <c r="AB5230" s="2">
        <v>57.624615384615403</v>
      </c>
      <c r="AC5230" s="2">
        <v>0</v>
      </c>
      <c r="AD5230" s="2">
        <v>8.7102197802197807</v>
      </c>
      <c r="AE5230" s="2">
        <v>8.0406593406593405</v>
      </c>
      <c r="AF5230" s="2">
        <v>0</v>
      </c>
      <c r="AG5230" s="2">
        <v>3.6428571428571401</v>
      </c>
      <c r="AH5230" s="2">
        <v>0</v>
      </c>
      <c r="AI5230" s="2">
        <v>0.23186813186813199</v>
      </c>
      <c r="AJ5230" s="2">
        <v>0</v>
      </c>
      <c r="AK5230" s="2">
        <v>4.1659340659340698</v>
      </c>
      <c r="AL5230" s="2">
        <v>0</v>
      </c>
      <c r="AM5230" s="2">
        <v>0</v>
      </c>
      <c r="AN5230" s="55">
        <v>7.3216785525951096</v>
      </c>
      <c r="AO5230" s="53" t="s">
        <v>13063</v>
      </c>
      <c r="AP5230" s="50">
        <v>4</v>
      </c>
    </row>
    <row r="5231" spans="1:42" x14ac:dyDescent="0.2">
      <c r="A5231" t="s">
        <v>13004</v>
      </c>
      <c r="B5231" t="s">
        <v>13064</v>
      </c>
      <c r="C5231" t="s">
        <v>13065</v>
      </c>
      <c r="D5231" t="s">
        <v>13066</v>
      </c>
      <c r="E5231" s="2">
        <v>33.802197802197803</v>
      </c>
      <c r="F5231" s="2">
        <v>4.4492360208062403</v>
      </c>
      <c r="G5231" s="2">
        <v>1.3692299999999999</v>
      </c>
      <c r="H5231" s="2">
        <v>4.9599701698505996</v>
      </c>
      <c r="I5231" s="57">
        <v>-0.102971213849001</v>
      </c>
      <c r="J5231" s="2">
        <v>4.2537711313394002</v>
      </c>
      <c r="K5231" s="2">
        <v>0.30872886866059801</v>
      </c>
      <c r="L5231" s="2">
        <v>0.99470757153286604</v>
      </c>
      <c r="M5231" s="64">
        <v>-0.68962851244326995</v>
      </c>
      <c r="N5231" s="2">
        <v>0.113263979193758</v>
      </c>
      <c r="O5231" s="2">
        <v>0.87236671001300403</v>
      </c>
      <c r="P5231" s="2">
        <v>3.2681404421326401</v>
      </c>
      <c r="Q5231" s="2">
        <v>3.2651193452834102</v>
      </c>
      <c r="R5231" s="57">
        <v>9.2526383563590103E-4</v>
      </c>
      <c r="S5231" s="2">
        <v>150.393956043956</v>
      </c>
      <c r="T5231" s="2">
        <v>143.78681318681299</v>
      </c>
      <c r="U5231" s="2">
        <v>10.435714285714299</v>
      </c>
      <c r="V5231" s="2">
        <v>3.8285714285714301</v>
      </c>
      <c r="W5231" s="2">
        <v>6.6071428571428603</v>
      </c>
      <c r="X5231" s="2">
        <v>0</v>
      </c>
      <c r="Y5231" s="2">
        <v>29.4879120879121</v>
      </c>
      <c r="Z5231" s="2">
        <v>29.4879120879121</v>
      </c>
      <c r="AA5231" s="2">
        <v>0</v>
      </c>
      <c r="AB5231" s="2">
        <v>94.985714285714295</v>
      </c>
      <c r="AC5231" s="2">
        <v>0</v>
      </c>
      <c r="AD5231" s="2">
        <v>15.484615384615401</v>
      </c>
      <c r="AE5231" s="2">
        <v>0.30769230769230799</v>
      </c>
      <c r="AF5231" s="2">
        <v>0</v>
      </c>
      <c r="AG5231" s="2">
        <v>0.30769230769230799</v>
      </c>
      <c r="AH5231" s="2">
        <v>0</v>
      </c>
      <c r="AI5231" s="2">
        <v>0</v>
      </c>
      <c r="AJ5231" s="2">
        <v>0</v>
      </c>
      <c r="AK5231" s="2">
        <v>0</v>
      </c>
      <c r="AL5231" s="2">
        <v>0</v>
      </c>
      <c r="AM5231" s="2">
        <v>0</v>
      </c>
      <c r="AN5231" s="55">
        <v>0.204590873055017</v>
      </c>
      <c r="AO5231" s="53" t="s">
        <v>13067</v>
      </c>
      <c r="AP5231" s="50">
        <v>4</v>
      </c>
    </row>
    <row r="5232" spans="1:42" x14ac:dyDescent="0.2">
      <c r="A5232" t="s">
        <v>13004</v>
      </c>
      <c r="B5232" t="s">
        <v>13068</v>
      </c>
      <c r="C5232" t="s">
        <v>13069</v>
      </c>
      <c r="D5232" t="s">
        <v>11055</v>
      </c>
      <c r="E5232" s="2">
        <v>101.813186813187</v>
      </c>
      <c r="F5232" s="2">
        <v>3.7110242849433299</v>
      </c>
      <c r="G5232" s="2">
        <v>1.3868</v>
      </c>
      <c r="H5232" s="2">
        <v>4.9847157678029399</v>
      </c>
      <c r="I5232" s="57">
        <v>-0.25551938007911601</v>
      </c>
      <c r="J5232" s="2">
        <v>3.39413275769023</v>
      </c>
      <c r="K5232" s="2">
        <v>0.69910415542363702</v>
      </c>
      <c r="L5232" s="2">
        <v>1.00486152346562</v>
      </c>
      <c r="M5232" s="64">
        <v>-0.30427811285626</v>
      </c>
      <c r="N5232" s="2">
        <v>0.38221262817053397</v>
      </c>
      <c r="O5232" s="2">
        <v>0.55691743119266102</v>
      </c>
      <c r="P5232" s="2">
        <v>2.4550026983270401</v>
      </c>
      <c r="Q5232" s="2">
        <v>3.2695916130654399</v>
      </c>
      <c r="R5232" s="57">
        <v>-0.249140874806281</v>
      </c>
      <c r="S5232" s="2">
        <v>377.83120879120901</v>
      </c>
      <c r="T5232" s="2">
        <v>345.567472527473</v>
      </c>
      <c r="U5232" s="2">
        <v>71.178021978022002</v>
      </c>
      <c r="V5232" s="2">
        <v>38.914285714285697</v>
      </c>
      <c r="W5232" s="2">
        <v>27.1648351648352</v>
      </c>
      <c r="X5232" s="2">
        <v>5.0989010989011003</v>
      </c>
      <c r="Y5232" s="2">
        <v>56.701538461538497</v>
      </c>
      <c r="Z5232" s="2">
        <v>56.701538461538497</v>
      </c>
      <c r="AA5232" s="2">
        <v>0</v>
      </c>
      <c r="AB5232" s="2">
        <v>249.865934065934</v>
      </c>
      <c r="AC5232" s="2">
        <v>8.5714285714285701E-2</v>
      </c>
      <c r="AD5232" s="2">
        <v>0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s="2">
        <v>0</v>
      </c>
      <c r="AM5232" s="2">
        <v>0</v>
      </c>
      <c r="AN5232" s="55">
        <v>0</v>
      </c>
      <c r="AO5232" s="53" t="s">
        <v>13070</v>
      </c>
      <c r="AP5232" s="50">
        <v>4</v>
      </c>
    </row>
    <row r="5233" spans="1:42" x14ac:dyDescent="0.2">
      <c r="A5233" t="s">
        <v>13004</v>
      </c>
      <c r="B5233" t="s">
        <v>13071</v>
      </c>
      <c r="C5233" t="s">
        <v>13072</v>
      </c>
      <c r="D5233" t="s">
        <v>119</v>
      </c>
      <c r="E5233" s="2">
        <v>90.230769230769198</v>
      </c>
      <c r="F5233" s="2">
        <v>5.8657532578248697</v>
      </c>
      <c r="G5233" s="2">
        <v>1.3129500000000001</v>
      </c>
      <c r="H5233" s="2">
        <v>4.8795638148629301</v>
      </c>
      <c r="I5233" s="57">
        <v>0.20210606529174799</v>
      </c>
      <c r="J5233" s="2">
        <v>5.6113676775057897</v>
      </c>
      <c r="K5233" s="2">
        <v>0.62509194982340799</v>
      </c>
      <c r="L5233" s="2">
        <v>0.96214001688387596</v>
      </c>
      <c r="M5233" s="64">
        <v>-0.35031082913699002</v>
      </c>
      <c r="N5233" s="2">
        <v>0.429020825721593</v>
      </c>
      <c r="O5233" s="2">
        <v>0.81057240287419297</v>
      </c>
      <c r="P5233" s="2">
        <v>4.4300889051272696</v>
      </c>
      <c r="Q5233" s="2">
        <v>3.2502320962907199</v>
      </c>
      <c r="R5233" s="57">
        <v>0.36300694039143699</v>
      </c>
      <c r="S5233" s="2">
        <v>529.27142857142906</v>
      </c>
      <c r="T5233" s="2">
        <v>506.31802197802199</v>
      </c>
      <c r="U5233" s="2">
        <v>56.402527472527503</v>
      </c>
      <c r="V5233" s="2">
        <v>38.710879120879099</v>
      </c>
      <c r="W5233" s="2">
        <v>11.977362637362599</v>
      </c>
      <c r="X5233" s="2">
        <v>5.71428571428571</v>
      </c>
      <c r="Y5233" s="2">
        <v>73.138571428571396</v>
      </c>
      <c r="Z5233" s="2">
        <v>67.876813186813195</v>
      </c>
      <c r="AA5233" s="2">
        <v>5.2617582417582396</v>
      </c>
      <c r="AB5233" s="2">
        <v>348.81571428571402</v>
      </c>
      <c r="AC5233" s="2">
        <v>0</v>
      </c>
      <c r="AD5233" s="2">
        <v>50.914615384615402</v>
      </c>
      <c r="AE5233" s="2">
        <v>12.551318681318699</v>
      </c>
      <c r="AF5233" s="2">
        <v>0</v>
      </c>
      <c r="AG5233" s="2">
        <v>0</v>
      </c>
      <c r="AH5233" s="2">
        <v>0</v>
      </c>
      <c r="AI5233" s="2">
        <v>11.4327472527473</v>
      </c>
      <c r="AJ5233" s="2">
        <v>0</v>
      </c>
      <c r="AK5233" s="2">
        <v>0.335934065934066</v>
      </c>
      <c r="AL5233" s="2">
        <v>0</v>
      </c>
      <c r="AM5233" s="2">
        <v>0.78263736263736305</v>
      </c>
      <c r="AN5233" s="55">
        <v>2.3714332578269501</v>
      </c>
      <c r="AO5233" s="53" t="s">
        <v>13073</v>
      </c>
      <c r="AP5233" s="50">
        <v>4</v>
      </c>
    </row>
    <row r="5234" spans="1:42" x14ac:dyDescent="0.2">
      <c r="A5234" t="s">
        <v>13004</v>
      </c>
      <c r="B5234" t="s">
        <v>13074</v>
      </c>
      <c r="C5234" t="s">
        <v>13033</v>
      </c>
      <c r="D5234" t="s">
        <v>431</v>
      </c>
      <c r="E5234" s="2">
        <v>104.24175824175801</v>
      </c>
      <c r="F5234" s="2">
        <v>3.55609740670462</v>
      </c>
      <c r="G5234" s="2">
        <v>1.4818100000000001</v>
      </c>
      <c r="H5234" s="2">
        <v>5.1158533723334596</v>
      </c>
      <c r="I5234" s="57">
        <v>-0.30488676123205699</v>
      </c>
      <c r="J5234" s="2">
        <v>3.26557663925785</v>
      </c>
      <c r="K5234" s="2">
        <v>0.471172253847776</v>
      </c>
      <c r="L5234" s="2">
        <v>1.0596675757940499</v>
      </c>
      <c r="M5234" s="64">
        <v>-0.55535843069019997</v>
      </c>
      <c r="N5234" s="2">
        <v>0.30180160236137499</v>
      </c>
      <c r="O5234" s="2">
        <v>0.757500527092557</v>
      </c>
      <c r="P5234" s="2">
        <v>2.3274246257642801</v>
      </c>
      <c r="Q5234" s="2">
        <v>3.2925044431918802</v>
      </c>
      <c r="R5234" s="57">
        <v>-0.293114203512511</v>
      </c>
      <c r="S5234" s="2">
        <v>370.69384615384598</v>
      </c>
      <c r="T5234" s="2">
        <v>340.40945054945098</v>
      </c>
      <c r="U5234" s="2">
        <v>49.115824175824201</v>
      </c>
      <c r="V5234" s="2">
        <v>31.460329670329699</v>
      </c>
      <c r="W5234" s="2">
        <v>12.029120879120899</v>
      </c>
      <c r="X5234" s="2">
        <v>5.6263736263736304</v>
      </c>
      <c r="Y5234" s="2">
        <v>78.963186813186795</v>
      </c>
      <c r="Z5234" s="2">
        <v>66.334285714285699</v>
      </c>
      <c r="AA5234" s="2">
        <v>12.6289010989011</v>
      </c>
      <c r="AB5234" s="2">
        <v>230.22879120879099</v>
      </c>
      <c r="AC5234" s="2">
        <v>0</v>
      </c>
      <c r="AD5234" s="2">
        <v>12.386043956044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 s="2">
        <v>0</v>
      </c>
      <c r="AM5234" s="2">
        <v>0</v>
      </c>
      <c r="AN5234" s="55">
        <v>0</v>
      </c>
      <c r="AO5234" s="53" t="s">
        <v>13075</v>
      </c>
      <c r="AP5234" s="50">
        <v>4</v>
      </c>
    </row>
    <row r="5235" spans="1:42" x14ac:dyDescent="0.2">
      <c r="A5235" t="s">
        <v>13004</v>
      </c>
      <c r="B5235" t="s">
        <v>13076</v>
      </c>
      <c r="C5235" t="s">
        <v>13077</v>
      </c>
      <c r="D5235" t="s">
        <v>5593</v>
      </c>
      <c r="E5235" s="2">
        <v>61.978021978021999</v>
      </c>
      <c r="F5235" s="2">
        <v>3.6213918439716299</v>
      </c>
      <c r="G5235" s="2">
        <v>1.6243399999999999</v>
      </c>
      <c r="H5235" s="2">
        <v>5.3051305469793899</v>
      </c>
      <c r="I5235" s="57">
        <v>-0.31737931575810802</v>
      </c>
      <c r="J5235" s="2">
        <v>3.1232978723404301</v>
      </c>
      <c r="K5235" s="2">
        <v>0.49514184397163102</v>
      </c>
      <c r="L5235" s="2">
        <v>1.14159508311572</v>
      </c>
      <c r="M5235" s="64">
        <v>-0.56627191961946999</v>
      </c>
      <c r="N5235" s="2">
        <v>0.23070035460992899</v>
      </c>
      <c r="O5235" s="2">
        <v>1.23594858156028</v>
      </c>
      <c r="P5235" s="2">
        <v>1.89030141843972</v>
      </c>
      <c r="Q5235" s="2">
        <v>3.3234987334957</v>
      </c>
      <c r="R5235" s="57">
        <v>-0.43123149126298099</v>
      </c>
      <c r="S5235" s="2">
        <v>224.44670329670299</v>
      </c>
      <c r="T5235" s="2">
        <v>193.57582417582401</v>
      </c>
      <c r="U5235" s="2">
        <v>30.6879120879121</v>
      </c>
      <c r="V5235" s="2">
        <v>14.2983516483516</v>
      </c>
      <c r="W5235" s="2">
        <v>11.2357142857143</v>
      </c>
      <c r="X5235" s="2">
        <v>5.1538461538461497</v>
      </c>
      <c r="Y5235" s="2">
        <v>76.601648351648393</v>
      </c>
      <c r="Z5235" s="2">
        <v>62.120329670329703</v>
      </c>
      <c r="AA5235" s="2">
        <v>14.481318681318699</v>
      </c>
      <c r="AB5235" s="2">
        <v>111.546153846154</v>
      </c>
      <c r="AC5235" s="2">
        <v>8.0219780219780198E-2</v>
      </c>
      <c r="AD5235" s="2">
        <v>5.5307692307692298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 s="2">
        <v>0</v>
      </c>
      <c r="AM5235" s="2">
        <v>0</v>
      </c>
      <c r="AN5235" s="55">
        <v>0</v>
      </c>
      <c r="AO5235" s="53" t="s">
        <v>13078</v>
      </c>
      <c r="AP5235" s="50">
        <v>4</v>
      </c>
    </row>
    <row r="5236" spans="1:42" x14ac:dyDescent="0.2">
      <c r="A5236" t="s">
        <v>13004</v>
      </c>
      <c r="B5236" t="s">
        <v>13079</v>
      </c>
      <c r="C5236" t="s">
        <v>13033</v>
      </c>
      <c r="D5236" t="s">
        <v>431</v>
      </c>
      <c r="E5236" s="2">
        <v>34.021978021978001</v>
      </c>
      <c r="F5236" s="2">
        <v>5.2963016795865601</v>
      </c>
      <c r="G5236" s="2">
        <v>1.27878</v>
      </c>
      <c r="H5236" s="2">
        <v>4.8298399836453703</v>
      </c>
      <c r="I5236" s="57">
        <v>9.6579120120068598E-2</v>
      </c>
      <c r="J5236" s="2">
        <v>4.7933785529715802</v>
      </c>
      <c r="K5236" s="2">
        <v>1.61420219638243</v>
      </c>
      <c r="L5236" s="2">
        <v>0.94233354282304305</v>
      </c>
      <c r="M5236" s="64">
        <v>0.71298390965326497</v>
      </c>
      <c r="N5236" s="2">
        <v>1.11127906976744</v>
      </c>
      <c r="O5236" s="2">
        <v>1.2887887596899199</v>
      </c>
      <c r="P5236" s="2">
        <v>2.3933107235142099</v>
      </c>
      <c r="Q5236" s="2">
        <v>3.2407367985254298</v>
      </c>
      <c r="R5236" s="57">
        <v>-0.26149179266789302</v>
      </c>
      <c r="S5236" s="2">
        <v>180.19065934065901</v>
      </c>
      <c r="T5236" s="2">
        <v>163.08021978022001</v>
      </c>
      <c r="U5236" s="2">
        <v>54.918351648351603</v>
      </c>
      <c r="V5236" s="2">
        <v>37.807912087912101</v>
      </c>
      <c r="W5236" s="2">
        <v>12.0115384615385</v>
      </c>
      <c r="X5236" s="2">
        <v>5.0989010989011003</v>
      </c>
      <c r="Y5236" s="2">
        <v>43.847142857142899</v>
      </c>
      <c r="Z5236" s="2">
        <v>43.847142857142899</v>
      </c>
      <c r="AA5236" s="2">
        <v>0</v>
      </c>
      <c r="AB5236" s="2">
        <v>81.425164835164793</v>
      </c>
      <c r="AC5236" s="2">
        <v>0</v>
      </c>
      <c r="AD5236" s="2">
        <v>0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s="2">
        <v>0</v>
      </c>
      <c r="AL5236" s="2">
        <v>0</v>
      </c>
      <c r="AM5236" s="2">
        <v>0</v>
      </c>
      <c r="AN5236" s="55">
        <v>0</v>
      </c>
      <c r="AO5236" s="53" t="s">
        <v>13080</v>
      </c>
      <c r="AP5236" s="50">
        <v>4</v>
      </c>
    </row>
    <row r="5237" spans="1:42" x14ac:dyDescent="0.2">
      <c r="A5237" t="s">
        <v>13004</v>
      </c>
      <c r="B5237" t="s">
        <v>13081</v>
      </c>
      <c r="C5237" t="s">
        <v>13082</v>
      </c>
      <c r="D5237" t="s">
        <v>13083</v>
      </c>
      <c r="E5237" s="2">
        <v>85.780219780219795</v>
      </c>
      <c r="F5237" s="2">
        <v>4.1720945426594902</v>
      </c>
      <c r="G5237" s="2">
        <v>1.2559800000000001</v>
      </c>
      <c r="H5237" s="2">
        <v>4.7962531806003801</v>
      </c>
      <c r="I5237" s="57">
        <v>-0.13013463102103401</v>
      </c>
      <c r="J5237" s="2">
        <v>3.8007135536766601</v>
      </c>
      <c r="K5237" s="2">
        <v>0.81290673840635397</v>
      </c>
      <c r="L5237" s="2">
        <v>0.92910281918928195</v>
      </c>
      <c r="M5237" s="64">
        <v>-0.12506267162585799</v>
      </c>
      <c r="N5237" s="2">
        <v>0.44152574942352002</v>
      </c>
      <c r="O5237" s="2">
        <v>0.93776710222905502</v>
      </c>
      <c r="P5237" s="2">
        <v>2.4214207020240801</v>
      </c>
      <c r="Q5237" s="2">
        <v>3.2341896417640998</v>
      </c>
      <c r="R5237" s="57">
        <v>-0.251305281930433</v>
      </c>
      <c r="S5237" s="2">
        <v>357.88318681318702</v>
      </c>
      <c r="T5237" s="2">
        <v>326.02604395604402</v>
      </c>
      <c r="U5237" s="2">
        <v>69.731318681318697</v>
      </c>
      <c r="V5237" s="2">
        <v>37.874175824175801</v>
      </c>
      <c r="W5237" s="2">
        <v>26.3186813186813</v>
      </c>
      <c r="X5237" s="2">
        <v>5.5384615384615401</v>
      </c>
      <c r="Y5237" s="2">
        <v>80.441868131868105</v>
      </c>
      <c r="Z5237" s="2">
        <v>80.441868131868105</v>
      </c>
      <c r="AA5237" s="2">
        <v>0</v>
      </c>
      <c r="AB5237" s="2">
        <v>206.48197802197799</v>
      </c>
      <c r="AC5237" s="2">
        <v>0</v>
      </c>
      <c r="AD5237" s="2">
        <v>1.2280219780219801</v>
      </c>
      <c r="AE5237" s="2">
        <v>92.8776923076923</v>
      </c>
      <c r="AF5237" s="2">
        <v>11.4373626373626</v>
      </c>
      <c r="AG5237" s="2">
        <v>0</v>
      </c>
      <c r="AH5237" s="2">
        <v>0</v>
      </c>
      <c r="AI5237" s="2">
        <v>39.233076923076901</v>
      </c>
      <c r="AJ5237" s="2">
        <v>0</v>
      </c>
      <c r="AK5237" s="2">
        <v>42.207252747252703</v>
      </c>
      <c r="AL5237" s="2">
        <v>0</v>
      </c>
      <c r="AM5237" s="2">
        <v>0</v>
      </c>
      <c r="AN5237" s="55">
        <v>25.951957434696102</v>
      </c>
      <c r="AO5237" s="53" t="s">
        <v>13084</v>
      </c>
      <c r="AP5237" s="50">
        <v>4</v>
      </c>
    </row>
    <row r="5238" spans="1:42" x14ac:dyDescent="0.2">
      <c r="A5238" t="s">
        <v>13004</v>
      </c>
      <c r="B5238" t="s">
        <v>13085</v>
      </c>
      <c r="C5238" t="s">
        <v>13086</v>
      </c>
      <c r="D5238" t="s">
        <v>13087</v>
      </c>
      <c r="E5238" s="2">
        <v>111.846153846154</v>
      </c>
      <c r="F5238" s="2">
        <v>2.73702397327569</v>
      </c>
      <c r="G5238" s="2">
        <v>1.5290600000000001</v>
      </c>
      <c r="H5238" s="2">
        <v>5.1795235760424498</v>
      </c>
      <c r="I5238" s="57">
        <v>-0.47156839174637299</v>
      </c>
      <c r="J5238" s="2">
        <v>2.3546885439182601</v>
      </c>
      <c r="K5238" s="2">
        <v>0.34916191786205503</v>
      </c>
      <c r="L5238" s="2">
        <v>1.0868637796784699</v>
      </c>
      <c r="M5238" s="64">
        <v>-0.67874362510695696</v>
      </c>
      <c r="N5238" s="2">
        <v>9.2084888976223203E-2</v>
      </c>
      <c r="O5238" s="2">
        <v>0.57676066024759298</v>
      </c>
      <c r="P5238" s="2">
        <v>1.81110139516604</v>
      </c>
      <c r="Q5238" s="2">
        <v>3.3031867176862302</v>
      </c>
      <c r="R5238" s="57">
        <v>-0.45171086288617002</v>
      </c>
      <c r="S5238" s="2">
        <v>306.125604395604</v>
      </c>
      <c r="T5238" s="2">
        <v>263.36285714285702</v>
      </c>
      <c r="U5238" s="2">
        <v>39.052417582417597</v>
      </c>
      <c r="V5238" s="2">
        <v>10.2993406593407</v>
      </c>
      <c r="W5238" s="2">
        <v>23.126703296703301</v>
      </c>
      <c r="X5238" s="2">
        <v>5.6263736263736304</v>
      </c>
      <c r="Y5238" s="2">
        <v>64.508461538461503</v>
      </c>
      <c r="Z5238" s="2">
        <v>50.498791208791197</v>
      </c>
      <c r="AA5238" s="2">
        <v>14.0096703296703</v>
      </c>
      <c r="AB5238" s="2">
        <v>181.987252747253</v>
      </c>
      <c r="AC5238" s="2">
        <v>0</v>
      </c>
      <c r="AD5238" s="2">
        <v>20.577472527472501</v>
      </c>
      <c r="AE5238" s="2">
        <v>53.247692307692297</v>
      </c>
      <c r="AF5238" s="2">
        <v>2.2310989010989002</v>
      </c>
      <c r="AG5238" s="2">
        <v>0</v>
      </c>
      <c r="AH5238" s="2">
        <v>0</v>
      </c>
      <c r="AI5238" s="2">
        <v>33.088901098901097</v>
      </c>
      <c r="AJ5238" s="2">
        <v>0</v>
      </c>
      <c r="AK5238" s="2">
        <v>17.9276923076923</v>
      </c>
      <c r="AL5238" s="2">
        <v>0</v>
      </c>
      <c r="AM5238" s="2">
        <v>0</v>
      </c>
      <c r="AN5238" s="55">
        <v>17.394066861157</v>
      </c>
      <c r="AO5238" s="53" t="s">
        <v>13088</v>
      </c>
      <c r="AP5238" s="50">
        <v>4</v>
      </c>
    </row>
    <row r="5239" spans="1:42" x14ac:dyDescent="0.2">
      <c r="A5239" t="s">
        <v>13004</v>
      </c>
      <c r="B5239" t="s">
        <v>13089</v>
      </c>
      <c r="C5239" t="s">
        <v>13090</v>
      </c>
      <c r="D5239" t="s">
        <v>8280</v>
      </c>
      <c r="E5239" s="2">
        <v>50.3406593406593</v>
      </c>
      <c r="F5239" s="2">
        <v>3.9694106090373298</v>
      </c>
      <c r="G5239" s="2">
        <v>1.3932</v>
      </c>
      <c r="H5239" s="2">
        <v>4.9936893087613301</v>
      </c>
      <c r="I5239" s="57">
        <v>-0.20511462295560201</v>
      </c>
      <c r="J5239" s="2">
        <v>3.6178083387906601</v>
      </c>
      <c r="K5239" s="2">
        <v>0.94526086007422006</v>
      </c>
      <c r="L5239" s="2">
        <v>1.00855866091233</v>
      </c>
      <c r="M5239" s="64">
        <v>-6.2760653684587997E-2</v>
      </c>
      <c r="N5239" s="2">
        <v>0.59365858982754904</v>
      </c>
      <c r="O5239" s="2">
        <v>0.85639816633922705</v>
      </c>
      <c r="P5239" s="2">
        <v>2.1677515826238798</v>
      </c>
      <c r="Q5239" s="2">
        <v>3.2712012201028098</v>
      </c>
      <c r="R5239" s="57">
        <v>-0.33732245839779001</v>
      </c>
      <c r="S5239" s="2">
        <v>199.82274725274701</v>
      </c>
      <c r="T5239" s="2">
        <v>182.12285714285699</v>
      </c>
      <c r="U5239" s="2">
        <v>47.5850549450549</v>
      </c>
      <c r="V5239" s="2">
        <v>29.885164835164801</v>
      </c>
      <c r="W5239" s="2">
        <v>12.2938461538462</v>
      </c>
      <c r="X5239" s="2">
        <v>5.4060439560439599</v>
      </c>
      <c r="Y5239" s="2">
        <v>43.111648351648299</v>
      </c>
      <c r="Z5239" s="2">
        <v>43.111648351648299</v>
      </c>
      <c r="AA5239" s="2">
        <v>0</v>
      </c>
      <c r="AB5239" s="2">
        <v>100.004945054945</v>
      </c>
      <c r="AC5239" s="2">
        <v>3.3869230769230798</v>
      </c>
      <c r="AD5239" s="2">
        <v>5.7341758241758196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 s="2">
        <v>0</v>
      </c>
      <c r="AL5239" s="2">
        <v>0</v>
      </c>
      <c r="AM5239" s="2">
        <v>0</v>
      </c>
      <c r="AN5239" s="55">
        <v>0</v>
      </c>
      <c r="AO5239" s="53" t="s">
        <v>13091</v>
      </c>
      <c r="AP5239" s="50">
        <v>4</v>
      </c>
    </row>
    <row r="5240" spans="1:42" x14ac:dyDescent="0.2">
      <c r="A5240" t="s">
        <v>13004</v>
      </c>
      <c r="B5240" t="s">
        <v>13092</v>
      </c>
      <c r="C5240" t="s">
        <v>13093</v>
      </c>
      <c r="D5240" t="s">
        <v>11178</v>
      </c>
      <c r="E5240" s="2">
        <v>123.879120879121</v>
      </c>
      <c r="F5240" s="2">
        <v>3.3559753393063101</v>
      </c>
      <c r="G5240" s="2">
        <v>1.33284</v>
      </c>
      <c r="H5240" s="2">
        <v>4.9081855028462202</v>
      </c>
      <c r="I5240" s="57">
        <v>-0.31624928655198398</v>
      </c>
      <c r="J5240" s="2">
        <v>3.0269688636565202</v>
      </c>
      <c r="K5240" s="2">
        <v>0.466669032200834</v>
      </c>
      <c r="L5240" s="2">
        <v>0.97365736357322397</v>
      </c>
      <c r="M5240" s="64">
        <v>-0.52070507587165404</v>
      </c>
      <c r="N5240" s="2">
        <v>0.24398829060587199</v>
      </c>
      <c r="O5240" s="2">
        <v>0.54235163665395203</v>
      </c>
      <c r="P5240" s="2">
        <v>2.3469546704515198</v>
      </c>
      <c r="Q5240" s="2">
        <v>3.2555955573371498</v>
      </c>
      <c r="R5240" s="57">
        <v>-0.27910127989879402</v>
      </c>
      <c r="S5240" s="2">
        <v>415.73527472527502</v>
      </c>
      <c r="T5240" s="2">
        <v>374.97824175824201</v>
      </c>
      <c r="U5240" s="2">
        <v>57.810549450549502</v>
      </c>
      <c r="V5240" s="2">
        <v>30.2250549450549</v>
      </c>
      <c r="W5240" s="2">
        <v>21.871208791208801</v>
      </c>
      <c r="X5240" s="2">
        <v>5.71428571428571</v>
      </c>
      <c r="Y5240" s="2">
        <v>67.186043956044003</v>
      </c>
      <c r="Z5240" s="2">
        <v>54.014505494505499</v>
      </c>
      <c r="AA5240" s="2">
        <v>13.1715384615385</v>
      </c>
      <c r="AB5240" s="2">
        <v>223.188791208791</v>
      </c>
      <c r="AC5240" s="2">
        <v>0</v>
      </c>
      <c r="AD5240" s="2">
        <v>67.5498901098901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 s="2">
        <v>0</v>
      </c>
      <c r="AM5240" s="2">
        <v>0</v>
      </c>
      <c r="AN5240" s="55">
        <v>0</v>
      </c>
      <c r="AO5240" s="53" t="s">
        <v>13094</v>
      </c>
      <c r="AP5240" s="50">
        <v>4</v>
      </c>
    </row>
    <row r="5241" spans="1:42" x14ac:dyDescent="0.2">
      <c r="A5241" t="s">
        <v>13004</v>
      </c>
      <c r="B5241" t="s">
        <v>13095</v>
      </c>
      <c r="C5241" t="s">
        <v>7784</v>
      </c>
      <c r="D5241" t="s">
        <v>143</v>
      </c>
      <c r="E5241" s="2">
        <v>92.516483516483504</v>
      </c>
      <c r="F5241" s="2">
        <v>3.4001639149542702</v>
      </c>
      <c r="G5241" s="2">
        <v>1.3355999999999999</v>
      </c>
      <c r="H5241" s="2">
        <v>4.9121390644660199</v>
      </c>
      <c r="I5241" s="57">
        <v>-0.30780381615195801</v>
      </c>
      <c r="J5241" s="2">
        <v>3.09443995723958</v>
      </c>
      <c r="K5241" s="2">
        <v>0.88770043948212396</v>
      </c>
      <c r="L5241" s="2">
        <v>0.97525488067077604</v>
      </c>
      <c r="M5241" s="64">
        <v>-8.9775957981807597E-2</v>
      </c>
      <c r="N5241" s="2">
        <v>0.74623470720988205</v>
      </c>
      <c r="O5241" s="2">
        <v>0.67909727996199098</v>
      </c>
      <c r="P5241" s="2">
        <v>1.8333661955101599</v>
      </c>
      <c r="Q5241" s="2">
        <v>3.25633074340517</v>
      </c>
      <c r="R5241" s="57">
        <v>-0.43698403510664602</v>
      </c>
      <c r="S5241" s="2">
        <v>314.57120879120902</v>
      </c>
      <c r="T5241" s="2">
        <v>286.28670329670302</v>
      </c>
      <c r="U5241" s="2">
        <v>82.126923076923106</v>
      </c>
      <c r="V5241" s="2">
        <v>69.039010989011004</v>
      </c>
      <c r="W5241" s="2">
        <v>7.3736263736263696</v>
      </c>
      <c r="X5241" s="2">
        <v>5.71428571428571</v>
      </c>
      <c r="Y5241" s="2">
        <v>62.827692307692303</v>
      </c>
      <c r="Z5241" s="2">
        <v>47.631098901098902</v>
      </c>
      <c r="AA5241" s="2">
        <v>15.196593406593401</v>
      </c>
      <c r="AB5241" s="2">
        <v>157.976373626374</v>
      </c>
      <c r="AC5241" s="2">
        <v>0</v>
      </c>
      <c r="AD5241" s="2">
        <v>11.6402197802198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 s="2">
        <v>0</v>
      </c>
      <c r="AM5241" s="2">
        <v>0</v>
      </c>
      <c r="AN5241" s="55">
        <v>0</v>
      </c>
      <c r="AO5241" s="53" t="s">
        <v>13096</v>
      </c>
      <c r="AP5241" s="50">
        <v>4</v>
      </c>
    </row>
    <row r="5242" spans="1:42" x14ac:dyDescent="0.2">
      <c r="A5242" t="s">
        <v>13004</v>
      </c>
      <c r="B5242" t="s">
        <v>13097</v>
      </c>
      <c r="C5242" t="s">
        <v>7784</v>
      </c>
      <c r="D5242" t="s">
        <v>143</v>
      </c>
      <c r="E5242" s="2">
        <v>73.241758241758205</v>
      </c>
      <c r="F5242" s="2">
        <v>3.1196204051012799</v>
      </c>
      <c r="G5242" s="2">
        <v>1.6761699999999999</v>
      </c>
      <c r="H5242" s="2">
        <v>5.3720246383406103</v>
      </c>
      <c r="I5242" s="57">
        <v>-0.41928404742668701</v>
      </c>
      <c r="J5242" s="2">
        <v>2.81052813203301</v>
      </c>
      <c r="K5242" s="2">
        <v>0.507689422355589</v>
      </c>
      <c r="L5242" s="2">
        <v>1.1713099368800099</v>
      </c>
      <c r="M5242" s="64">
        <v>-0.56656269500461398</v>
      </c>
      <c r="N5242" s="2">
        <v>0.36695423855963999</v>
      </c>
      <c r="O5242" s="2">
        <v>0.86455213803450803</v>
      </c>
      <c r="P5242" s="2">
        <v>1.74737884471118</v>
      </c>
      <c r="Q5242" s="2">
        <v>3.3339357564929499</v>
      </c>
      <c r="R5242" s="57">
        <v>-0.475881069001374</v>
      </c>
      <c r="S5242" s="2">
        <v>228.48648351648399</v>
      </c>
      <c r="T5242" s="2">
        <v>205.84802197802199</v>
      </c>
      <c r="U5242" s="2">
        <v>37.184065934065899</v>
      </c>
      <c r="V5242" s="2">
        <v>26.876373626373599</v>
      </c>
      <c r="W5242" s="2">
        <v>4.6813186813186798</v>
      </c>
      <c r="X5242" s="2">
        <v>5.6263736263736304</v>
      </c>
      <c r="Y5242" s="2">
        <v>63.321318681318701</v>
      </c>
      <c r="Z5242" s="2">
        <v>50.990549450549501</v>
      </c>
      <c r="AA5242" s="2">
        <v>12.330769230769199</v>
      </c>
      <c r="AB5242" s="2">
        <v>127.981098901099</v>
      </c>
      <c r="AC5242" s="2">
        <v>0</v>
      </c>
      <c r="AD5242" s="2">
        <v>0</v>
      </c>
      <c r="AE5242" s="2">
        <v>26.9396703296703</v>
      </c>
      <c r="AF5242" s="2">
        <v>9.7494505494505503</v>
      </c>
      <c r="AG5242" s="2">
        <v>0</v>
      </c>
      <c r="AH5242" s="2">
        <v>0</v>
      </c>
      <c r="AI5242" s="2">
        <v>6.02362637362637</v>
      </c>
      <c r="AJ5242" s="2">
        <v>0</v>
      </c>
      <c r="AK5242" s="2">
        <v>11.1665934065934</v>
      </c>
      <c r="AL5242" s="2">
        <v>0</v>
      </c>
      <c r="AM5242" s="2">
        <v>0</v>
      </c>
      <c r="AN5242" s="55">
        <v>11.7904875225264</v>
      </c>
      <c r="AO5242" s="53" t="s">
        <v>13098</v>
      </c>
      <c r="AP5242" s="50">
        <v>4</v>
      </c>
    </row>
    <row r="5243" spans="1:42" x14ac:dyDescent="0.2">
      <c r="A5243" t="s">
        <v>13004</v>
      </c>
      <c r="B5243" t="s">
        <v>13099</v>
      </c>
      <c r="C5243" t="s">
        <v>13041</v>
      </c>
      <c r="D5243" t="s">
        <v>7991</v>
      </c>
      <c r="E5243" s="2">
        <v>41.879120879120897</v>
      </c>
      <c r="F5243" s="2">
        <v>4.3421595381789597</v>
      </c>
      <c r="G5243" s="2">
        <v>1.27599</v>
      </c>
      <c r="H5243" s="2">
        <v>4.8257479980153404</v>
      </c>
      <c r="I5243" s="57">
        <v>-0.100210052417836</v>
      </c>
      <c r="J5243" s="2">
        <v>3.9202177906061402</v>
      </c>
      <c r="K5243" s="2">
        <v>0.41977958541065302</v>
      </c>
      <c r="L5243" s="2">
        <v>0.94071516901630003</v>
      </c>
      <c r="M5243" s="64">
        <v>-0.55376547627098005</v>
      </c>
      <c r="N5243" s="2">
        <v>0.32573602728942502</v>
      </c>
      <c r="O5243" s="2">
        <v>0.772421936499606</v>
      </c>
      <c r="P5243" s="2">
        <v>3.1499580162687</v>
      </c>
      <c r="Q5243" s="2">
        <v>3.2399450195082902</v>
      </c>
      <c r="R5243" s="57">
        <v>-2.7774237741001399E-2</v>
      </c>
      <c r="S5243" s="2">
        <v>181.84582417582399</v>
      </c>
      <c r="T5243" s="2">
        <v>164.17527472527499</v>
      </c>
      <c r="U5243" s="2">
        <v>17.579999999999998</v>
      </c>
      <c r="V5243" s="2">
        <v>13.6415384615385</v>
      </c>
      <c r="W5243" s="2">
        <v>0</v>
      </c>
      <c r="X5243" s="2">
        <v>3.93846153846154</v>
      </c>
      <c r="Y5243" s="2">
        <v>32.348351648351603</v>
      </c>
      <c r="Z5243" s="2">
        <v>18.616263736263701</v>
      </c>
      <c r="AA5243" s="2">
        <v>13.7320879120879</v>
      </c>
      <c r="AB5243" s="2">
        <v>120.69923076923099</v>
      </c>
      <c r="AC5243" s="2">
        <v>1.0509890109890101</v>
      </c>
      <c r="AD5243" s="2">
        <v>10.1672527472527</v>
      </c>
      <c r="AE5243" s="2">
        <v>7.7072527472527499</v>
      </c>
      <c r="AF5243" s="2">
        <v>0.35164835164835201</v>
      </c>
      <c r="AG5243" s="2">
        <v>0</v>
      </c>
      <c r="AH5243" s="2">
        <v>0</v>
      </c>
      <c r="AI5243" s="2">
        <v>7.0873626373626397</v>
      </c>
      <c r="AJ5243" s="2">
        <v>0</v>
      </c>
      <c r="AK5243" s="2">
        <v>0.268241758241758</v>
      </c>
      <c r="AL5243" s="2">
        <v>0</v>
      </c>
      <c r="AM5243" s="2">
        <v>0</v>
      </c>
      <c r="AN5243" s="55">
        <v>4.2383446428776503</v>
      </c>
      <c r="AO5243" s="53" t="s">
        <v>13100</v>
      </c>
      <c r="AP5243" s="50">
        <v>4</v>
      </c>
    </row>
    <row r="5244" spans="1:42" x14ac:dyDescent="0.2">
      <c r="A5244" t="s">
        <v>13004</v>
      </c>
      <c r="B5244" t="s">
        <v>13099</v>
      </c>
      <c r="C5244" t="s">
        <v>13101</v>
      </c>
      <c r="D5244" t="s">
        <v>11733</v>
      </c>
      <c r="E5244" s="2">
        <v>94.802197802197796</v>
      </c>
      <c r="F5244" s="2">
        <v>3.7606838993856502</v>
      </c>
      <c r="G5244" s="2">
        <v>1.46167</v>
      </c>
      <c r="H5244" s="2">
        <v>5.0884139607445604</v>
      </c>
      <c r="I5244" s="57">
        <v>-0.26093200584738302</v>
      </c>
      <c r="J5244" s="2">
        <v>3.4177512460878599</v>
      </c>
      <c r="K5244" s="2">
        <v>0.74130752289324198</v>
      </c>
      <c r="L5244" s="2">
        <v>1.0480636803411101</v>
      </c>
      <c r="M5244" s="64">
        <v>-0.29268847227682598</v>
      </c>
      <c r="N5244" s="2">
        <v>0.45134693404428</v>
      </c>
      <c r="O5244" s="2">
        <v>0.65436188709864396</v>
      </c>
      <c r="P5244" s="2">
        <v>2.3650144893937601</v>
      </c>
      <c r="Q5244" s="2">
        <v>3.2878148211734399</v>
      </c>
      <c r="R5244" s="57">
        <v>-0.28067284259346498</v>
      </c>
      <c r="S5244" s="2">
        <v>356.52109890109898</v>
      </c>
      <c r="T5244" s="2">
        <v>324.01032967033001</v>
      </c>
      <c r="U5244" s="2">
        <v>70.277582417582394</v>
      </c>
      <c r="V5244" s="2">
        <v>42.788681318681299</v>
      </c>
      <c r="W5244" s="2">
        <v>22.104285714285702</v>
      </c>
      <c r="X5244" s="2">
        <v>5.3846153846153904</v>
      </c>
      <c r="Y5244" s="2">
        <v>62.034945054945098</v>
      </c>
      <c r="Z5244" s="2">
        <v>57.013076923076902</v>
      </c>
      <c r="AA5244" s="2">
        <v>5.0218681318681302</v>
      </c>
      <c r="AB5244" s="2">
        <v>181.41274725274701</v>
      </c>
      <c r="AC5244" s="2">
        <v>2.4575824175824201</v>
      </c>
      <c r="AD5244" s="2">
        <v>40.3382417582418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0</v>
      </c>
      <c r="AM5244" s="2">
        <v>0</v>
      </c>
      <c r="AN5244" s="55">
        <v>0</v>
      </c>
      <c r="AO5244" s="53" t="s">
        <v>13102</v>
      </c>
      <c r="AP5244" s="50">
        <v>4</v>
      </c>
    </row>
    <row r="5245" spans="1:42" x14ac:dyDescent="0.2">
      <c r="A5245" t="s">
        <v>13004</v>
      </c>
      <c r="B5245" t="s">
        <v>13099</v>
      </c>
      <c r="C5245" t="s">
        <v>13047</v>
      </c>
      <c r="D5245" t="s">
        <v>10656</v>
      </c>
      <c r="E5245" s="2">
        <v>105.175824175824</v>
      </c>
      <c r="F5245" s="2">
        <v>4.0947612579667698</v>
      </c>
      <c r="G5245" s="2">
        <v>1.3634999999999999</v>
      </c>
      <c r="H5245" s="2">
        <v>4.9518644372015004</v>
      </c>
      <c r="I5245" s="57">
        <v>-0.17308696352743999</v>
      </c>
      <c r="J5245" s="2">
        <v>3.7528032598474601</v>
      </c>
      <c r="K5245" s="2">
        <v>0.64977849754466599</v>
      </c>
      <c r="L5245" s="2">
        <v>0.99139478864346298</v>
      </c>
      <c r="M5245" s="64">
        <v>-0.344581487629398</v>
      </c>
      <c r="N5245" s="2">
        <v>0.39615400689583102</v>
      </c>
      <c r="O5245" s="2">
        <v>0.82232786542681002</v>
      </c>
      <c r="P5245" s="2">
        <v>2.6226548949952999</v>
      </c>
      <c r="Q5245" s="2">
        <v>3.26364351054232</v>
      </c>
      <c r="R5245" s="57">
        <v>-0.196402766869752</v>
      </c>
      <c r="S5245" s="2">
        <v>430.66989010988999</v>
      </c>
      <c r="T5245" s="2">
        <v>394.70417582417599</v>
      </c>
      <c r="U5245" s="2">
        <v>68.340989010989006</v>
      </c>
      <c r="V5245" s="2">
        <v>41.665824175824199</v>
      </c>
      <c r="W5245" s="2">
        <v>21.6641758241758</v>
      </c>
      <c r="X5245" s="2">
        <v>5.0109890109890101</v>
      </c>
      <c r="Y5245" s="2">
        <v>86.489010989011007</v>
      </c>
      <c r="Z5245" s="2">
        <v>77.198461538461501</v>
      </c>
      <c r="AA5245" s="2">
        <v>9.2905494505494506</v>
      </c>
      <c r="AB5245" s="2">
        <v>241.273406593407</v>
      </c>
      <c r="AC5245" s="2">
        <v>14.8341758241758</v>
      </c>
      <c r="AD5245" s="2">
        <v>19.7323076923077</v>
      </c>
      <c r="AE5245" s="2">
        <v>58.805054945054898</v>
      </c>
      <c r="AF5245" s="2">
        <v>0.35164835164835201</v>
      </c>
      <c r="AG5245" s="2">
        <v>0</v>
      </c>
      <c r="AH5245" s="2">
        <v>0</v>
      </c>
      <c r="AI5245" s="2">
        <v>24.734945054945101</v>
      </c>
      <c r="AJ5245" s="2">
        <v>0</v>
      </c>
      <c r="AK5245" s="2">
        <v>33.718461538461497</v>
      </c>
      <c r="AL5245" s="2">
        <v>0</v>
      </c>
      <c r="AM5245" s="2">
        <v>0</v>
      </c>
      <c r="AN5245" s="55">
        <v>13.6543223233113</v>
      </c>
      <c r="AO5245" s="53" t="s">
        <v>13103</v>
      </c>
      <c r="AP5245" s="50">
        <v>4</v>
      </c>
    </row>
    <row r="5246" spans="1:42" x14ac:dyDescent="0.2">
      <c r="A5246" t="s">
        <v>13004</v>
      </c>
      <c r="B5246" t="s">
        <v>13104</v>
      </c>
      <c r="C5246" t="s">
        <v>13105</v>
      </c>
      <c r="D5246" t="s">
        <v>10656</v>
      </c>
      <c r="E5246" s="2">
        <v>55.934065934065899</v>
      </c>
      <c r="F5246" s="2">
        <v>4.2109626719057003</v>
      </c>
      <c r="G5246" s="2">
        <v>1.45739</v>
      </c>
      <c r="H5246" s="2">
        <v>5.08255877760035</v>
      </c>
      <c r="I5246" s="57">
        <v>-0.17148765884143199</v>
      </c>
      <c r="J5246" s="2">
        <v>3.8246168958742599</v>
      </c>
      <c r="K5246" s="2">
        <v>0.403025540275049</v>
      </c>
      <c r="L5246" s="2">
        <v>1.0455967821760299</v>
      </c>
      <c r="M5246" s="64">
        <v>-0.61454975077840301</v>
      </c>
      <c r="N5246" s="2">
        <v>0.11098231827112</v>
      </c>
      <c r="O5246" s="2">
        <v>1.1883300589390999</v>
      </c>
      <c r="P5246" s="2">
        <v>2.6196070726915499</v>
      </c>
      <c r="Q5246" s="2">
        <v>3.2868071943138402</v>
      </c>
      <c r="R5246" s="57">
        <v>-0.202993386036315</v>
      </c>
      <c r="S5246" s="2">
        <v>235.536263736264</v>
      </c>
      <c r="T5246" s="2">
        <v>213.92637362637399</v>
      </c>
      <c r="U5246" s="2">
        <v>22.542857142857098</v>
      </c>
      <c r="V5246" s="2">
        <v>6.2076923076923096</v>
      </c>
      <c r="W5246" s="2">
        <v>10.972527472527499</v>
      </c>
      <c r="X5246" s="2">
        <v>5.3626373626373596</v>
      </c>
      <c r="Y5246" s="2">
        <v>66.468131868131906</v>
      </c>
      <c r="Z5246" s="2">
        <v>61.1934065934066</v>
      </c>
      <c r="AA5246" s="2">
        <v>5.2747252747252702</v>
      </c>
      <c r="AB5246" s="2">
        <v>139.42087912087899</v>
      </c>
      <c r="AC5246" s="2">
        <v>0</v>
      </c>
      <c r="AD5246" s="2">
        <v>7.1043956043955996</v>
      </c>
      <c r="AE5246" s="2">
        <v>16.731868131868101</v>
      </c>
      <c r="AF5246" s="2">
        <v>6.1032967032967003</v>
      </c>
      <c r="AG5246" s="2">
        <v>0</v>
      </c>
      <c r="AH5246" s="2">
        <v>0</v>
      </c>
      <c r="AI5246" s="2">
        <v>10.6285714285714</v>
      </c>
      <c r="AJ5246" s="2">
        <v>0</v>
      </c>
      <c r="AK5246" s="2">
        <v>0</v>
      </c>
      <c r="AL5246" s="2">
        <v>0</v>
      </c>
      <c r="AM5246" s="2">
        <v>0</v>
      </c>
      <c r="AN5246" s="55">
        <v>7.1037333557278703</v>
      </c>
      <c r="AO5246" s="53" t="s">
        <v>13106</v>
      </c>
      <c r="AP5246" s="50">
        <v>4</v>
      </c>
    </row>
    <row r="5247" spans="1:42" x14ac:dyDescent="0.2">
      <c r="A5247" t="s">
        <v>13004</v>
      </c>
      <c r="B5247" t="s">
        <v>13107</v>
      </c>
      <c r="C5247" t="s">
        <v>7784</v>
      </c>
      <c r="D5247" t="s">
        <v>143</v>
      </c>
      <c r="E5247" s="2">
        <v>99.758241758241795</v>
      </c>
      <c r="F5247" s="2">
        <v>3.4512701035470399</v>
      </c>
      <c r="G5247" s="2">
        <v>1.44337</v>
      </c>
      <c r="H5247" s="2">
        <v>5.06331895196766</v>
      </c>
      <c r="I5247" s="57">
        <v>-0.31837789870894101</v>
      </c>
      <c r="J5247" s="2">
        <v>3.20152456488213</v>
      </c>
      <c r="K5247" s="2">
        <v>0.546274509803922</v>
      </c>
      <c r="L5247" s="2">
        <v>1.0375136517975101</v>
      </c>
      <c r="M5247" s="64">
        <v>-0.47347728017121299</v>
      </c>
      <c r="N5247" s="2">
        <v>0.30051553205551901</v>
      </c>
      <c r="O5247" s="2">
        <v>0.79524014100022</v>
      </c>
      <c r="P5247" s="2">
        <v>2.1097554527428901</v>
      </c>
      <c r="Q5247" s="2">
        <v>3.2834787124562199</v>
      </c>
      <c r="R5247" s="57">
        <v>-0.35746333766705501</v>
      </c>
      <c r="S5247" s="2">
        <v>344.29263736263698</v>
      </c>
      <c r="T5247" s="2">
        <v>319.37846153846198</v>
      </c>
      <c r="U5247" s="2">
        <v>54.495384615384602</v>
      </c>
      <c r="V5247" s="2">
        <v>29.978901098901101</v>
      </c>
      <c r="W5247" s="2">
        <v>19.065934065934101</v>
      </c>
      <c r="X5247" s="2">
        <v>5.4505494505494498</v>
      </c>
      <c r="Y5247" s="2">
        <v>79.331758241758195</v>
      </c>
      <c r="Z5247" s="2">
        <v>78.934065934065899</v>
      </c>
      <c r="AA5247" s="2">
        <v>0.39769230769230801</v>
      </c>
      <c r="AB5247" s="2">
        <v>176.54043956044001</v>
      </c>
      <c r="AC5247" s="2">
        <v>0</v>
      </c>
      <c r="AD5247" s="2">
        <v>33.925054945054903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s="2">
        <v>0</v>
      </c>
      <c r="AM5247" s="2">
        <v>0</v>
      </c>
      <c r="AN5247" s="55">
        <v>0</v>
      </c>
      <c r="AO5247" s="53" t="s">
        <v>13108</v>
      </c>
      <c r="AP5247" s="50">
        <v>4</v>
      </c>
    </row>
    <row r="5248" spans="1:42" x14ac:dyDescent="0.2">
      <c r="A5248" t="s">
        <v>13004</v>
      </c>
      <c r="B5248" t="s">
        <v>13109</v>
      </c>
      <c r="C5248" t="s">
        <v>7787</v>
      </c>
      <c r="D5248" t="s">
        <v>8460</v>
      </c>
      <c r="E5248" s="2">
        <v>46.3406593406593</v>
      </c>
      <c r="F5248" s="2">
        <v>3.7102181645719701</v>
      </c>
      <c r="G5248" s="2">
        <v>1.4804299999999999</v>
      </c>
      <c r="H5248" s="2">
        <v>5.1139790822258497</v>
      </c>
      <c r="I5248" s="57">
        <v>-0.274494849330298</v>
      </c>
      <c r="J5248" s="2">
        <v>3.1305430400758798</v>
      </c>
      <c r="K5248" s="2">
        <v>0.69077306141807004</v>
      </c>
      <c r="L5248" s="2">
        <v>1.05887270006418</v>
      </c>
      <c r="M5248" s="64">
        <v>-0.34763351498607797</v>
      </c>
      <c r="N5248" s="2">
        <v>0.30614180697178101</v>
      </c>
      <c r="O5248" s="2">
        <v>1.17939293336495</v>
      </c>
      <c r="P5248" s="2">
        <v>1.84005216978895</v>
      </c>
      <c r="Q5248" s="2">
        <v>3.2921857960262799</v>
      </c>
      <c r="R5248" s="57">
        <v>-0.44108495577317602</v>
      </c>
      <c r="S5248" s="2">
        <v>171.93395604395599</v>
      </c>
      <c r="T5248" s="2">
        <v>145.07142857142901</v>
      </c>
      <c r="U5248" s="2">
        <v>32.010879120879103</v>
      </c>
      <c r="V5248" s="2">
        <v>14.1868131868132</v>
      </c>
      <c r="W5248" s="2">
        <v>12.159230769230801</v>
      </c>
      <c r="X5248" s="2">
        <v>5.6648351648351696</v>
      </c>
      <c r="Y5248" s="2">
        <v>54.653846153846203</v>
      </c>
      <c r="Z5248" s="2">
        <v>45.615384615384599</v>
      </c>
      <c r="AA5248" s="2">
        <v>9.0384615384615401</v>
      </c>
      <c r="AB5248" s="2">
        <v>85.269230769230802</v>
      </c>
      <c r="AC5248" s="2">
        <v>0</v>
      </c>
      <c r="AD5248" s="2">
        <v>0</v>
      </c>
      <c r="AE5248" s="2">
        <v>1.0989010989011E-2</v>
      </c>
      <c r="AF5248" s="2">
        <v>1.0989010989011E-2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s="2">
        <v>0</v>
      </c>
      <c r="AM5248" s="2">
        <v>0</v>
      </c>
      <c r="AN5248" s="55">
        <v>6.3914140300485997E-3</v>
      </c>
      <c r="AO5248" s="53" t="s">
        <v>13110</v>
      </c>
      <c r="AP5248" s="50">
        <v>4</v>
      </c>
    </row>
    <row r="5249" spans="1:42" x14ac:dyDescent="0.2">
      <c r="A5249" t="s">
        <v>13004</v>
      </c>
      <c r="B5249" t="s">
        <v>13111</v>
      </c>
      <c r="C5249" t="s">
        <v>1081</v>
      </c>
      <c r="D5249" t="s">
        <v>13112</v>
      </c>
      <c r="E5249" s="2">
        <v>85.670329670329707</v>
      </c>
      <c r="F5249" s="2">
        <v>3.3096511031298101</v>
      </c>
      <c r="G5249" s="2">
        <v>1.28346</v>
      </c>
      <c r="H5249" s="2">
        <v>4.83669290280596</v>
      </c>
      <c r="I5249" s="57">
        <v>-0.31572023081933798</v>
      </c>
      <c r="J5249" s="2">
        <v>2.9778604412519201</v>
      </c>
      <c r="K5249" s="2">
        <v>0.48219343252950198</v>
      </c>
      <c r="L5249" s="2">
        <v>0.94504783380736501</v>
      </c>
      <c r="M5249" s="64">
        <v>-0.48976822624219601</v>
      </c>
      <c r="N5249" s="2">
        <v>0.254227809132889</v>
      </c>
      <c r="O5249" s="2">
        <v>0.62522960492560298</v>
      </c>
      <c r="P5249" s="2">
        <v>2.20222806567471</v>
      </c>
      <c r="Q5249" s="2">
        <v>3.2420592103338302</v>
      </c>
      <c r="R5249" s="57">
        <v>-0.32073169464170698</v>
      </c>
      <c r="S5249" s="2">
        <v>283.53890109890102</v>
      </c>
      <c r="T5249" s="2">
        <v>255.11428571428601</v>
      </c>
      <c r="U5249" s="2">
        <v>41.309670329670297</v>
      </c>
      <c r="V5249" s="2">
        <v>21.7797802197802</v>
      </c>
      <c r="W5249" s="2">
        <v>13.815604395604399</v>
      </c>
      <c r="X5249" s="2">
        <v>5.71428571428571</v>
      </c>
      <c r="Y5249" s="2">
        <v>53.563626373626398</v>
      </c>
      <c r="Z5249" s="2">
        <v>44.668901098901102</v>
      </c>
      <c r="AA5249" s="2">
        <v>8.8947252747252694</v>
      </c>
      <c r="AB5249" s="2">
        <v>173.046263736264</v>
      </c>
      <c r="AC5249" s="2">
        <v>9.8161538461538491</v>
      </c>
      <c r="AD5249" s="2">
        <v>5.8031868131868096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 s="2">
        <v>0</v>
      </c>
      <c r="AL5249" s="2">
        <v>0</v>
      </c>
      <c r="AM5249" s="2">
        <v>0</v>
      </c>
      <c r="AN5249" s="55">
        <v>0</v>
      </c>
      <c r="AO5249" s="53" t="s">
        <v>13113</v>
      </c>
      <c r="AP5249" s="50">
        <v>4</v>
      </c>
    </row>
    <row r="5250" spans="1:42" x14ac:dyDescent="0.2">
      <c r="A5250" t="s">
        <v>13004</v>
      </c>
      <c r="B5250" t="s">
        <v>13114</v>
      </c>
      <c r="C5250" t="s">
        <v>1081</v>
      </c>
      <c r="D5250" t="s">
        <v>13112</v>
      </c>
      <c r="E5250" s="2">
        <v>30.978021978021999</v>
      </c>
      <c r="F5250" s="2">
        <v>5.6614934373891499</v>
      </c>
      <c r="G5250" s="2">
        <v>1.2800100000000001</v>
      </c>
      <c r="H5250" s="2">
        <v>4.8316424099709803</v>
      </c>
      <c r="I5250" s="57">
        <v>0.17175340329524799</v>
      </c>
      <c r="J5250" s="2">
        <v>5.4337531039375699</v>
      </c>
      <c r="K5250" s="2">
        <v>0.54514012061014505</v>
      </c>
      <c r="L5250" s="2">
        <v>0.94304696269161603</v>
      </c>
      <c r="M5250" s="64">
        <v>-0.42193746210239302</v>
      </c>
      <c r="N5250" s="2">
        <v>0.31739978715856698</v>
      </c>
      <c r="O5250" s="2">
        <v>1.2805072720823001</v>
      </c>
      <c r="P5250" s="2">
        <v>3.8358460446967002</v>
      </c>
      <c r="Q5250" s="2">
        <v>3.24108504894811</v>
      </c>
      <c r="R5250" s="57">
        <v>0.18350675368473299</v>
      </c>
      <c r="S5250" s="2">
        <v>175.381868131868</v>
      </c>
      <c r="T5250" s="2">
        <v>168.32692307692301</v>
      </c>
      <c r="U5250" s="2">
        <v>16.8873626373626</v>
      </c>
      <c r="V5250" s="2">
        <v>9.8324175824175803</v>
      </c>
      <c r="W5250" s="2">
        <v>3.5384615384615401</v>
      </c>
      <c r="X5250" s="2">
        <v>3.51648351648352</v>
      </c>
      <c r="Y5250" s="2">
        <v>39.667582417582402</v>
      </c>
      <c r="Z5250" s="2">
        <v>39.667582417582402</v>
      </c>
      <c r="AA5250" s="2">
        <v>0</v>
      </c>
      <c r="AB5250" s="2">
        <v>102.82692307692299</v>
      </c>
      <c r="AC5250" s="2">
        <v>0</v>
      </c>
      <c r="AD5250" s="2">
        <v>16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 s="2">
        <v>0</v>
      </c>
      <c r="AL5250" s="2">
        <v>0</v>
      </c>
      <c r="AM5250" s="2">
        <v>0</v>
      </c>
      <c r="AN5250" s="55">
        <v>0</v>
      </c>
      <c r="AO5250" s="53" t="s">
        <v>13115</v>
      </c>
      <c r="AP5250" s="50">
        <v>4</v>
      </c>
    </row>
    <row r="5251" spans="1:42" x14ac:dyDescent="0.2">
      <c r="A5251" t="s">
        <v>13004</v>
      </c>
      <c r="B5251" t="s">
        <v>13116</v>
      </c>
      <c r="C5251" t="s">
        <v>13117</v>
      </c>
      <c r="D5251" t="s">
        <v>13083</v>
      </c>
      <c r="E5251" s="2">
        <v>135.89010989011001</v>
      </c>
      <c r="F5251" s="2">
        <v>3.6414127446223499</v>
      </c>
      <c r="G5251" s="2">
        <v>1.8065899999999999</v>
      </c>
      <c r="H5251" s="2">
        <v>5.5363659027940404</v>
      </c>
      <c r="I5251" s="57">
        <v>-0.34227382933909101</v>
      </c>
      <c r="J5251" s="2">
        <v>3.17474607795568</v>
      </c>
      <c r="K5251" s="2">
        <v>0.70774057900695497</v>
      </c>
      <c r="L5251" s="2">
        <v>1.2459175201648101</v>
      </c>
      <c r="M5251" s="64">
        <v>-0.43195230217700498</v>
      </c>
      <c r="N5251" s="2">
        <v>0.28035338832282097</v>
      </c>
      <c r="O5251" s="2">
        <v>0.68631085233705302</v>
      </c>
      <c r="P5251" s="2">
        <v>2.2473613132783399</v>
      </c>
      <c r="Q5251" s="2">
        <v>3.3585671325561499</v>
      </c>
      <c r="R5251" s="57">
        <v>-0.33085711120863698</v>
      </c>
      <c r="S5251" s="2">
        <v>494.83197802197799</v>
      </c>
      <c r="T5251" s="2">
        <v>431.41659340659299</v>
      </c>
      <c r="U5251" s="2">
        <v>96.174945054945098</v>
      </c>
      <c r="V5251" s="2">
        <v>38.097252747252703</v>
      </c>
      <c r="W5251" s="2">
        <v>48.491648351648401</v>
      </c>
      <c r="X5251" s="2">
        <v>9.5860439560439605</v>
      </c>
      <c r="Y5251" s="2">
        <v>93.262857142857101</v>
      </c>
      <c r="Z5251" s="2">
        <v>87.925164835164793</v>
      </c>
      <c r="AA5251" s="2">
        <v>5.3376923076923104</v>
      </c>
      <c r="AB5251" s="2">
        <v>244.37197802197801</v>
      </c>
      <c r="AC5251" s="2">
        <v>27.557362637362601</v>
      </c>
      <c r="AD5251" s="2">
        <v>33.4648351648352</v>
      </c>
      <c r="AE5251" s="2">
        <v>5.4970329670329701</v>
      </c>
      <c r="AF5251" s="2">
        <v>5.4970329670329701</v>
      </c>
      <c r="AG5251" s="2">
        <v>0</v>
      </c>
      <c r="AH5251" s="2">
        <v>0</v>
      </c>
      <c r="AI5251" s="2">
        <v>0</v>
      </c>
      <c r="AJ5251" s="2">
        <v>0</v>
      </c>
      <c r="AK5251" s="2">
        <v>0</v>
      </c>
      <c r="AL5251" s="2">
        <v>0</v>
      </c>
      <c r="AM5251" s="2">
        <v>0</v>
      </c>
      <c r="AN5251" s="55">
        <v>1.1108887887574701</v>
      </c>
      <c r="AO5251" s="53" t="s">
        <v>13118</v>
      </c>
      <c r="AP5251" s="50">
        <v>4</v>
      </c>
    </row>
    <row r="5252" spans="1:42" x14ac:dyDescent="0.2">
      <c r="A5252" t="s">
        <v>13004</v>
      </c>
      <c r="B5252" t="s">
        <v>13119</v>
      </c>
      <c r="C5252" t="s">
        <v>13041</v>
      </c>
      <c r="D5252" t="s">
        <v>7991</v>
      </c>
      <c r="E5252" s="2">
        <v>43.3406593406593</v>
      </c>
      <c r="F5252" s="2">
        <v>3.8686536511156202</v>
      </c>
      <c r="G5252" s="2">
        <v>1.4659199999999999</v>
      </c>
      <c r="H5252" s="2">
        <v>5.0942197227656099</v>
      </c>
      <c r="I5252" s="57">
        <v>-0.240579742992445</v>
      </c>
      <c r="J5252" s="2">
        <v>3.5067165314401598</v>
      </c>
      <c r="K5252" s="2">
        <v>0.89692190669371197</v>
      </c>
      <c r="L5252" s="2">
        <v>1.0505129637944399</v>
      </c>
      <c r="M5252" s="64">
        <v>-0.14620577031811099</v>
      </c>
      <c r="N5252" s="2">
        <v>0.74073529411764705</v>
      </c>
      <c r="O5252" s="2">
        <v>0.61662018255578099</v>
      </c>
      <c r="P5252" s="2">
        <v>2.35511156186613</v>
      </c>
      <c r="Q5252" s="2">
        <v>3.2888115192869298</v>
      </c>
      <c r="R5252" s="57">
        <v>-0.28390193598666602</v>
      </c>
      <c r="S5252" s="2">
        <v>167.67</v>
      </c>
      <c r="T5252" s="2">
        <v>151.98340659340701</v>
      </c>
      <c r="U5252" s="2">
        <v>38.873186813186798</v>
      </c>
      <c r="V5252" s="2">
        <v>32.103956043956003</v>
      </c>
      <c r="W5252" s="2">
        <v>1.31868131868132</v>
      </c>
      <c r="X5252" s="2">
        <v>5.4505494505494498</v>
      </c>
      <c r="Y5252" s="2">
        <v>26.724725274725301</v>
      </c>
      <c r="Z5252" s="2">
        <v>17.807362637362601</v>
      </c>
      <c r="AA5252" s="2">
        <v>8.9173626373626398</v>
      </c>
      <c r="AB5252" s="2">
        <v>100.003076923077</v>
      </c>
      <c r="AC5252" s="2">
        <v>0</v>
      </c>
      <c r="AD5252" s="2">
        <v>2.06901098901099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 s="2">
        <v>0</v>
      </c>
      <c r="AM5252" s="2">
        <v>0</v>
      </c>
      <c r="AN5252" s="55">
        <v>0</v>
      </c>
      <c r="AO5252" s="53" t="s">
        <v>13120</v>
      </c>
      <c r="AP5252" s="50">
        <v>4</v>
      </c>
    </row>
    <row r="5253" spans="1:42" x14ac:dyDescent="0.2">
      <c r="A5253" t="s">
        <v>13004</v>
      </c>
      <c r="B5253" t="s">
        <v>13121</v>
      </c>
      <c r="C5253" t="s">
        <v>13101</v>
      </c>
      <c r="D5253" t="s">
        <v>11733</v>
      </c>
      <c r="E5253" s="2">
        <v>83.3406593406593</v>
      </c>
      <c r="F5253" s="2">
        <v>4.8178045886075997</v>
      </c>
      <c r="G5253" s="2">
        <v>1.37999</v>
      </c>
      <c r="H5253" s="2">
        <v>4.9751439151294301</v>
      </c>
      <c r="I5253" s="57">
        <v>-3.1625080441062603E-2</v>
      </c>
      <c r="J5253" s="2">
        <v>4.4408742088607598</v>
      </c>
      <c r="K5253" s="2">
        <v>0.64118670886075901</v>
      </c>
      <c r="L5253" s="2">
        <v>1.00092665506607</v>
      </c>
      <c r="M5253" s="64">
        <v>-0.359406899980664</v>
      </c>
      <c r="N5253" s="2">
        <v>0.45247099156118098</v>
      </c>
      <c r="O5253" s="2">
        <v>0.75701081223628697</v>
      </c>
      <c r="P5253" s="2">
        <v>3.4196070675105501</v>
      </c>
      <c r="Q5253" s="2">
        <v>3.2678675803282999</v>
      </c>
      <c r="R5253" s="57">
        <v>4.6433793124202698E-2</v>
      </c>
      <c r="S5253" s="2">
        <v>401.51901098901101</v>
      </c>
      <c r="T5253" s="2">
        <v>370.10538461538499</v>
      </c>
      <c r="U5253" s="2">
        <v>53.436923076923101</v>
      </c>
      <c r="V5253" s="2">
        <v>37.7092307692308</v>
      </c>
      <c r="W5253" s="2">
        <v>10.452967032967001</v>
      </c>
      <c r="X5253" s="2">
        <v>5.2747252747252702</v>
      </c>
      <c r="Y5253" s="2">
        <v>63.089780219780202</v>
      </c>
      <c r="Z5253" s="2">
        <v>47.403846153846203</v>
      </c>
      <c r="AA5253" s="2">
        <v>15.6859340659341</v>
      </c>
      <c r="AB5253" s="2">
        <v>265.48065934065897</v>
      </c>
      <c r="AC5253" s="2">
        <v>12.8341758241758</v>
      </c>
      <c r="AD5253" s="2">
        <v>6.6774725274725304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 s="2">
        <v>0</v>
      </c>
      <c r="AM5253" s="2">
        <v>0</v>
      </c>
      <c r="AN5253" s="55">
        <v>0</v>
      </c>
      <c r="AO5253" s="53" t="s">
        <v>13122</v>
      </c>
      <c r="AP5253" s="50">
        <v>4</v>
      </c>
    </row>
    <row r="5254" spans="1:42" x14ac:dyDescent="0.2">
      <c r="A5254" t="s">
        <v>13004</v>
      </c>
      <c r="B5254" t="s">
        <v>13123</v>
      </c>
      <c r="C5254" t="s">
        <v>13124</v>
      </c>
      <c r="D5254" t="s">
        <v>13125</v>
      </c>
      <c r="E5254" s="2">
        <v>46.736263736263702</v>
      </c>
      <c r="F5254" s="2">
        <v>3.7636750529038299</v>
      </c>
      <c r="G5254" s="2">
        <v>1.4388000000000001</v>
      </c>
      <c r="H5254" s="2">
        <v>5.0570273800608003</v>
      </c>
      <c r="I5254" s="57">
        <v>-0.25575347530379</v>
      </c>
      <c r="J5254" s="2">
        <v>3.3065859393369399</v>
      </c>
      <c r="K5254" s="2">
        <v>0.65849753115447895</v>
      </c>
      <c r="L5254" s="2">
        <v>1.0348780790316201</v>
      </c>
      <c r="M5254" s="64">
        <v>-0.363695545884341</v>
      </c>
      <c r="N5254" s="2">
        <v>0.20140841758758499</v>
      </c>
      <c r="O5254" s="2">
        <v>0.80554667293675097</v>
      </c>
      <c r="P5254" s="2">
        <v>2.2996308488125998</v>
      </c>
      <c r="Q5254" s="2">
        <v>3.2823843959423602</v>
      </c>
      <c r="R5254" s="57">
        <v>-0.29940233336004801</v>
      </c>
      <c r="S5254" s="2">
        <v>175.90010989011</v>
      </c>
      <c r="T5254" s="2">
        <v>154.537472527473</v>
      </c>
      <c r="U5254" s="2">
        <v>30.775714285714301</v>
      </c>
      <c r="V5254" s="2">
        <v>9.41307692307692</v>
      </c>
      <c r="W5254" s="2">
        <v>15.6483516483516</v>
      </c>
      <c r="X5254" s="2">
        <v>5.71428571428571</v>
      </c>
      <c r="Y5254" s="2">
        <v>37.648241758241802</v>
      </c>
      <c r="Z5254" s="2">
        <v>37.648241758241802</v>
      </c>
      <c r="AA5254" s="2">
        <v>0</v>
      </c>
      <c r="AB5254" s="2">
        <v>88.741868131868102</v>
      </c>
      <c r="AC5254" s="2">
        <v>8.3586813186813202</v>
      </c>
      <c r="AD5254" s="2">
        <v>10.3756043956044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s="2">
        <v>0</v>
      </c>
      <c r="AM5254" s="2">
        <v>0</v>
      </c>
      <c r="AN5254" s="55">
        <v>0</v>
      </c>
      <c r="AO5254" s="53" t="s">
        <v>13126</v>
      </c>
      <c r="AP5254" s="50">
        <v>4</v>
      </c>
    </row>
    <row r="5255" spans="1:42" x14ac:dyDescent="0.2">
      <c r="A5255" t="s">
        <v>13004</v>
      </c>
      <c r="B5255" t="s">
        <v>13127</v>
      </c>
      <c r="C5255" t="s">
        <v>159</v>
      </c>
      <c r="D5255" t="s">
        <v>1073</v>
      </c>
      <c r="E5255" s="2">
        <v>94.934065934065899</v>
      </c>
      <c r="F5255" s="2">
        <v>3.3053918277578398</v>
      </c>
      <c r="G5255" s="2">
        <v>1.39367</v>
      </c>
      <c r="H5255" s="2">
        <v>4.99434746809722</v>
      </c>
      <c r="I5255" s="57">
        <v>-0.33817343529421101</v>
      </c>
      <c r="J5255" s="2">
        <v>2.9386827179071702</v>
      </c>
      <c r="K5255" s="2">
        <v>0.47093413589535799</v>
      </c>
      <c r="L5255" s="2">
        <v>1.00883013793992</v>
      </c>
      <c r="M5255" s="64">
        <v>-0.53318787952049995</v>
      </c>
      <c r="N5255" s="2">
        <v>0.28017131612455098</v>
      </c>
      <c r="O5255" s="2">
        <v>0.68491839333256199</v>
      </c>
      <c r="P5255" s="2">
        <v>2.1495392985299202</v>
      </c>
      <c r="Q5255" s="2">
        <v>3.2713190238980898</v>
      </c>
      <c r="R5255" s="57">
        <v>-0.34291358231135199</v>
      </c>
      <c r="S5255" s="2">
        <v>313.79428571428599</v>
      </c>
      <c r="T5255" s="2">
        <v>278.98109890109902</v>
      </c>
      <c r="U5255" s="2">
        <v>44.707692307692298</v>
      </c>
      <c r="V5255" s="2">
        <v>26.597802197802199</v>
      </c>
      <c r="W5255" s="2">
        <v>12.3956043956044</v>
      </c>
      <c r="X5255" s="2">
        <v>5.71428571428571</v>
      </c>
      <c r="Y5255" s="2">
        <v>65.022087912087898</v>
      </c>
      <c r="Z5255" s="2">
        <v>48.318791208791197</v>
      </c>
      <c r="AA5255" s="2">
        <v>16.703296703296701</v>
      </c>
      <c r="AB5255" s="2">
        <v>162.74989010989</v>
      </c>
      <c r="AC5255" s="2">
        <v>10.8792307692308</v>
      </c>
      <c r="AD5255" s="2">
        <v>30.435384615384599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 s="2">
        <v>0</v>
      </c>
      <c r="AL5255" s="2">
        <v>0</v>
      </c>
      <c r="AM5255" s="2">
        <v>0</v>
      </c>
      <c r="AN5255" s="55">
        <v>0</v>
      </c>
      <c r="AO5255" s="53" t="s">
        <v>13128</v>
      </c>
      <c r="AP5255" s="50">
        <v>4</v>
      </c>
    </row>
    <row r="5256" spans="1:42" x14ac:dyDescent="0.2">
      <c r="A5256" t="s">
        <v>13004</v>
      </c>
      <c r="B5256" t="s">
        <v>13129</v>
      </c>
      <c r="C5256" t="s">
        <v>10836</v>
      </c>
      <c r="D5256" t="s">
        <v>275</v>
      </c>
      <c r="E5256" s="2">
        <v>57.406593406593402</v>
      </c>
      <c r="F5256" s="2">
        <v>3.2226148545176101</v>
      </c>
      <c r="G5256" s="2">
        <v>1.3159099999999999</v>
      </c>
      <c r="H5256" s="2">
        <v>4.8838379155805098</v>
      </c>
      <c r="I5256" s="57">
        <v>-0.34014705028666797</v>
      </c>
      <c r="J5256" s="2">
        <v>2.8319563552833098</v>
      </c>
      <c r="K5256" s="2">
        <v>0.63456929555895902</v>
      </c>
      <c r="L5256" s="2">
        <v>0.96385455078319204</v>
      </c>
      <c r="M5256" s="64">
        <v>-0.34163376098257597</v>
      </c>
      <c r="N5256" s="2">
        <v>0.25999042879019901</v>
      </c>
      <c r="O5256" s="2">
        <v>0.59529862174578896</v>
      </c>
      <c r="P5256" s="2">
        <v>1.9927469372128599</v>
      </c>
      <c r="Q5256" s="2">
        <v>3.2510376655072801</v>
      </c>
      <c r="R5256" s="57">
        <v>-0.387042802254977</v>
      </c>
      <c r="S5256" s="2">
        <v>184.99934065934099</v>
      </c>
      <c r="T5256" s="2">
        <v>162.572967032967</v>
      </c>
      <c r="U5256" s="2">
        <v>36.428461538461498</v>
      </c>
      <c r="V5256" s="2">
        <v>14.9251648351648</v>
      </c>
      <c r="W5256" s="2">
        <v>15.789010989011</v>
      </c>
      <c r="X5256" s="2">
        <v>5.71428571428571</v>
      </c>
      <c r="Y5256" s="2">
        <v>34.174065934065901</v>
      </c>
      <c r="Z5256" s="2">
        <v>33.250989010989002</v>
      </c>
      <c r="AA5256" s="2">
        <v>0.92307692307692302</v>
      </c>
      <c r="AB5256" s="2">
        <v>104.797692307692</v>
      </c>
      <c r="AC5256" s="2">
        <v>0</v>
      </c>
      <c r="AD5256" s="2">
        <v>9.5991208791208802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 s="2">
        <v>0</v>
      </c>
      <c r="AM5256" s="2">
        <v>0</v>
      </c>
      <c r="AN5256" s="55">
        <v>0</v>
      </c>
      <c r="AO5256" s="53" t="s">
        <v>13130</v>
      </c>
      <c r="AP5256" s="50">
        <v>4</v>
      </c>
    </row>
    <row r="5257" spans="1:42" x14ac:dyDescent="0.2">
      <c r="A5257" t="s">
        <v>13004</v>
      </c>
      <c r="B5257" t="s">
        <v>13131</v>
      </c>
      <c r="C5257" t="s">
        <v>361</v>
      </c>
      <c r="D5257" t="s">
        <v>1268</v>
      </c>
      <c r="E5257" s="2">
        <v>60.032967032967001</v>
      </c>
      <c r="F5257" s="2">
        <v>2.9657056562328399</v>
      </c>
      <c r="G5257" s="2">
        <v>1.15124</v>
      </c>
      <c r="H5257" s="2">
        <v>4.63726274005103</v>
      </c>
      <c r="I5257" s="57">
        <v>-0.36046201768584701</v>
      </c>
      <c r="J5257" s="2">
        <v>2.73586124839832</v>
      </c>
      <c r="K5257" s="2">
        <v>0.43404356580633402</v>
      </c>
      <c r="L5257" s="2">
        <v>0.86815619612059003</v>
      </c>
      <c r="M5257" s="64">
        <v>-0.50003977654495302</v>
      </c>
      <c r="N5257" s="2">
        <v>0.20419915797181001</v>
      </c>
      <c r="O5257" s="2">
        <v>0.57297821709683305</v>
      </c>
      <c r="P5257" s="2">
        <v>1.9586838733296701</v>
      </c>
      <c r="Q5257" s="2">
        <v>3.2015764060141998</v>
      </c>
      <c r="R5257" s="57">
        <v>-0.38821267246651903</v>
      </c>
      <c r="S5257" s="2">
        <v>178.04010989010999</v>
      </c>
      <c r="T5257" s="2">
        <v>164.24186813186799</v>
      </c>
      <c r="U5257" s="2">
        <v>26.056923076923098</v>
      </c>
      <c r="V5257" s="2">
        <v>12.258681318681299</v>
      </c>
      <c r="W5257" s="2">
        <v>9.4026373626373605</v>
      </c>
      <c r="X5257" s="2">
        <v>4.3956043956044004</v>
      </c>
      <c r="Y5257" s="2">
        <v>34.397582417582399</v>
      </c>
      <c r="Z5257" s="2">
        <v>34.397582417582399</v>
      </c>
      <c r="AA5257" s="2">
        <v>0</v>
      </c>
      <c r="AB5257" s="2">
        <v>117.58560439560399</v>
      </c>
      <c r="AC5257" s="2">
        <v>0</v>
      </c>
      <c r="AD5257" s="2">
        <v>0</v>
      </c>
      <c r="AE5257" s="2">
        <v>15.433956043956</v>
      </c>
      <c r="AF5257" s="2">
        <v>0</v>
      </c>
      <c r="AG5257" s="2">
        <v>0</v>
      </c>
      <c r="AH5257" s="2">
        <v>0</v>
      </c>
      <c r="AI5257" s="2">
        <v>7.2606593406593403</v>
      </c>
      <c r="AJ5257" s="2">
        <v>0</v>
      </c>
      <c r="AK5257" s="2">
        <v>8.1732967032966997</v>
      </c>
      <c r="AL5257" s="2">
        <v>0</v>
      </c>
      <c r="AM5257" s="2">
        <v>0</v>
      </c>
      <c r="AN5257" s="55">
        <v>8.6688084238333705</v>
      </c>
      <c r="AO5257" s="53" t="s">
        <v>13132</v>
      </c>
      <c r="AP5257" s="50">
        <v>4</v>
      </c>
    </row>
    <row r="5258" spans="1:42" x14ac:dyDescent="0.2">
      <c r="A5258" t="s">
        <v>13004</v>
      </c>
      <c r="B5258" t="s">
        <v>13133</v>
      </c>
      <c r="C5258" t="s">
        <v>13134</v>
      </c>
      <c r="D5258" t="s">
        <v>780</v>
      </c>
      <c r="E5258" s="2">
        <v>89.846153846153797</v>
      </c>
      <c r="F5258" s="2">
        <v>3.6311399217221099</v>
      </c>
      <c r="G5258" s="2">
        <v>1.38232</v>
      </c>
      <c r="H5258" s="2">
        <v>4.97842160309796</v>
      </c>
      <c r="I5258" s="57">
        <v>-0.27062426383042099</v>
      </c>
      <c r="J5258" s="2">
        <v>3.3340386497064598</v>
      </c>
      <c r="K5258" s="2">
        <v>0.46954500978473601</v>
      </c>
      <c r="L5258" s="2">
        <v>1.0022730492763601</v>
      </c>
      <c r="M5258" s="64">
        <v>-0.53151986863884404</v>
      </c>
      <c r="N5258" s="2">
        <v>0.28895547945205502</v>
      </c>
      <c r="O5258" s="2">
        <v>0.84322407045009795</v>
      </c>
      <c r="P5258" s="2">
        <v>2.3183708414872801</v>
      </c>
      <c r="Q5258" s="2">
        <v>3.2684587709866402</v>
      </c>
      <c r="R5258" s="57">
        <v>-0.290683773628438</v>
      </c>
      <c r="S5258" s="2">
        <v>326.24395604395602</v>
      </c>
      <c r="T5258" s="2">
        <v>299.550549450549</v>
      </c>
      <c r="U5258" s="2">
        <v>42.186813186813197</v>
      </c>
      <c r="V5258" s="2">
        <v>25.961538461538499</v>
      </c>
      <c r="W5258" s="2">
        <v>10.5989010989011</v>
      </c>
      <c r="X5258" s="2">
        <v>5.6263736263736304</v>
      </c>
      <c r="Y5258" s="2">
        <v>75.760439560439593</v>
      </c>
      <c r="Z5258" s="2">
        <v>65.292307692307702</v>
      </c>
      <c r="AA5258" s="2">
        <v>10.4681318681319</v>
      </c>
      <c r="AB5258" s="2">
        <v>185.38681318681299</v>
      </c>
      <c r="AC5258" s="2">
        <v>1.42637362637363</v>
      </c>
      <c r="AD5258" s="2">
        <v>21.4835164835165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 s="2">
        <v>0</v>
      </c>
      <c r="AM5258" s="2">
        <v>0</v>
      </c>
      <c r="AN5258" s="55">
        <v>0</v>
      </c>
      <c r="AO5258" s="53" t="s">
        <v>13135</v>
      </c>
      <c r="AP5258" s="50">
        <v>4</v>
      </c>
    </row>
    <row r="5259" spans="1:42" x14ac:dyDescent="0.2">
      <c r="A5259" t="s">
        <v>13004</v>
      </c>
      <c r="B5259" t="s">
        <v>13136</v>
      </c>
      <c r="C5259" t="s">
        <v>13137</v>
      </c>
      <c r="D5259" t="s">
        <v>10050</v>
      </c>
      <c r="E5259" s="2">
        <v>81.241758241758205</v>
      </c>
      <c r="F5259" s="2">
        <v>3.9498647369133</v>
      </c>
      <c r="G5259" s="2">
        <v>1.6537999999999999</v>
      </c>
      <c r="H5259" s="2">
        <v>5.3432702634596101</v>
      </c>
      <c r="I5259" s="57">
        <v>-0.260777661963915</v>
      </c>
      <c r="J5259" s="2">
        <v>3.5687691059110001</v>
      </c>
      <c r="K5259" s="2">
        <v>0.35783984850534301</v>
      </c>
      <c r="L5259" s="2">
        <v>1.1584896793724899</v>
      </c>
      <c r="M5259" s="64">
        <v>-0.691115203806414</v>
      </c>
      <c r="N5259" s="2">
        <v>0.17377789801163299</v>
      </c>
      <c r="O5259" s="2">
        <v>1.04359394021372</v>
      </c>
      <c r="P5259" s="2">
        <v>2.5484309481942402</v>
      </c>
      <c r="Q5259" s="2">
        <v>3.32948021122708</v>
      </c>
      <c r="R5259" s="57">
        <v>-0.234585945397462</v>
      </c>
      <c r="S5259" s="2">
        <v>320.893956043956</v>
      </c>
      <c r="T5259" s="2">
        <v>289.93307692307701</v>
      </c>
      <c r="U5259" s="2">
        <v>29.071538461538498</v>
      </c>
      <c r="V5259" s="2">
        <v>14.118021978022</v>
      </c>
      <c r="W5259" s="2">
        <v>9.8436263736263694</v>
      </c>
      <c r="X5259" s="2">
        <v>5.1098901098901104</v>
      </c>
      <c r="Y5259" s="2">
        <v>84.783406593406596</v>
      </c>
      <c r="Z5259" s="2">
        <v>68.776043956043907</v>
      </c>
      <c r="AA5259" s="2">
        <v>16.007362637362601</v>
      </c>
      <c r="AB5259" s="2">
        <v>162.64681318681301</v>
      </c>
      <c r="AC5259" s="2">
        <v>19.857472527472499</v>
      </c>
      <c r="AD5259" s="2">
        <v>24.5347252747253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s="2">
        <v>0</v>
      </c>
      <c r="AL5259" s="2">
        <v>0</v>
      </c>
      <c r="AM5259" s="2">
        <v>0</v>
      </c>
      <c r="AN5259" s="55">
        <v>0</v>
      </c>
      <c r="AO5259" s="53" t="s">
        <v>13138</v>
      </c>
      <c r="AP5259" s="50">
        <v>4</v>
      </c>
    </row>
    <row r="5260" spans="1:42" x14ac:dyDescent="0.2">
      <c r="A5260" t="s">
        <v>13004</v>
      </c>
      <c r="B5260" t="s">
        <v>13139</v>
      </c>
      <c r="C5260" t="s">
        <v>1039</v>
      </c>
      <c r="D5260" t="s">
        <v>13140</v>
      </c>
      <c r="E5260" s="2">
        <v>87.351648351648393</v>
      </c>
      <c r="F5260" s="2">
        <v>4.0712064410617703</v>
      </c>
      <c r="G5260" s="2">
        <v>1.39927</v>
      </c>
      <c r="H5260" s="2">
        <v>5.0021806358534198</v>
      </c>
      <c r="I5260" s="57">
        <v>-0.186113669730125</v>
      </c>
      <c r="J5260" s="2">
        <v>3.5056610894452098</v>
      </c>
      <c r="K5260" s="2">
        <v>0.54994590514530095</v>
      </c>
      <c r="L5260" s="2">
        <v>1.0120644280151501</v>
      </c>
      <c r="M5260" s="64">
        <v>-0.456609786964011</v>
      </c>
      <c r="N5260" s="2">
        <v>0.35344068436281301</v>
      </c>
      <c r="O5260" s="2">
        <v>1.0918040005032099</v>
      </c>
      <c r="P5260" s="2">
        <v>2.42945653541326</v>
      </c>
      <c r="Q5260" s="2">
        <v>3.2727184544127699</v>
      </c>
      <c r="R5260" s="57">
        <v>-0.25766405841067602</v>
      </c>
      <c r="S5260" s="2">
        <v>355.62659340659297</v>
      </c>
      <c r="T5260" s="2">
        <v>306.22527472527503</v>
      </c>
      <c r="U5260" s="2">
        <v>48.038681318681299</v>
      </c>
      <c r="V5260" s="2">
        <v>30.873626373626401</v>
      </c>
      <c r="W5260" s="2">
        <v>11.5386813186813</v>
      </c>
      <c r="X5260" s="2">
        <v>5.6263736263736304</v>
      </c>
      <c r="Y5260" s="2">
        <v>95.370879120879096</v>
      </c>
      <c r="Z5260" s="2">
        <v>63.134615384615401</v>
      </c>
      <c r="AA5260" s="2">
        <v>32.236263736263702</v>
      </c>
      <c r="AB5260" s="2">
        <v>190.30769230769201</v>
      </c>
      <c r="AC5260" s="2">
        <v>0</v>
      </c>
      <c r="AD5260" s="2">
        <v>21.9093406593407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55">
        <v>0</v>
      </c>
      <c r="AO5260" s="53" t="s">
        <v>13141</v>
      </c>
      <c r="AP5260" s="50">
        <v>4</v>
      </c>
    </row>
    <row r="5261" spans="1:42" x14ac:dyDescent="0.2">
      <c r="A5261" t="s">
        <v>13004</v>
      </c>
      <c r="B5261" t="s">
        <v>13142</v>
      </c>
      <c r="C5261" t="s">
        <v>13143</v>
      </c>
      <c r="D5261" t="s">
        <v>13066</v>
      </c>
      <c r="E5261" s="2">
        <v>47.175824175824197</v>
      </c>
      <c r="F5261" s="2">
        <v>4.4472024225483304</v>
      </c>
      <c r="G5261" s="2">
        <v>1.2975300000000001</v>
      </c>
      <c r="H5261" s="2">
        <v>4.8572133019125001</v>
      </c>
      <c r="I5261" s="57">
        <v>-8.4412780308149596E-2</v>
      </c>
      <c r="J5261" s="2">
        <v>4.08625436757512</v>
      </c>
      <c r="K5261" s="2">
        <v>0.656794782203587</v>
      </c>
      <c r="L5261" s="2">
        <v>0.953205116641059</v>
      </c>
      <c r="M5261" s="64">
        <v>-0.31096175341774701</v>
      </c>
      <c r="N5261" s="2">
        <v>0.41324714651758698</v>
      </c>
      <c r="O5261" s="2">
        <v>0.49050314465408801</v>
      </c>
      <c r="P5261" s="2">
        <v>3.2999044956906598</v>
      </c>
      <c r="Q5261" s="2">
        <v>3.2459924710744898</v>
      </c>
      <c r="R5261" s="57">
        <v>1.6608795336582698E-2</v>
      </c>
      <c r="S5261" s="2">
        <v>209.80043956044</v>
      </c>
      <c r="T5261" s="2">
        <v>192.772417582418</v>
      </c>
      <c r="U5261" s="2">
        <v>30.9848351648352</v>
      </c>
      <c r="V5261" s="2">
        <v>19.495274725274701</v>
      </c>
      <c r="W5261" s="2">
        <v>5.8631868131868101</v>
      </c>
      <c r="X5261" s="2">
        <v>5.6263736263736304</v>
      </c>
      <c r="Y5261" s="2">
        <v>23.1398901098901</v>
      </c>
      <c r="Z5261" s="2">
        <v>17.601428571428599</v>
      </c>
      <c r="AA5261" s="2">
        <v>5.5384615384615401</v>
      </c>
      <c r="AB5261" s="2">
        <v>134.29780219780201</v>
      </c>
      <c r="AC5261" s="2">
        <v>0</v>
      </c>
      <c r="AD5261" s="2">
        <v>21.377912087912101</v>
      </c>
      <c r="AE5261" s="2">
        <v>26.436263736263701</v>
      </c>
      <c r="AF5261" s="2">
        <v>7.2978021978022003</v>
      </c>
      <c r="AG5261" s="2">
        <v>0</v>
      </c>
      <c r="AH5261" s="2">
        <v>0</v>
      </c>
      <c r="AI5261" s="2">
        <v>2.4142857142857101</v>
      </c>
      <c r="AJ5261" s="2">
        <v>0</v>
      </c>
      <c r="AK5261" s="2">
        <v>16.724175824175799</v>
      </c>
      <c r="AL5261" s="2">
        <v>0</v>
      </c>
      <c r="AM5261" s="2">
        <v>0</v>
      </c>
      <c r="AN5261" s="55">
        <v>12.6006712815527</v>
      </c>
      <c r="AO5261" s="53" t="s">
        <v>13144</v>
      </c>
      <c r="AP5261" s="50">
        <v>4</v>
      </c>
    </row>
    <row r="5262" spans="1:42" x14ac:dyDescent="0.2">
      <c r="A5262" t="s">
        <v>13004</v>
      </c>
      <c r="B5262" t="s">
        <v>13145</v>
      </c>
      <c r="C5262" t="s">
        <v>5398</v>
      </c>
      <c r="D5262" t="s">
        <v>1312</v>
      </c>
      <c r="E5262" s="2">
        <v>78.593406593406598</v>
      </c>
      <c r="F5262" s="2">
        <v>3.9473503914988801</v>
      </c>
      <c r="G5262" s="2">
        <v>1.54522</v>
      </c>
      <c r="H5262" s="2">
        <v>5.2010816531072104</v>
      </c>
      <c r="I5262" s="57">
        <v>-0.241052024410986</v>
      </c>
      <c r="J5262" s="2">
        <v>3.56833193512304</v>
      </c>
      <c r="K5262" s="2">
        <v>0.49438618568232701</v>
      </c>
      <c r="L5262" s="2">
        <v>1.0961566216458001</v>
      </c>
      <c r="M5262" s="64">
        <v>-0.54898216557772295</v>
      </c>
      <c r="N5262" s="2">
        <v>0.28297678970917201</v>
      </c>
      <c r="O5262" s="2">
        <v>0.88380173378076099</v>
      </c>
      <c r="P5262" s="2">
        <v>2.56916247203579</v>
      </c>
      <c r="Q5262" s="2">
        <v>3.30674277733636</v>
      </c>
      <c r="R5262" s="57">
        <v>-0.22305342597427599</v>
      </c>
      <c r="S5262" s="2">
        <v>310.23571428571398</v>
      </c>
      <c r="T5262" s="2">
        <v>280.44736263736303</v>
      </c>
      <c r="U5262" s="2">
        <v>38.855494505494498</v>
      </c>
      <c r="V5262" s="2">
        <v>22.240109890109899</v>
      </c>
      <c r="W5262" s="2">
        <v>10.989010989011</v>
      </c>
      <c r="X5262" s="2">
        <v>5.6263736263736304</v>
      </c>
      <c r="Y5262" s="2">
        <v>69.460989010988996</v>
      </c>
      <c r="Z5262" s="2">
        <v>56.288021978022002</v>
      </c>
      <c r="AA5262" s="2">
        <v>13.172967032967</v>
      </c>
      <c r="AB5262" s="2">
        <v>190.48780219780201</v>
      </c>
      <c r="AC5262" s="2">
        <v>0</v>
      </c>
      <c r="AD5262" s="2">
        <v>11.431428571428601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</v>
      </c>
      <c r="AL5262" s="2">
        <v>0</v>
      </c>
      <c r="AM5262" s="2">
        <v>0</v>
      </c>
      <c r="AN5262" s="55">
        <v>0</v>
      </c>
      <c r="AO5262" s="53" t="s">
        <v>13146</v>
      </c>
      <c r="AP5262" s="50">
        <v>4</v>
      </c>
    </row>
    <row r="5263" spans="1:42" x14ac:dyDescent="0.2">
      <c r="A5263" t="s">
        <v>13004</v>
      </c>
      <c r="B5263" t="s">
        <v>13147</v>
      </c>
      <c r="C5263" t="s">
        <v>7784</v>
      </c>
      <c r="D5263" t="s">
        <v>143</v>
      </c>
      <c r="E5263" s="2">
        <v>171.868131868132</v>
      </c>
      <c r="F5263" s="2">
        <v>3.4459283887468</v>
      </c>
      <c r="G5263" s="2">
        <v>1.5592200000000001</v>
      </c>
      <c r="H5263" s="2">
        <v>5.21967168387574</v>
      </c>
      <c r="I5263" s="57">
        <v>-0.339818939303839</v>
      </c>
      <c r="J5263" s="2">
        <v>3.1114635549872101</v>
      </c>
      <c r="K5263" s="2">
        <v>0.26427621483376001</v>
      </c>
      <c r="L5263" s="2">
        <v>1.1042039304423701</v>
      </c>
      <c r="M5263" s="64">
        <v>-0.760663580750085</v>
      </c>
      <c r="N5263" s="2">
        <v>0.153705242966752</v>
      </c>
      <c r="O5263" s="2">
        <v>0.97786125319693096</v>
      </c>
      <c r="P5263" s="2">
        <v>2.2037909207161102</v>
      </c>
      <c r="Q5263" s="2">
        <v>3.3097853625955</v>
      </c>
      <c r="R5263" s="57">
        <v>-0.334158962202938</v>
      </c>
      <c r="S5263" s="2">
        <v>592.24527472527495</v>
      </c>
      <c r="T5263" s="2">
        <v>534.76142857142895</v>
      </c>
      <c r="U5263" s="2">
        <v>45.420659340659299</v>
      </c>
      <c r="V5263" s="2">
        <v>26.417032967032998</v>
      </c>
      <c r="W5263" s="2">
        <v>13.904725274725299</v>
      </c>
      <c r="X5263" s="2">
        <v>5.0989010989011003</v>
      </c>
      <c r="Y5263" s="2">
        <v>168.063186813187</v>
      </c>
      <c r="Z5263" s="2">
        <v>129.58296703296699</v>
      </c>
      <c r="AA5263" s="2">
        <v>38.480219780219798</v>
      </c>
      <c r="AB5263" s="2">
        <v>324.22439560439602</v>
      </c>
      <c r="AC5263" s="2">
        <v>0</v>
      </c>
      <c r="AD5263" s="2">
        <v>54.537032967032999</v>
      </c>
      <c r="AE5263" s="2">
        <v>21.4805494505495</v>
      </c>
      <c r="AF5263" s="2">
        <v>0</v>
      </c>
      <c r="AG5263" s="2">
        <v>0</v>
      </c>
      <c r="AH5263" s="2">
        <v>0</v>
      </c>
      <c r="AI5263" s="2">
        <v>21.281758241758201</v>
      </c>
      <c r="AJ5263" s="2">
        <v>0</v>
      </c>
      <c r="AK5263" s="2">
        <v>0.19879120879120901</v>
      </c>
      <c r="AL5263" s="2">
        <v>0</v>
      </c>
      <c r="AM5263" s="2">
        <v>0</v>
      </c>
      <c r="AN5263" s="55">
        <v>3.6269684820218502</v>
      </c>
      <c r="AO5263" s="53" t="s">
        <v>13148</v>
      </c>
      <c r="AP5263" s="50">
        <v>4</v>
      </c>
    </row>
    <row r="5264" spans="1:42" x14ac:dyDescent="0.2">
      <c r="A5264" t="s">
        <v>13004</v>
      </c>
      <c r="B5264" t="s">
        <v>13149</v>
      </c>
      <c r="C5264" t="s">
        <v>13090</v>
      </c>
      <c r="D5264" t="s">
        <v>8280</v>
      </c>
      <c r="E5264" s="2">
        <v>64.846153846153797</v>
      </c>
      <c r="F5264" s="2">
        <v>2.62809523809524</v>
      </c>
      <c r="G5264" s="2">
        <v>1.15709</v>
      </c>
      <c r="H5264" s="2">
        <v>4.6463649102098001</v>
      </c>
      <c r="I5264" s="57">
        <v>-0.43437605765308501</v>
      </c>
      <c r="J5264" s="2">
        <v>2.5136892052194502</v>
      </c>
      <c r="K5264" s="2">
        <v>0.43518217251313301</v>
      </c>
      <c r="L5264" s="2">
        <v>0.87156796046440399</v>
      </c>
      <c r="M5264" s="64">
        <v>-0.50069048857503695</v>
      </c>
      <c r="N5264" s="2">
        <v>0.36077105575326202</v>
      </c>
      <c r="O5264" s="2">
        <v>0.40985087273343501</v>
      </c>
      <c r="P5264" s="2">
        <v>1.7830621928486701</v>
      </c>
      <c r="Q5264" s="2">
        <v>3.2035218731455299</v>
      </c>
      <c r="R5264" s="57">
        <v>-0.44340564433297103</v>
      </c>
      <c r="S5264" s="2">
        <v>170.421868131868</v>
      </c>
      <c r="T5264" s="2">
        <v>163.003076923077</v>
      </c>
      <c r="U5264" s="2">
        <v>28.219890109890098</v>
      </c>
      <c r="V5264" s="2">
        <v>23.394615384615399</v>
      </c>
      <c r="W5264" s="2">
        <v>0</v>
      </c>
      <c r="X5264" s="2">
        <v>4.8252747252747303</v>
      </c>
      <c r="Y5264" s="2">
        <v>26.5772527472527</v>
      </c>
      <c r="Z5264" s="2">
        <v>23.983736263736301</v>
      </c>
      <c r="AA5264" s="2">
        <v>2.5935164835164799</v>
      </c>
      <c r="AB5264" s="2">
        <v>100.627472527473</v>
      </c>
      <c r="AC5264" s="2">
        <v>0</v>
      </c>
      <c r="AD5264" s="2">
        <v>14.9972527472527</v>
      </c>
      <c r="AE5264" s="2">
        <v>84.516703296703298</v>
      </c>
      <c r="AF5264" s="2">
        <v>0.38901098901098902</v>
      </c>
      <c r="AG5264" s="2">
        <v>0</v>
      </c>
      <c r="AH5264" s="2">
        <v>0</v>
      </c>
      <c r="AI5264" s="2">
        <v>21.502967032967</v>
      </c>
      <c r="AJ5264" s="2">
        <v>0</v>
      </c>
      <c r="AK5264" s="2">
        <v>62.6247252747253</v>
      </c>
      <c r="AL5264" s="2">
        <v>0</v>
      </c>
      <c r="AM5264" s="2">
        <v>0</v>
      </c>
      <c r="AN5264" s="55">
        <v>49.592639854943002</v>
      </c>
      <c r="AO5264" s="53" t="s">
        <v>13150</v>
      </c>
      <c r="AP5264" s="50">
        <v>4</v>
      </c>
    </row>
    <row r="5265" spans="1:42" x14ac:dyDescent="0.2">
      <c r="A5265" t="s">
        <v>13004</v>
      </c>
      <c r="B5265" t="s">
        <v>13151</v>
      </c>
      <c r="C5265" t="s">
        <v>13152</v>
      </c>
      <c r="D5265" t="s">
        <v>13153</v>
      </c>
      <c r="E5265" s="2">
        <v>71.538461538461505</v>
      </c>
      <c r="F5265" s="2">
        <v>3.6482442396313401</v>
      </c>
      <c r="G5265" s="2">
        <v>1.4138599999999999</v>
      </c>
      <c r="H5265" s="2">
        <v>5.02251402739918</v>
      </c>
      <c r="I5265" s="57">
        <v>-0.27362189140156301</v>
      </c>
      <c r="J5265" s="2">
        <v>3.1956528417818699</v>
      </c>
      <c r="K5265" s="2">
        <v>0.588883256528418</v>
      </c>
      <c r="L5265" s="2">
        <v>1.0204880762386499</v>
      </c>
      <c r="M5265" s="64">
        <v>-0.42293960092219401</v>
      </c>
      <c r="N5265" s="2">
        <v>0.24848387096774199</v>
      </c>
      <c r="O5265" s="2">
        <v>0.83430414746543802</v>
      </c>
      <c r="P5265" s="2">
        <v>2.22505683563748</v>
      </c>
      <c r="Q5265" s="2">
        <v>3.2763287271902799</v>
      </c>
      <c r="R5265" s="57">
        <v>-0.32086886850769403</v>
      </c>
      <c r="S5265" s="2">
        <v>260.98978021978002</v>
      </c>
      <c r="T5265" s="2">
        <v>228.61208791208799</v>
      </c>
      <c r="U5265" s="2">
        <v>42.127802197802197</v>
      </c>
      <c r="V5265" s="2">
        <v>17.7761538461538</v>
      </c>
      <c r="W5265" s="2">
        <v>19.252747252747302</v>
      </c>
      <c r="X5265" s="2">
        <v>5.0989010989011003</v>
      </c>
      <c r="Y5265" s="2">
        <v>59.684835164835199</v>
      </c>
      <c r="Z5265" s="2">
        <v>51.6587912087912</v>
      </c>
      <c r="AA5265" s="2">
        <v>8.02604395604396</v>
      </c>
      <c r="AB5265" s="2">
        <v>148.77725274725299</v>
      </c>
      <c r="AC5265" s="2">
        <v>0</v>
      </c>
      <c r="AD5265" s="2">
        <v>10.3998901098901</v>
      </c>
      <c r="AE5265" s="2">
        <v>1.6823076923076901</v>
      </c>
      <c r="AF5265" s="2">
        <v>0</v>
      </c>
      <c r="AG5265" s="2">
        <v>0</v>
      </c>
      <c r="AH5265" s="2">
        <v>0</v>
      </c>
      <c r="AI5265" s="2">
        <v>1.6823076923076901</v>
      </c>
      <c r="AJ5265" s="2">
        <v>0</v>
      </c>
      <c r="AK5265" s="2">
        <v>0</v>
      </c>
      <c r="AL5265" s="2">
        <v>0</v>
      </c>
      <c r="AM5265" s="2">
        <v>0</v>
      </c>
      <c r="AN5265" s="55">
        <v>0.64458757384715104</v>
      </c>
      <c r="AO5265" s="53" t="s">
        <v>13154</v>
      </c>
      <c r="AP5265" s="50">
        <v>4</v>
      </c>
    </row>
    <row r="5266" spans="1:42" x14ac:dyDescent="0.2">
      <c r="A5266" t="s">
        <v>13004</v>
      </c>
      <c r="B5266" t="s">
        <v>13155</v>
      </c>
      <c r="C5266" t="s">
        <v>13008</v>
      </c>
      <c r="D5266" t="s">
        <v>8472</v>
      </c>
      <c r="E5266" s="2">
        <v>55.131868131868103</v>
      </c>
      <c r="F5266" s="2">
        <v>3.0727725732509499</v>
      </c>
      <c r="G5266" s="2">
        <v>1.7430600000000001</v>
      </c>
      <c r="H5266" s="2">
        <v>5.4569918113299103</v>
      </c>
      <c r="I5266" s="57">
        <v>-0.43691090632183099</v>
      </c>
      <c r="J5266" s="2">
        <v>2.6166334462826399</v>
      </c>
      <c r="K5266" s="2">
        <v>0.50993621686266699</v>
      </c>
      <c r="L5266" s="2">
        <v>1.2096030233744</v>
      </c>
      <c r="M5266" s="64">
        <v>-0.57842680035627803</v>
      </c>
      <c r="N5266" s="2">
        <v>0.35032888180187399</v>
      </c>
      <c r="O5266" s="2">
        <v>0.81439107036077296</v>
      </c>
      <c r="P5266" s="2">
        <v>1.7484452860275099</v>
      </c>
      <c r="Q5266" s="2">
        <v>3.3468420398914098</v>
      </c>
      <c r="R5266" s="57">
        <v>-0.47758356528704399</v>
      </c>
      <c r="S5266" s="2">
        <v>169.407692307692</v>
      </c>
      <c r="T5266" s="2">
        <v>144.25989010988999</v>
      </c>
      <c r="U5266" s="2">
        <v>28.1137362637363</v>
      </c>
      <c r="V5266" s="2">
        <v>19.314285714285699</v>
      </c>
      <c r="W5266" s="2">
        <v>3.0851648351648402</v>
      </c>
      <c r="X5266" s="2">
        <v>5.71428571428571</v>
      </c>
      <c r="Y5266" s="2">
        <v>44.898901098901099</v>
      </c>
      <c r="Z5266" s="2">
        <v>28.5505494505495</v>
      </c>
      <c r="AA5266" s="2">
        <v>16.348351648351599</v>
      </c>
      <c r="AB5266" s="2">
        <v>62.680219780219801</v>
      </c>
      <c r="AC5266" s="2">
        <v>16.846153846153801</v>
      </c>
      <c r="AD5266" s="2">
        <v>16.8686813186813</v>
      </c>
      <c r="AE5266" s="2">
        <v>28.6071428571429</v>
      </c>
      <c r="AF5266" s="2">
        <v>14.277472527472501</v>
      </c>
      <c r="AG5266" s="2">
        <v>0.53571428571428603</v>
      </c>
      <c r="AH5266" s="2">
        <v>0</v>
      </c>
      <c r="AI5266" s="2">
        <v>3.4890109890109899</v>
      </c>
      <c r="AJ5266" s="2">
        <v>0</v>
      </c>
      <c r="AK5266" s="2">
        <v>6.5659340659340701</v>
      </c>
      <c r="AL5266" s="2">
        <v>0</v>
      </c>
      <c r="AM5266" s="2">
        <v>3.7390109890109899</v>
      </c>
      <c r="AN5266" s="55">
        <v>16.8865666413684</v>
      </c>
      <c r="AO5266" s="53" t="s">
        <v>13156</v>
      </c>
      <c r="AP5266" s="50">
        <v>4</v>
      </c>
    </row>
    <row r="5267" spans="1:42" x14ac:dyDescent="0.2">
      <c r="A5267" t="s">
        <v>13004</v>
      </c>
      <c r="B5267" t="s">
        <v>13157</v>
      </c>
      <c r="C5267" t="s">
        <v>13158</v>
      </c>
      <c r="D5267" t="s">
        <v>717</v>
      </c>
      <c r="E5267" s="2">
        <v>98.890109890109898</v>
      </c>
      <c r="F5267" s="2">
        <v>2.90432825869541</v>
      </c>
      <c r="G5267" s="2">
        <v>1.73011</v>
      </c>
      <c r="H5267" s="2">
        <v>5.4406570348159704</v>
      </c>
      <c r="I5267" s="57">
        <v>-0.466180602800366</v>
      </c>
      <c r="J5267" s="2">
        <v>2.5651250138904298</v>
      </c>
      <c r="K5267" s="2">
        <v>0.47694077119680001</v>
      </c>
      <c r="L5267" s="2">
        <v>1.20219417777427</v>
      </c>
      <c r="M5267" s="64">
        <v>-0.60327476208560205</v>
      </c>
      <c r="N5267" s="2">
        <v>0.362489165462829</v>
      </c>
      <c r="O5267" s="2">
        <v>0.78191132348038705</v>
      </c>
      <c r="P5267" s="2">
        <v>1.6454761640182201</v>
      </c>
      <c r="Q5267" s="2">
        <v>3.3443901048951199</v>
      </c>
      <c r="R5267" s="57">
        <v>-0.507989166213065</v>
      </c>
      <c r="S5267" s="2">
        <v>287.20934065934102</v>
      </c>
      <c r="T5267" s="2">
        <v>253.66549450549499</v>
      </c>
      <c r="U5267" s="2">
        <v>47.164725274725299</v>
      </c>
      <c r="V5267" s="2">
        <v>35.846593406593399</v>
      </c>
      <c r="W5267" s="2">
        <v>5.7796703296703296</v>
      </c>
      <c r="X5267" s="2">
        <v>5.5384615384615401</v>
      </c>
      <c r="Y5267" s="2">
        <v>77.323296703296705</v>
      </c>
      <c r="Z5267" s="2">
        <v>55.097582417582402</v>
      </c>
      <c r="AA5267" s="2">
        <v>22.2257142857143</v>
      </c>
      <c r="AB5267" s="2">
        <v>162.72131868131899</v>
      </c>
      <c r="AC5267" s="2">
        <v>0</v>
      </c>
      <c r="AD5267" s="2">
        <v>0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 s="2">
        <v>0</v>
      </c>
      <c r="AM5267" s="2">
        <v>0</v>
      </c>
      <c r="AN5267" s="55">
        <v>0</v>
      </c>
      <c r="AO5267" s="53" t="s">
        <v>13159</v>
      </c>
      <c r="AP5267" s="50">
        <v>4</v>
      </c>
    </row>
    <row r="5268" spans="1:42" x14ac:dyDescent="0.2">
      <c r="A5268" t="s">
        <v>13004</v>
      </c>
      <c r="B5268" t="s">
        <v>13160</v>
      </c>
      <c r="C5268" t="s">
        <v>13161</v>
      </c>
      <c r="D5268" t="s">
        <v>13162</v>
      </c>
      <c r="E5268" s="2">
        <v>72.439560439560395</v>
      </c>
      <c r="F5268" s="2">
        <v>3.09364836165049</v>
      </c>
      <c r="G5268" s="2">
        <v>1.6763699999999999</v>
      </c>
      <c r="H5268" s="2">
        <v>5.3722809315534104</v>
      </c>
      <c r="I5268" s="57">
        <v>-0.42414620510994999</v>
      </c>
      <c r="J5268" s="2">
        <v>2.8019766383495099</v>
      </c>
      <c r="K5268" s="2">
        <v>0.49326152912621402</v>
      </c>
      <c r="L5268" s="2">
        <v>1.1714245248451001</v>
      </c>
      <c r="M5268" s="64">
        <v>-0.57892163031891597</v>
      </c>
      <c r="N5268" s="2">
        <v>0.263892597087379</v>
      </c>
      <c r="O5268" s="2">
        <v>0.52501820388349496</v>
      </c>
      <c r="P5268" s="2">
        <v>2.07536862864078</v>
      </c>
      <c r="Q5268" s="2">
        <v>3.33397526493978</v>
      </c>
      <c r="R5268" s="57">
        <v>-0.377509290346142</v>
      </c>
      <c r="S5268" s="2">
        <v>224.10252747252699</v>
      </c>
      <c r="T5268" s="2">
        <v>202.97395604395601</v>
      </c>
      <c r="U5268" s="2">
        <v>35.731648351648403</v>
      </c>
      <c r="V5268" s="2">
        <v>19.116263736263701</v>
      </c>
      <c r="W5268" s="2">
        <v>11.3406593406593</v>
      </c>
      <c r="X5268" s="2">
        <v>5.2747252747252702</v>
      </c>
      <c r="Y5268" s="2">
        <v>38.032087912087903</v>
      </c>
      <c r="Z5268" s="2">
        <v>33.518901098901097</v>
      </c>
      <c r="AA5268" s="2">
        <v>4.5131868131868096</v>
      </c>
      <c r="AB5268" s="2">
        <v>125.06087912087899</v>
      </c>
      <c r="AC5268" s="2">
        <v>0</v>
      </c>
      <c r="AD5268" s="2">
        <v>25.2779120879121</v>
      </c>
      <c r="AE5268" s="2">
        <v>1.3331868131868101</v>
      </c>
      <c r="AF5268" s="2">
        <v>0</v>
      </c>
      <c r="AG5268" s="2">
        <v>0</v>
      </c>
      <c r="AH5268" s="2">
        <v>0</v>
      </c>
      <c r="AI5268" s="2">
        <v>1.3331868131868101</v>
      </c>
      <c r="AJ5268" s="2">
        <v>0</v>
      </c>
      <c r="AK5268" s="2">
        <v>0</v>
      </c>
      <c r="AL5268" s="2">
        <v>0</v>
      </c>
      <c r="AM5268" s="2">
        <v>0</v>
      </c>
      <c r="AN5268" s="55">
        <v>0.59490039145151896</v>
      </c>
      <c r="AO5268" s="53" t="s">
        <v>13163</v>
      </c>
      <c r="AP5268" s="50">
        <v>4</v>
      </c>
    </row>
    <row r="5269" spans="1:42" x14ac:dyDescent="0.2">
      <c r="A5269" t="s">
        <v>13004</v>
      </c>
      <c r="B5269" t="s">
        <v>13164</v>
      </c>
      <c r="C5269" t="s">
        <v>13165</v>
      </c>
      <c r="D5269" t="s">
        <v>13166</v>
      </c>
      <c r="E5269" s="2">
        <v>46.560439560439598</v>
      </c>
      <c r="F5269" s="2">
        <v>6.4431720556997902</v>
      </c>
      <c r="G5269" s="2">
        <v>1.41198</v>
      </c>
      <c r="H5269" s="2">
        <v>5.0198999683031298</v>
      </c>
      <c r="I5269" s="57">
        <v>0.28352598585301297</v>
      </c>
      <c r="J5269" s="2">
        <v>5.7962520651404299</v>
      </c>
      <c r="K5269" s="2">
        <v>0.66289827708284199</v>
      </c>
      <c r="L5269" s="2">
        <v>1.0194028717805199</v>
      </c>
      <c r="M5269" s="64">
        <v>-0.34971904098621898</v>
      </c>
      <c r="N5269" s="2">
        <v>0.449421760679726</v>
      </c>
      <c r="O5269" s="2">
        <v>1.82199669577531</v>
      </c>
      <c r="P5269" s="2">
        <v>3.9582770828416298</v>
      </c>
      <c r="Q5269" s="2">
        <v>3.2758663839590998</v>
      </c>
      <c r="R5269" s="57">
        <v>0.20831457052829999</v>
      </c>
      <c r="S5269" s="2">
        <v>299.996923076923</v>
      </c>
      <c r="T5269" s="2">
        <v>269.87604395604399</v>
      </c>
      <c r="U5269" s="2">
        <v>30.864835164835199</v>
      </c>
      <c r="V5269" s="2">
        <v>20.925274725274701</v>
      </c>
      <c r="W5269" s="2">
        <v>4.4010989010988997</v>
      </c>
      <c r="X5269" s="2">
        <v>5.5384615384615401</v>
      </c>
      <c r="Y5269" s="2">
        <v>84.832967032967005</v>
      </c>
      <c r="Z5269" s="2">
        <v>64.651648351648305</v>
      </c>
      <c r="AA5269" s="2">
        <v>20.1813186813187</v>
      </c>
      <c r="AB5269" s="2">
        <v>162.378791208791</v>
      </c>
      <c r="AC5269" s="2">
        <v>0</v>
      </c>
      <c r="AD5269" s="2">
        <v>21.9203296703297</v>
      </c>
      <c r="AE5269" s="2">
        <v>4.4864835164835197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4.4864835164835197</v>
      </c>
      <c r="AL5269" s="2">
        <v>0</v>
      </c>
      <c r="AM5269" s="2">
        <v>0</v>
      </c>
      <c r="AN5269" s="55">
        <v>1.49550984405701</v>
      </c>
      <c r="AO5269" s="53" t="s">
        <v>13167</v>
      </c>
      <c r="AP5269" s="50">
        <v>4</v>
      </c>
    </row>
    <row r="5270" spans="1:42" x14ac:dyDescent="0.2">
      <c r="A5270" t="s">
        <v>13004</v>
      </c>
      <c r="B5270" t="s">
        <v>13168</v>
      </c>
      <c r="C5270" t="s">
        <v>7784</v>
      </c>
      <c r="D5270" t="s">
        <v>143</v>
      </c>
      <c r="E5270" s="2">
        <v>111.71428571428601</v>
      </c>
      <c r="F5270" s="2">
        <v>3.9654770804642898</v>
      </c>
      <c r="G5270" s="2">
        <v>1.3978600000000001</v>
      </c>
      <c r="H5270" s="2">
        <v>5.0002098696380903</v>
      </c>
      <c r="I5270" s="57">
        <v>-0.20693787183950599</v>
      </c>
      <c r="J5270" s="2">
        <v>3.6786986031870899</v>
      </c>
      <c r="K5270" s="2">
        <v>0.54394353728113298</v>
      </c>
      <c r="L5270" s="2">
        <v>1.0112501371856799</v>
      </c>
      <c r="M5270" s="64">
        <v>-0.462107823495644</v>
      </c>
      <c r="N5270" s="2">
        <v>0.35785854810151502</v>
      </c>
      <c r="O5270" s="2">
        <v>0.71304052724768796</v>
      </c>
      <c r="P5270" s="2">
        <v>2.7084930159354701</v>
      </c>
      <c r="Q5270" s="2">
        <v>3.2723668233233498</v>
      </c>
      <c r="R5270" s="57">
        <v>-0.172313752654179</v>
      </c>
      <c r="S5270" s="2">
        <v>443.00043956043999</v>
      </c>
      <c r="T5270" s="2">
        <v>410.96318681318701</v>
      </c>
      <c r="U5270" s="2">
        <v>60.766263736263703</v>
      </c>
      <c r="V5270" s="2">
        <v>39.977912087912102</v>
      </c>
      <c r="W5270" s="2">
        <v>15.161978021977999</v>
      </c>
      <c r="X5270" s="2">
        <v>5.6263736263736304</v>
      </c>
      <c r="Y5270" s="2">
        <v>79.656813186813196</v>
      </c>
      <c r="Z5270" s="2">
        <v>68.407912087912095</v>
      </c>
      <c r="AA5270" s="2">
        <v>11.248901098901101</v>
      </c>
      <c r="AB5270" s="2">
        <v>219.166263736264</v>
      </c>
      <c r="AC5270" s="2">
        <v>41.878791208791199</v>
      </c>
      <c r="AD5270" s="2">
        <v>41.532307692307697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 s="2">
        <v>0</v>
      </c>
      <c r="AM5270" s="2">
        <v>0</v>
      </c>
      <c r="AN5270" s="55">
        <v>0</v>
      </c>
      <c r="AO5270" s="53" t="s">
        <v>13169</v>
      </c>
      <c r="AP5270" s="50">
        <v>4</v>
      </c>
    </row>
    <row r="5271" spans="1:42" x14ac:dyDescent="0.2">
      <c r="A5271" t="s">
        <v>13004</v>
      </c>
      <c r="B5271" t="s">
        <v>13170</v>
      </c>
      <c r="C5271" t="s">
        <v>13171</v>
      </c>
      <c r="D5271" t="s">
        <v>156</v>
      </c>
      <c r="E5271" s="2">
        <v>99.505494505494497</v>
      </c>
      <c r="F5271" s="2">
        <v>3.3015924903368301</v>
      </c>
      <c r="G5271" s="2">
        <v>1.3030200000000001</v>
      </c>
      <c r="H5271" s="2">
        <v>4.8651872148241599</v>
      </c>
      <c r="I5271" s="57">
        <v>-0.32138428706773697</v>
      </c>
      <c r="J5271" s="2">
        <v>3.0145842076200999</v>
      </c>
      <c r="K5271" s="2">
        <v>0.53718277194919895</v>
      </c>
      <c r="L5271" s="2">
        <v>0.95638682041976297</v>
      </c>
      <c r="M5271" s="64">
        <v>-0.43832060367223902</v>
      </c>
      <c r="N5271" s="2">
        <v>0.39807840971838798</v>
      </c>
      <c r="O5271" s="2">
        <v>0.37970734400883499</v>
      </c>
      <c r="P5271" s="2">
        <v>2.3847023743787998</v>
      </c>
      <c r="Q5271" s="2">
        <v>3.2475102809670799</v>
      </c>
      <c r="R5271" s="57">
        <v>-0.26568288687029001</v>
      </c>
      <c r="S5271" s="2">
        <v>328.52659340659301</v>
      </c>
      <c r="T5271" s="2">
        <v>299.967692307692</v>
      </c>
      <c r="U5271" s="2">
        <v>53.452637362637397</v>
      </c>
      <c r="V5271" s="2">
        <v>39.610989010989002</v>
      </c>
      <c r="W5271" s="2">
        <v>8.8306593406593397</v>
      </c>
      <c r="X5271" s="2">
        <v>5.0109890109890101</v>
      </c>
      <c r="Y5271" s="2">
        <v>37.782967032967001</v>
      </c>
      <c r="Z5271" s="2">
        <v>23.0657142857143</v>
      </c>
      <c r="AA5271" s="2">
        <v>14.717252747252701</v>
      </c>
      <c r="AB5271" s="2">
        <v>207.73835164835199</v>
      </c>
      <c r="AC5271" s="2">
        <v>0</v>
      </c>
      <c r="AD5271" s="2">
        <v>29.552637362637402</v>
      </c>
      <c r="AE5271" s="2">
        <v>0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 s="2">
        <v>0</v>
      </c>
      <c r="AL5271" s="2">
        <v>0</v>
      </c>
      <c r="AM5271" s="2">
        <v>0</v>
      </c>
      <c r="AN5271" s="55">
        <v>0</v>
      </c>
      <c r="AO5271" s="53" t="s">
        <v>13172</v>
      </c>
      <c r="AP5271" s="50">
        <v>4</v>
      </c>
    </row>
    <row r="5272" spans="1:42" x14ac:dyDescent="0.2">
      <c r="A5272" t="s">
        <v>13004</v>
      </c>
      <c r="B5272" t="s">
        <v>13173</v>
      </c>
      <c r="C5272" t="s">
        <v>394</v>
      </c>
      <c r="D5272" t="s">
        <v>986</v>
      </c>
      <c r="E5272" s="2">
        <v>120.131868131868</v>
      </c>
      <c r="F5272" s="2">
        <v>3.70190175631175</v>
      </c>
      <c r="G5272" s="2">
        <v>1.4482999999999999</v>
      </c>
      <c r="H5272" s="2">
        <v>5.0700950058207104</v>
      </c>
      <c r="I5272" s="57">
        <v>-0.26985554470640399</v>
      </c>
      <c r="J5272" s="2">
        <v>3.6393889498719401</v>
      </c>
      <c r="K5272" s="2">
        <v>0.59329399926820303</v>
      </c>
      <c r="L5272" s="2">
        <v>1.0403564135730099</v>
      </c>
      <c r="M5272" s="64">
        <v>-0.42972043856528902</v>
      </c>
      <c r="N5272" s="2">
        <v>0.53504756677643595</v>
      </c>
      <c r="O5272" s="2">
        <v>0.81049853640687897</v>
      </c>
      <c r="P5272" s="2">
        <v>2.2981092206366598</v>
      </c>
      <c r="Q5272" s="2">
        <v>3.28465404284302</v>
      </c>
      <c r="R5272" s="57">
        <v>-0.3003496895985</v>
      </c>
      <c r="S5272" s="2">
        <v>444.71637362637398</v>
      </c>
      <c r="T5272" s="2">
        <v>437.20659340659302</v>
      </c>
      <c r="U5272" s="2">
        <v>71.273516483516502</v>
      </c>
      <c r="V5272" s="2">
        <v>64.276263736263701</v>
      </c>
      <c r="W5272" s="2">
        <v>0</v>
      </c>
      <c r="X5272" s="2">
        <v>6.9972527472527499</v>
      </c>
      <c r="Y5272" s="2">
        <v>97.366703296703307</v>
      </c>
      <c r="Z5272" s="2">
        <v>96.854175824175798</v>
      </c>
      <c r="AA5272" s="2">
        <v>0.51252747252747299</v>
      </c>
      <c r="AB5272" s="2">
        <v>276.076153846154</v>
      </c>
      <c r="AC5272" s="2">
        <v>0</v>
      </c>
      <c r="AD5272" s="2">
        <v>0</v>
      </c>
      <c r="AE5272" s="2">
        <v>10.2245054945055</v>
      </c>
      <c r="AF5272" s="2">
        <v>3.1451648351648398</v>
      </c>
      <c r="AG5272" s="2">
        <v>0</v>
      </c>
      <c r="AH5272" s="2">
        <v>0</v>
      </c>
      <c r="AI5272" s="2">
        <v>5.63</v>
      </c>
      <c r="AJ5272" s="2">
        <v>0</v>
      </c>
      <c r="AK5272" s="2">
        <v>1.4493406593406599</v>
      </c>
      <c r="AL5272" s="2">
        <v>0</v>
      </c>
      <c r="AM5272" s="2">
        <v>0</v>
      </c>
      <c r="AN5272" s="55">
        <v>2.2991070490909302</v>
      </c>
      <c r="AO5272" s="53" t="s">
        <v>13174</v>
      </c>
      <c r="AP5272" s="50">
        <v>4</v>
      </c>
    </row>
    <row r="5273" spans="1:42" x14ac:dyDescent="0.2">
      <c r="A5273" t="s">
        <v>13004</v>
      </c>
      <c r="B5273" t="s">
        <v>13175</v>
      </c>
      <c r="C5273" t="s">
        <v>13176</v>
      </c>
      <c r="D5273" t="s">
        <v>12114</v>
      </c>
      <c r="E5273" s="2">
        <v>59.835164835164797</v>
      </c>
      <c r="F5273" s="2">
        <v>3.3248117539026598</v>
      </c>
      <c r="G5273" s="2">
        <v>1.48441</v>
      </c>
      <c r="H5273" s="2">
        <v>5.11938232453394</v>
      </c>
      <c r="I5273" s="57">
        <v>-0.35054435415597701</v>
      </c>
      <c r="J5273" s="2">
        <v>2.9563636363636401</v>
      </c>
      <c r="K5273" s="2">
        <v>0.63289256198347099</v>
      </c>
      <c r="L5273" s="2">
        <v>1.0611650777031201</v>
      </c>
      <c r="M5273" s="64">
        <v>-0.403587080576227</v>
      </c>
      <c r="N5273" s="2">
        <v>0.28501377410468298</v>
      </c>
      <c r="O5273" s="2">
        <v>0.62262626262626297</v>
      </c>
      <c r="P5273" s="2">
        <v>2.0692929292929301</v>
      </c>
      <c r="Q5273" s="2">
        <v>3.29310373541434</v>
      </c>
      <c r="R5273" s="57">
        <v>-0.37162837992634001</v>
      </c>
      <c r="S5273" s="2">
        <v>198.94065934065901</v>
      </c>
      <c r="T5273" s="2">
        <v>176.89450549450501</v>
      </c>
      <c r="U5273" s="2">
        <v>37.869230769230803</v>
      </c>
      <c r="V5273" s="2">
        <v>17.053846153846202</v>
      </c>
      <c r="W5273" s="2">
        <v>15.189010989011001</v>
      </c>
      <c r="X5273" s="2">
        <v>5.6263736263736304</v>
      </c>
      <c r="Y5273" s="2">
        <v>37.254945054945097</v>
      </c>
      <c r="Z5273" s="2">
        <v>36.024175824175799</v>
      </c>
      <c r="AA5273" s="2">
        <v>1.2307692307692299</v>
      </c>
      <c r="AB5273" s="2">
        <v>75.790109890109903</v>
      </c>
      <c r="AC5273" s="2">
        <v>7.9692307692307702</v>
      </c>
      <c r="AD5273" s="2">
        <v>40.0571428571429</v>
      </c>
      <c r="AE5273" s="2">
        <v>0.29340659340659297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.29340659340659297</v>
      </c>
      <c r="AL5273" s="2">
        <v>0</v>
      </c>
      <c r="AM5273" s="2">
        <v>0</v>
      </c>
      <c r="AN5273" s="55">
        <v>0.14748447822532501</v>
      </c>
      <c r="AO5273" s="53" t="s">
        <v>13177</v>
      </c>
      <c r="AP5273" s="50">
        <v>4</v>
      </c>
    </row>
    <row r="5274" spans="1:42" x14ac:dyDescent="0.2">
      <c r="A5274" t="s">
        <v>13004</v>
      </c>
      <c r="B5274" t="s">
        <v>13178</v>
      </c>
      <c r="C5274" t="s">
        <v>7784</v>
      </c>
      <c r="D5274" t="s">
        <v>143</v>
      </c>
      <c r="E5274" s="2">
        <v>52.527472527472497</v>
      </c>
      <c r="F5274" s="2">
        <v>4.0525732217573198</v>
      </c>
      <c r="G5274" s="2">
        <v>1.69356</v>
      </c>
      <c r="H5274" s="2">
        <v>5.3942580772721902</v>
      </c>
      <c r="I5274" s="57">
        <v>-0.248724632061605</v>
      </c>
      <c r="J5274" s="2">
        <v>3.5912112970711298</v>
      </c>
      <c r="K5274" s="2">
        <v>1.224410041841</v>
      </c>
      <c r="L5274" s="2">
        <v>1.18127126001321</v>
      </c>
      <c r="M5274" s="64">
        <v>3.6518946399587297E-2</v>
      </c>
      <c r="N5274" s="2">
        <v>0.77424267782426803</v>
      </c>
      <c r="O5274" s="2">
        <v>1.2108410041841</v>
      </c>
      <c r="P5274" s="2">
        <v>1.61732217573222</v>
      </c>
      <c r="Q5274" s="2">
        <v>3.3373498643935098</v>
      </c>
      <c r="R5274" s="57">
        <v>-0.51538728588585403</v>
      </c>
      <c r="S5274" s="2">
        <v>212.87142857142899</v>
      </c>
      <c r="T5274" s="2">
        <v>188.637252747253</v>
      </c>
      <c r="U5274" s="2">
        <v>64.315164835164794</v>
      </c>
      <c r="V5274" s="2">
        <v>40.669010989010999</v>
      </c>
      <c r="W5274" s="2">
        <v>16.173626373626401</v>
      </c>
      <c r="X5274" s="2">
        <v>7.47252747252747</v>
      </c>
      <c r="Y5274" s="2">
        <v>63.602417582417601</v>
      </c>
      <c r="Z5274" s="2">
        <v>63.014395604395602</v>
      </c>
      <c r="AA5274" s="2">
        <v>0.58802197802197798</v>
      </c>
      <c r="AB5274" s="2">
        <v>67.058131868131895</v>
      </c>
      <c r="AC5274" s="2">
        <v>5.0876923076923104</v>
      </c>
      <c r="AD5274" s="2">
        <v>12.808021978021999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s="2">
        <v>0</v>
      </c>
      <c r="AM5274" s="2">
        <v>0</v>
      </c>
      <c r="AN5274" s="55">
        <v>0</v>
      </c>
      <c r="AO5274" s="53" t="s">
        <v>13179</v>
      </c>
      <c r="AP5274" s="50">
        <v>4</v>
      </c>
    </row>
    <row r="5275" spans="1:42" x14ac:dyDescent="0.2">
      <c r="A5275" t="s">
        <v>13004</v>
      </c>
      <c r="B5275" t="s">
        <v>13180</v>
      </c>
      <c r="C5275" t="s">
        <v>10817</v>
      </c>
      <c r="D5275" t="s">
        <v>1056</v>
      </c>
      <c r="E5275" s="2">
        <v>131.32967032966999</v>
      </c>
      <c r="F5275" s="2">
        <v>3.9019521378964099</v>
      </c>
      <c r="G5275" s="2">
        <v>1.3643400000000001</v>
      </c>
      <c r="H5275" s="2">
        <v>4.9530538214312001</v>
      </c>
      <c r="I5275" s="57">
        <v>-0.21221285320721101</v>
      </c>
      <c r="J5275" s="2">
        <v>3.49593088444482</v>
      </c>
      <c r="K5275" s="2">
        <v>0.64799514684963599</v>
      </c>
      <c r="L5275" s="2">
        <v>0.99188047369393995</v>
      </c>
      <c r="M5275" s="64">
        <v>-0.34670036961571898</v>
      </c>
      <c r="N5275" s="2">
        <v>0.42821688561626597</v>
      </c>
      <c r="O5275" s="2">
        <v>0.904174546063091</v>
      </c>
      <c r="P5275" s="2">
        <v>2.3497824449836799</v>
      </c>
      <c r="Q5275" s="2">
        <v>3.2638604055916001</v>
      </c>
      <c r="R5275" s="57">
        <v>-0.28006037238661802</v>
      </c>
      <c r="S5275" s="2">
        <v>512.44208791208803</v>
      </c>
      <c r="T5275" s="2">
        <v>459.11945054945102</v>
      </c>
      <c r="U5275" s="2">
        <v>85.100989010988997</v>
      </c>
      <c r="V5275" s="2">
        <v>56.237582417582402</v>
      </c>
      <c r="W5275" s="2">
        <v>23.1491208791209</v>
      </c>
      <c r="X5275" s="2">
        <v>5.71428571428571</v>
      </c>
      <c r="Y5275" s="2">
        <v>118.74494505494501</v>
      </c>
      <c r="Z5275" s="2">
        <v>94.285714285714306</v>
      </c>
      <c r="AA5275" s="2">
        <v>24.4592307692308</v>
      </c>
      <c r="AB5275" s="2">
        <v>295.23351648351598</v>
      </c>
      <c r="AC5275" s="2">
        <v>0</v>
      </c>
      <c r="AD5275" s="2">
        <v>13.3626373626374</v>
      </c>
      <c r="AE5275" s="2">
        <v>7.9079120879120897</v>
      </c>
      <c r="AF5275" s="2">
        <v>7.9079120879120897</v>
      </c>
      <c r="AG5275" s="2">
        <v>0</v>
      </c>
      <c r="AH5275" s="2">
        <v>0</v>
      </c>
      <c r="AI5275" s="2">
        <v>0</v>
      </c>
      <c r="AJ5275" s="2">
        <v>0</v>
      </c>
      <c r="AK5275" s="2">
        <v>0</v>
      </c>
      <c r="AL5275" s="2">
        <v>0</v>
      </c>
      <c r="AM5275" s="2">
        <v>0</v>
      </c>
      <c r="AN5275" s="55">
        <v>1.54318161494743</v>
      </c>
      <c r="AO5275" s="53" t="s">
        <v>13181</v>
      </c>
      <c r="AP5275" s="50">
        <v>4</v>
      </c>
    </row>
    <row r="5276" spans="1:42" x14ac:dyDescent="0.2">
      <c r="A5276" t="s">
        <v>13004</v>
      </c>
      <c r="B5276" t="s">
        <v>13182</v>
      </c>
      <c r="C5276" t="s">
        <v>7784</v>
      </c>
      <c r="D5276" t="s">
        <v>143</v>
      </c>
      <c r="E5276" s="2">
        <v>77.648351648351607</v>
      </c>
      <c r="F5276" s="2">
        <v>4.0920577412963501</v>
      </c>
      <c r="G5276" s="2">
        <v>1.5456799999999999</v>
      </c>
      <c r="H5276" s="2">
        <v>5.2016937348465602</v>
      </c>
      <c r="I5276" s="57">
        <v>-0.213322054337162</v>
      </c>
      <c r="J5276" s="2">
        <v>3.63807812057741</v>
      </c>
      <c r="K5276" s="2">
        <v>0.65787715822247395</v>
      </c>
      <c r="L5276" s="2">
        <v>1.0964210833677099</v>
      </c>
      <c r="M5276" s="64">
        <v>-0.39997764708995398</v>
      </c>
      <c r="N5276" s="2">
        <v>0.49035946787432799</v>
      </c>
      <c r="O5276" s="2">
        <v>1.0991777526181701</v>
      </c>
      <c r="P5276" s="2">
        <v>2.3350028304557</v>
      </c>
      <c r="Q5276" s="2">
        <v>3.3068433049350201</v>
      </c>
      <c r="R5276" s="57">
        <v>-0.29388767016235001</v>
      </c>
      <c r="S5276" s="2">
        <v>317.74153846153803</v>
      </c>
      <c r="T5276" s="2">
        <v>282.49076923076899</v>
      </c>
      <c r="U5276" s="2">
        <v>51.083076923076902</v>
      </c>
      <c r="V5276" s="2">
        <v>38.075604395604401</v>
      </c>
      <c r="W5276" s="2">
        <v>8.6997802197802194</v>
      </c>
      <c r="X5276" s="2">
        <v>4.3076923076923102</v>
      </c>
      <c r="Y5276" s="2">
        <v>85.349340659340697</v>
      </c>
      <c r="Z5276" s="2">
        <v>63.106043956043997</v>
      </c>
      <c r="AA5276" s="2">
        <v>22.2432967032967</v>
      </c>
      <c r="AB5276" s="2">
        <v>125.817472527473</v>
      </c>
      <c r="AC5276" s="2">
        <v>20.793956043956001</v>
      </c>
      <c r="AD5276" s="2">
        <v>34.6976923076923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s="2">
        <v>0</v>
      </c>
      <c r="AM5276" s="2">
        <v>0</v>
      </c>
      <c r="AN5276" s="55">
        <v>0</v>
      </c>
      <c r="AO5276" s="53" t="s">
        <v>13183</v>
      </c>
      <c r="AP5276" s="50">
        <v>4</v>
      </c>
    </row>
    <row r="5277" spans="1:42" x14ac:dyDescent="0.2">
      <c r="A5277" t="s">
        <v>13004</v>
      </c>
      <c r="B5277" t="s">
        <v>13184</v>
      </c>
      <c r="C5277" t="s">
        <v>10197</v>
      </c>
      <c r="D5277" t="s">
        <v>160</v>
      </c>
      <c r="E5277" s="2">
        <v>84.857142857142904</v>
      </c>
      <c r="F5277" s="2">
        <v>3.1396956746956701</v>
      </c>
      <c r="G5277" s="2">
        <v>1.35371</v>
      </c>
      <c r="H5277" s="2">
        <v>4.9379740901752402</v>
      </c>
      <c r="I5277" s="57">
        <v>-0.36417331938972303</v>
      </c>
      <c r="J5277" s="2">
        <v>2.9619450919450898</v>
      </c>
      <c r="K5277" s="2">
        <v>0.48177803677803699</v>
      </c>
      <c r="L5277" s="2">
        <v>0.98573318642335495</v>
      </c>
      <c r="M5277" s="64">
        <v>-0.51124904445377795</v>
      </c>
      <c r="N5277" s="2">
        <v>0.30565786065786099</v>
      </c>
      <c r="O5277" s="2">
        <v>0.67146853146853103</v>
      </c>
      <c r="P5277" s="2">
        <v>1.9864491064491101</v>
      </c>
      <c r="Q5277" s="2">
        <v>3.2611017406507998</v>
      </c>
      <c r="R5277" s="57">
        <v>-0.39086564467238</v>
      </c>
      <c r="S5277" s="2">
        <v>266.42560439560401</v>
      </c>
      <c r="T5277" s="2">
        <v>251.342197802198</v>
      </c>
      <c r="U5277" s="2">
        <v>40.882307692307698</v>
      </c>
      <c r="V5277" s="2">
        <v>25.9372527472527</v>
      </c>
      <c r="W5277" s="2">
        <v>9.4945054945054892</v>
      </c>
      <c r="X5277" s="2">
        <v>5.4505494505494498</v>
      </c>
      <c r="Y5277" s="2">
        <v>56.978901098901098</v>
      </c>
      <c r="Z5277" s="2">
        <v>56.840549450549503</v>
      </c>
      <c r="AA5277" s="2">
        <v>0.13835164835164801</v>
      </c>
      <c r="AB5277" s="2">
        <v>156.137252747253</v>
      </c>
      <c r="AC5277" s="2">
        <v>0</v>
      </c>
      <c r="AD5277" s="2">
        <v>12.427142857142901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s="2">
        <v>0</v>
      </c>
      <c r="AM5277" s="2">
        <v>0</v>
      </c>
      <c r="AN5277" s="55">
        <v>0</v>
      </c>
      <c r="AO5277" s="53" t="s">
        <v>13185</v>
      </c>
      <c r="AP5277" s="50">
        <v>4</v>
      </c>
    </row>
    <row r="5278" spans="1:42" x14ac:dyDescent="0.2">
      <c r="A5278" t="s">
        <v>13004</v>
      </c>
      <c r="B5278" t="s">
        <v>13186</v>
      </c>
      <c r="C5278" t="s">
        <v>7740</v>
      </c>
      <c r="D5278" t="s">
        <v>13187</v>
      </c>
      <c r="E5278" s="2">
        <v>81.131868131868103</v>
      </c>
      <c r="F5278" s="2">
        <v>3.2190031152648002</v>
      </c>
      <c r="G5278" s="2">
        <v>1.43058</v>
      </c>
      <c r="H5278" s="2">
        <v>5.04568558474611</v>
      </c>
      <c r="I5278" s="57">
        <v>-0.36202859627315198</v>
      </c>
      <c r="J5278" s="2">
        <v>2.8563185696871201</v>
      </c>
      <c r="K5278" s="2">
        <v>0.35837735337938498</v>
      </c>
      <c r="L5278" s="2">
        <v>1.0301365421854101</v>
      </c>
      <c r="M5278" s="64">
        <v>-0.65210694048470896</v>
      </c>
      <c r="N5278" s="2">
        <v>0.105973181633482</v>
      </c>
      <c r="O5278" s="2">
        <v>0.82864689150751702</v>
      </c>
      <c r="P5278" s="2">
        <v>2.0319788703779</v>
      </c>
      <c r="Q5278" s="2">
        <v>3.28040426246314</v>
      </c>
      <c r="R5278" s="57">
        <v>-0.38057059197571202</v>
      </c>
      <c r="S5278" s="2">
        <v>261.16373626373598</v>
      </c>
      <c r="T5278" s="2">
        <v>231.73846153846199</v>
      </c>
      <c r="U5278" s="2">
        <v>29.075824175824199</v>
      </c>
      <c r="V5278" s="2">
        <v>8.5978021978021992</v>
      </c>
      <c r="W5278" s="2">
        <v>14.8626373626374</v>
      </c>
      <c r="X5278" s="2">
        <v>5.6153846153846096</v>
      </c>
      <c r="Y5278" s="2">
        <v>67.229670329670299</v>
      </c>
      <c r="Z5278" s="2">
        <v>58.282417582417601</v>
      </c>
      <c r="AA5278" s="2">
        <v>8.9472527472527492</v>
      </c>
      <c r="AB5278" s="2">
        <v>150.23736263736299</v>
      </c>
      <c r="AC5278" s="2">
        <v>0</v>
      </c>
      <c r="AD5278" s="2">
        <v>14.620879120879099</v>
      </c>
      <c r="AE5278" s="2">
        <v>0.50549450549450503</v>
      </c>
      <c r="AF5278" s="2">
        <v>0</v>
      </c>
      <c r="AG5278" s="2">
        <v>0</v>
      </c>
      <c r="AH5278" s="2">
        <v>0</v>
      </c>
      <c r="AI5278" s="2">
        <v>0.50549450549450503</v>
      </c>
      <c r="AJ5278" s="2">
        <v>0</v>
      </c>
      <c r="AK5278" s="2">
        <v>0</v>
      </c>
      <c r="AL5278" s="2">
        <v>0</v>
      </c>
      <c r="AM5278" s="2">
        <v>0</v>
      </c>
      <c r="AN5278" s="55">
        <v>0.19355463079454199</v>
      </c>
      <c r="AO5278" s="53" t="s">
        <v>13188</v>
      </c>
      <c r="AP5278" s="50">
        <v>4</v>
      </c>
    </row>
    <row r="5279" spans="1:42" x14ac:dyDescent="0.2">
      <c r="A5279" t="s">
        <v>13004</v>
      </c>
      <c r="B5279" t="s">
        <v>13189</v>
      </c>
      <c r="C5279" t="s">
        <v>13190</v>
      </c>
      <c r="D5279" t="s">
        <v>1158</v>
      </c>
      <c r="E5279" s="2">
        <v>54.494505494505503</v>
      </c>
      <c r="F5279" s="2">
        <v>2.5151925791490202</v>
      </c>
      <c r="G5279" s="2">
        <v>1.3137799999999999</v>
      </c>
      <c r="H5279" s="2">
        <v>4.8807628191904602</v>
      </c>
      <c r="I5279" s="57">
        <v>-0.48467223826987699</v>
      </c>
      <c r="J5279" s="2">
        <v>2.2357753579350699</v>
      </c>
      <c r="K5279" s="2">
        <v>0.341695906432749</v>
      </c>
      <c r="L5279" s="2">
        <v>0.96262080067197997</v>
      </c>
      <c r="M5279" s="64">
        <v>-0.64503581660169795</v>
      </c>
      <c r="N5279" s="2">
        <v>6.2278685218794101E-2</v>
      </c>
      <c r="O5279" s="2">
        <v>0.58894333534986898</v>
      </c>
      <c r="P5279" s="2">
        <v>1.5845533373664</v>
      </c>
      <c r="Q5279" s="2">
        <v>3.25045824705143</v>
      </c>
      <c r="R5279" s="57">
        <v>-0.51251386206735905</v>
      </c>
      <c r="S5279" s="2">
        <v>137.064175824176</v>
      </c>
      <c r="T5279" s="2">
        <v>121.837472527473</v>
      </c>
      <c r="U5279" s="2">
        <v>18.6205494505495</v>
      </c>
      <c r="V5279" s="2">
        <v>3.39384615384615</v>
      </c>
      <c r="W5279" s="2">
        <v>10.506923076923099</v>
      </c>
      <c r="X5279" s="2">
        <v>4.7197802197802199</v>
      </c>
      <c r="Y5279" s="2">
        <v>32.0941758241758</v>
      </c>
      <c r="Z5279" s="2">
        <v>32.0941758241758</v>
      </c>
      <c r="AA5279" s="2">
        <v>0</v>
      </c>
      <c r="AB5279" s="2">
        <v>67.392417582417593</v>
      </c>
      <c r="AC5279" s="2">
        <v>0.50186813186813195</v>
      </c>
      <c r="AD5279" s="2">
        <v>18.455164835164801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</v>
      </c>
      <c r="AL5279" s="2">
        <v>0</v>
      </c>
      <c r="AM5279" s="2">
        <v>0</v>
      </c>
      <c r="AN5279" s="55">
        <v>0</v>
      </c>
      <c r="AO5279" s="53" t="s">
        <v>13191</v>
      </c>
      <c r="AP5279" s="50">
        <v>4</v>
      </c>
    </row>
    <row r="5280" spans="1:42" x14ac:dyDescent="0.2">
      <c r="A5280" t="s">
        <v>13004</v>
      </c>
      <c r="B5280" t="s">
        <v>13192</v>
      </c>
      <c r="C5280" t="s">
        <v>11715</v>
      </c>
      <c r="D5280" t="s">
        <v>10215</v>
      </c>
      <c r="E5280" s="2">
        <v>109.351648351648</v>
      </c>
      <c r="F5280" s="2">
        <v>3.69259270425083</v>
      </c>
      <c r="G5280" s="2">
        <v>1.8076300000000001</v>
      </c>
      <c r="H5280" s="2">
        <v>5.5376550566341098</v>
      </c>
      <c r="I5280" s="57">
        <v>-0.33318477469500302</v>
      </c>
      <c r="J5280" s="2">
        <v>3.55774193548387</v>
      </c>
      <c r="K5280" s="2">
        <v>0.41140689377952</v>
      </c>
      <c r="L5280" s="2">
        <v>1.2465115675371301</v>
      </c>
      <c r="M5280" s="64">
        <v>-0.66995340878193399</v>
      </c>
      <c r="N5280" s="2">
        <v>0.31614008642347502</v>
      </c>
      <c r="O5280" s="2">
        <v>1.1743844839714599</v>
      </c>
      <c r="P5280" s="2">
        <v>2.1068013264998502</v>
      </c>
      <c r="Q5280" s="2">
        <v>3.3587550420963699</v>
      </c>
      <c r="R5280" s="57">
        <v>-0.37274338256448503</v>
      </c>
      <c r="S5280" s="2">
        <v>403.79109890109902</v>
      </c>
      <c r="T5280" s="2">
        <v>389.044945054945</v>
      </c>
      <c r="U5280" s="2">
        <v>44.988021978021997</v>
      </c>
      <c r="V5280" s="2">
        <v>34.570439560439603</v>
      </c>
      <c r="W5280" s="2">
        <v>5.1428571428571397</v>
      </c>
      <c r="X5280" s="2">
        <v>5.2747252747252702</v>
      </c>
      <c r="Y5280" s="2">
        <v>128.42087912087899</v>
      </c>
      <c r="Z5280" s="2">
        <v>124.092307692308</v>
      </c>
      <c r="AA5280" s="2">
        <v>4.3285714285714301</v>
      </c>
      <c r="AB5280" s="2">
        <v>206.13472527472501</v>
      </c>
      <c r="AC5280" s="2">
        <v>23.6801098901099</v>
      </c>
      <c r="AD5280" s="2">
        <v>0.56736263736263703</v>
      </c>
      <c r="AE5280" s="2">
        <v>40.356593406593397</v>
      </c>
      <c r="AF5280" s="2">
        <v>0.49175824175824201</v>
      </c>
      <c r="AG5280" s="2">
        <v>0</v>
      </c>
      <c r="AH5280" s="2">
        <v>0</v>
      </c>
      <c r="AI5280" s="2">
        <v>9.1075824175824192</v>
      </c>
      <c r="AJ5280" s="2">
        <v>0</v>
      </c>
      <c r="AK5280" s="2">
        <v>30.7572527472527</v>
      </c>
      <c r="AL5280" s="2">
        <v>0</v>
      </c>
      <c r="AM5280" s="2">
        <v>0</v>
      </c>
      <c r="AN5280" s="55">
        <v>9.9944237296023193</v>
      </c>
      <c r="AO5280" s="53" t="s">
        <v>13193</v>
      </c>
      <c r="AP5280" s="50">
        <v>4</v>
      </c>
    </row>
    <row r="5281" spans="1:42" x14ac:dyDescent="0.2">
      <c r="A5281" t="s">
        <v>13004</v>
      </c>
      <c r="B5281" t="s">
        <v>13194</v>
      </c>
      <c r="C5281" t="s">
        <v>13018</v>
      </c>
      <c r="D5281" t="s">
        <v>13019</v>
      </c>
      <c r="E5281" s="2">
        <v>61.6373626373626</v>
      </c>
      <c r="F5281" s="2">
        <v>6.9226332679622002</v>
      </c>
      <c r="G5281" s="2">
        <v>0.98575000000000002</v>
      </c>
      <c r="H5281" s="2">
        <v>4.3660682845621404</v>
      </c>
      <c r="I5281" s="57">
        <v>0.58555313769135398</v>
      </c>
      <c r="J5281" s="2">
        <v>6.5367801747192003</v>
      </c>
      <c r="K5281" s="2">
        <v>1.2479497236584101</v>
      </c>
      <c r="L5281" s="2">
        <v>0.77118578222965295</v>
      </c>
      <c r="M5281" s="64">
        <v>0.61822190244526098</v>
      </c>
      <c r="N5281" s="2">
        <v>0.92975574968800101</v>
      </c>
      <c r="O5281" s="2">
        <v>1.1028882153681601</v>
      </c>
      <c r="P5281" s="2">
        <v>4.5717953289356403</v>
      </c>
      <c r="Q5281" s="2">
        <v>3.1381892288240301</v>
      </c>
      <c r="R5281" s="57">
        <v>0.45682589403597901</v>
      </c>
      <c r="S5281" s="2">
        <v>426.69285714285701</v>
      </c>
      <c r="T5281" s="2">
        <v>402.90989010989</v>
      </c>
      <c r="U5281" s="2">
        <v>76.920329670329707</v>
      </c>
      <c r="V5281" s="2">
        <v>57.307692307692299</v>
      </c>
      <c r="W5281" s="2">
        <v>15.2527472527473</v>
      </c>
      <c r="X5281" s="2">
        <v>4.3598901098901104</v>
      </c>
      <c r="Y5281" s="2">
        <v>67.979120879120899</v>
      </c>
      <c r="Z5281" s="2">
        <v>63.808791208791199</v>
      </c>
      <c r="AA5281" s="2">
        <v>4.1703296703296697</v>
      </c>
      <c r="AB5281" s="2">
        <v>233.14505494505499</v>
      </c>
      <c r="AC5281" s="2">
        <v>0</v>
      </c>
      <c r="AD5281" s="2">
        <v>48.6483516483516</v>
      </c>
      <c r="AE5281" s="2">
        <v>332.71538461538501</v>
      </c>
      <c r="AF5281" s="2">
        <v>47.096153846153797</v>
      </c>
      <c r="AG5281" s="2">
        <v>10.381868131868099</v>
      </c>
      <c r="AH5281" s="2">
        <v>4.3598901098901104</v>
      </c>
      <c r="AI5281" s="2">
        <v>43.432967032966999</v>
      </c>
      <c r="AJ5281" s="2">
        <v>0</v>
      </c>
      <c r="AK5281" s="2">
        <v>207.35659340659299</v>
      </c>
      <c r="AL5281" s="2">
        <v>0</v>
      </c>
      <c r="AM5281" s="2">
        <v>20.087912087912098</v>
      </c>
      <c r="AN5281" s="55">
        <v>77.975381833961904</v>
      </c>
      <c r="AO5281" s="53" t="s">
        <v>13195</v>
      </c>
      <c r="AP5281" s="50">
        <v>4</v>
      </c>
    </row>
    <row r="5282" spans="1:42" x14ac:dyDescent="0.2">
      <c r="A5282" t="s">
        <v>13004</v>
      </c>
      <c r="B5282" t="s">
        <v>13196</v>
      </c>
      <c r="C5282" t="s">
        <v>7784</v>
      </c>
      <c r="D5282" t="s">
        <v>143</v>
      </c>
      <c r="E5282" s="2">
        <v>61.219780219780198</v>
      </c>
      <c r="F5282" s="2">
        <v>3.5527032848680702</v>
      </c>
      <c r="G5282" s="2">
        <v>1.67394</v>
      </c>
      <c r="H5282" s="2">
        <v>5.3691660324985202</v>
      </c>
      <c r="I5282" s="57">
        <v>-0.33831375983453599</v>
      </c>
      <c r="J5282" s="2">
        <v>3.2107000538502999</v>
      </c>
      <c r="K5282" s="2">
        <v>1.0031897325435299</v>
      </c>
      <c r="L5282" s="2">
        <v>1.1700322427524199</v>
      </c>
      <c r="M5282" s="64">
        <v>-0.142596506414566</v>
      </c>
      <c r="N5282" s="2">
        <v>0.69899838449111495</v>
      </c>
      <c r="O5282" s="2">
        <v>0.81711003410518801</v>
      </c>
      <c r="P5282" s="2">
        <v>1.73240351821935</v>
      </c>
      <c r="Q5282" s="2">
        <v>3.33349484970093</v>
      </c>
      <c r="R5282" s="57">
        <v>-0.48030412635112502</v>
      </c>
      <c r="S5282" s="2">
        <v>217.495714285714</v>
      </c>
      <c r="T5282" s="2">
        <v>196.55835164835199</v>
      </c>
      <c r="U5282" s="2">
        <v>61.415054945054898</v>
      </c>
      <c r="V5282" s="2">
        <v>42.792527472527503</v>
      </c>
      <c r="W5282" s="2">
        <v>10.499230769230801</v>
      </c>
      <c r="X5282" s="2">
        <v>8.1232967032967007</v>
      </c>
      <c r="Y5282" s="2">
        <v>50.023296703296701</v>
      </c>
      <c r="Z5282" s="2">
        <v>47.708461538461499</v>
      </c>
      <c r="AA5282" s="2">
        <v>2.3148351648351602</v>
      </c>
      <c r="AB5282" s="2">
        <v>77.681758241758203</v>
      </c>
      <c r="AC5282" s="2">
        <v>15.473406593406599</v>
      </c>
      <c r="AD5282" s="2">
        <v>12.902197802197801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s="2">
        <v>0</v>
      </c>
      <c r="AM5282" s="2">
        <v>0</v>
      </c>
      <c r="AN5282" s="55">
        <v>0</v>
      </c>
      <c r="AO5282" s="53" t="s">
        <v>13197</v>
      </c>
      <c r="AP5282" s="50">
        <v>4</v>
      </c>
    </row>
    <row r="5283" spans="1:42" x14ac:dyDescent="0.2">
      <c r="A5283" t="s">
        <v>13004</v>
      </c>
      <c r="B5283" t="s">
        <v>13198</v>
      </c>
      <c r="C5283" t="s">
        <v>13018</v>
      </c>
      <c r="D5283" t="s">
        <v>13019</v>
      </c>
      <c r="E5283" s="2">
        <v>55.703296703296701</v>
      </c>
      <c r="F5283" s="2">
        <v>3.3760149930952901</v>
      </c>
      <c r="G5283" s="2">
        <v>1.58632</v>
      </c>
      <c r="H5283" s="2">
        <v>5.2554343427567396</v>
      </c>
      <c r="I5283" s="57">
        <v>-0.35761446668090302</v>
      </c>
      <c r="J5283" s="2">
        <v>3.0444565002959201</v>
      </c>
      <c r="K5283" s="2">
        <v>0.43255277174985202</v>
      </c>
      <c r="L5283" s="2">
        <v>1.1197723847800001</v>
      </c>
      <c r="M5283" s="64">
        <v>-0.61371366392926996</v>
      </c>
      <c r="N5283" s="2">
        <v>0.100994278950483</v>
      </c>
      <c r="O5283" s="2">
        <v>0.77357466956007104</v>
      </c>
      <c r="P5283" s="2">
        <v>2.1698875517853602</v>
      </c>
      <c r="Q5283" s="2">
        <v>3.3155778340112598</v>
      </c>
      <c r="R5283" s="57">
        <v>-0.34554769623363601</v>
      </c>
      <c r="S5283" s="2">
        <v>188.05516483516499</v>
      </c>
      <c r="T5283" s="2">
        <v>169.58626373626399</v>
      </c>
      <c r="U5283" s="2">
        <v>24.094615384615398</v>
      </c>
      <c r="V5283" s="2">
        <v>5.6257142857142899</v>
      </c>
      <c r="W5283" s="2">
        <v>12.7985714285714</v>
      </c>
      <c r="X5283" s="2">
        <v>5.6703296703296697</v>
      </c>
      <c r="Y5283" s="2">
        <v>43.0906593406593</v>
      </c>
      <c r="Z5283" s="2">
        <v>43.0906593406593</v>
      </c>
      <c r="AA5283" s="2">
        <v>0</v>
      </c>
      <c r="AB5283" s="2">
        <v>103.589450549451</v>
      </c>
      <c r="AC5283" s="2">
        <v>0</v>
      </c>
      <c r="AD5283" s="2">
        <v>17.2804395604396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 s="2">
        <v>0</v>
      </c>
      <c r="AM5283" s="2">
        <v>0</v>
      </c>
      <c r="AN5283" s="55">
        <v>0</v>
      </c>
      <c r="AO5283" s="53" t="s">
        <v>13199</v>
      </c>
      <c r="AP5283" s="50">
        <v>4</v>
      </c>
    </row>
    <row r="5284" spans="1:42" x14ac:dyDescent="0.2">
      <c r="A5284" t="s">
        <v>13004</v>
      </c>
      <c r="B5284" t="s">
        <v>13200</v>
      </c>
      <c r="C5284" t="s">
        <v>13201</v>
      </c>
      <c r="D5284" t="s">
        <v>717</v>
      </c>
      <c r="E5284" s="2">
        <v>89.098901098901095</v>
      </c>
      <c r="F5284" s="2">
        <v>3.7097434632461801</v>
      </c>
      <c r="G5284" s="2">
        <v>1.65333</v>
      </c>
      <c r="H5284" s="2">
        <v>5.3426642376217401</v>
      </c>
      <c r="I5284" s="57">
        <v>-0.30563791804039098</v>
      </c>
      <c r="J5284" s="2">
        <v>3.5173408978786398</v>
      </c>
      <c r="K5284" s="2">
        <v>0.53018006906758797</v>
      </c>
      <c r="L5284" s="2">
        <v>1.1582202451672701</v>
      </c>
      <c r="M5284" s="64">
        <v>-0.54224589728957795</v>
      </c>
      <c r="N5284" s="2">
        <v>0.40191169215589501</v>
      </c>
      <c r="O5284" s="2">
        <v>1.0152812037493799</v>
      </c>
      <c r="P5284" s="2">
        <v>2.1642821904292102</v>
      </c>
      <c r="Q5284" s="2">
        <v>3.3293858122404099</v>
      </c>
      <c r="R5284" s="57">
        <v>-0.34994551173004002</v>
      </c>
      <c r="S5284" s="2">
        <v>330.53406593406601</v>
      </c>
      <c r="T5284" s="2">
        <v>313.39120879120901</v>
      </c>
      <c r="U5284" s="2">
        <v>47.2384615384615</v>
      </c>
      <c r="V5284" s="2">
        <v>35.809890109890098</v>
      </c>
      <c r="W5284" s="2">
        <v>5.71428571428571</v>
      </c>
      <c r="X5284" s="2">
        <v>5.71428571428571</v>
      </c>
      <c r="Y5284" s="2">
        <v>90.460439560439596</v>
      </c>
      <c r="Z5284" s="2">
        <v>84.746153846153803</v>
      </c>
      <c r="AA5284" s="2">
        <v>5.71428571428571</v>
      </c>
      <c r="AB5284" s="2">
        <v>173.93186813186799</v>
      </c>
      <c r="AC5284" s="2">
        <v>4.63956043956044</v>
      </c>
      <c r="AD5284" s="2">
        <v>14.2637362637363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</v>
      </c>
      <c r="AL5284" s="2">
        <v>0</v>
      </c>
      <c r="AM5284" s="2">
        <v>0</v>
      </c>
      <c r="AN5284" s="55">
        <v>0</v>
      </c>
      <c r="AO5284" s="53" t="s">
        <v>13202</v>
      </c>
      <c r="AP5284" s="50">
        <v>4</v>
      </c>
    </row>
    <row r="5285" spans="1:42" x14ac:dyDescent="0.2">
      <c r="A5285" t="s">
        <v>13004</v>
      </c>
      <c r="B5285" t="s">
        <v>13203</v>
      </c>
      <c r="C5285" t="s">
        <v>13204</v>
      </c>
      <c r="D5285" t="s">
        <v>1142</v>
      </c>
      <c r="E5285" s="2">
        <v>92.406593406593402</v>
      </c>
      <c r="F5285" s="2">
        <v>3.2122333214413099</v>
      </c>
      <c r="G5285" s="2">
        <v>1.34476</v>
      </c>
      <c r="H5285" s="2">
        <v>4.9252293344142997</v>
      </c>
      <c r="I5285" s="57">
        <v>-0.34780025388943497</v>
      </c>
      <c r="J5285" s="2">
        <v>2.8362754191937198</v>
      </c>
      <c r="K5285" s="2">
        <v>0.73628255440599399</v>
      </c>
      <c r="L5285" s="2">
        <v>0.98055563837607496</v>
      </c>
      <c r="M5285" s="64">
        <v>-0.24911700510399301</v>
      </c>
      <c r="N5285" s="2">
        <v>0.44784992270186702</v>
      </c>
      <c r="O5285" s="2">
        <v>0.73757521702937301</v>
      </c>
      <c r="P5285" s="2">
        <v>1.7383755500059499</v>
      </c>
      <c r="Q5285" s="2">
        <v>3.2587552876216401</v>
      </c>
      <c r="R5285" s="57">
        <v>-0.46655228865783299</v>
      </c>
      <c r="S5285" s="2">
        <v>296.831538461538</v>
      </c>
      <c r="T5285" s="2">
        <v>262.09054945054902</v>
      </c>
      <c r="U5285" s="2">
        <v>68.037362637362605</v>
      </c>
      <c r="V5285" s="2">
        <v>41.384285714285703</v>
      </c>
      <c r="W5285" s="2">
        <v>20.8508791208791</v>
      </c>
      <c r="X5285" s="2">
        <v>5.8021978021978002</v>
      </c>
      <c r="Y5285" s="2">
        <v>68.156813186813196</v>
      </c>
      <c r="Z5285" s="2">
        <v>60.068901098901101</v>
      </c>
      <c r="AA5285" s="2">
        <v>8.0879120879120894</v>
      </c>
      <c r="AB5285" s="2">
        <v>143.26472527472501</v>
      </c>
      <c r="AC5285" s="2">
        <v>2.1467032967033002</v>
      </c>
      <c r="AD5285" s="2">
        <v>15.2259340659341</v>
      </c>
      <c r="AE5285" s="2">
        <v>76.558461538461501</v>
      </c>
      <c r="AF5285" s="2">
        <v>1.8709890109890099</v>
      </c>
      <c r="AG5285" s="2">
        <v>0</v>
      </c>
      <c r="AH5285" s="2">
        <v>0</v>
      </c>
      <c r="AI5285" s="2">
        <v>14.5486813186813</v>
      </c>
      <c r="AJ5285" s="2">
        <v>0</v>
      </c>
      <c r="AK5285" s="2">
        <v>60.138791208791197</v>
      </c>
      <c r="AL5285" s="2">
        <v>0</v>
      </c>
      <c r="AM5285" s="2">
        <v>0</v>
      </c>
      <c r="AN5285" s="55">
        <v>25.791889209367699</v>
      </c>
      <c r="AO5285" s="53" t="s">
        <v>13205</v>
      </c>
      <c r="AP5285" s="50">
        <v>4</v>
      </c>
    </row>
    <row r="5286" spans="1:42" x14ac:dyDescent="0.2">
      <c r="A5286" t="s">
        <v>13004</v>
      </c>
      <c r="B5286" t="s">
        <v>13206</v>
      </c>
      <c r="C5286" t="s">
        <v>13207</v>
      </c>
      <c r="D5286" t="s">
        <v>13208</v>
      </c>
      <c r="E5286" s="2">
        <v>67.857142857142904</v>
      </c>
      <c r="F5286" s="2">
        <v>3.6399352226720598</v>
      </c>
      <c r="G5286" s="2">
        <v>1.54436</v>
      </c>
      <c r="H5286" s="2">
        <v>5.1999370939680496</v>
      </c>
      <c r="I5286" s="57">
        <v>-0.30000398910702097</v>
      </c>
      <c r="J5286" s="2">
        <v>3.24368259109312</v>
      </c>
      <c r="K5286" s="2">
        <v>0.46373603238866401</v>
      </c>
      <c r="L5286" s="2">
        <v>1.09566218401916</v>
      </c>
      <c r="M5286" s="64">
        <v>-0.57675272620291895</v>
      </c>
      <c r="N5286" s="2">
        <v>0.35798866396761098</v>
      </c>
      <c r="O5286" s="2">
        <v>0.85748340080971697</v>
      </c>
      <c r="P5286" s="2">
        <v>2.3187157894736798</v>
      </c>
      <c r="Q5286" s="2">
        <v>3.3065547319678501</v>
      </c>
      <c r="R5286" s="57">
        <v>-0.298751728783957</v>
      </c>
      <c r="S5286" s="2">
        <v>246.995604395604</v>
      </c>
      <c r="T5286" s="2">
        <v>220.10703296703301</v>
      </c>
      <c r="U5286" s="2">
        <v>31.4678021978022</v>
      </c>
      <c r="V5286" s="2">
        <v>24.292087912087901</v>
      </c>
      <c r="W5286" s="2">
        <v>2.4284615384615398</v>
      </c>
      <c r="X5286" s="2">
        <v>4.7472527472527499</v>
      </c>
      <c r="Y5286" s="2">
        <v>58.186373626373602</v>
      </c>
      <c r="Z5286" s="2">
        <v>38.473516483516498</v>
      </c>
      <c r="AA5286" s="2">
        <v>19.7128571428571</v>
      </c>
      <c r="AB5286" s="2">
        <v>144.47593406593401</v>
      </c>
      <c r="AC5286" s="2">
        <v>0</v>
      </c>
      <c r="AD5286" s="2">
        <v>12.8654945054945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 s="2">
        <v>0</v>
      </c>
      <c r="AM5286" s="2">
        <v>0</v>
      </c>
      <c r="AN5286" s="55">
        <v>0</v>
      </c>
      <c r="AO5286" s="53" t="s">
        <v>13209</v>
      </c>
      <c r="AP5286" s="50">
        <v>4</v>
      </c>
    </row>
    <row r="5287" spans="1:42" x14ac:dyDescent="0.2">
      <c r="A5287" t="s">
        <v>13004</v>
      </c>
      <c r="B5287" t="s">
        <v>13210</v>
      </c>
      <c r="C5287" t="s">
        <v>13211</v>
      </c>
      <c r="D5287" t="s">
        <v>13212</v>
      </c>
      <c r="E5287" s="2">
        <v>56.395604395604401</v>
      </c>
      <c r="F5287" s="2">
        <v>3.52366134060795</v>
      </c>
      <c r="G5287" s="2">
        <v>1.3186199999999999</v>
      </c>
      <c r="H5287" s="2">
        <v>4.8877464926104697</v>
      </c>
      <c r="I5287" s="57">
        <v>-0.27908263124219101</v>
      </c>
      <c r="J5287" s="2">
        <v>3.1113990646921299</v>
      </c>
      <c r="K5287" s="2">
        <v>0.53756819953234602</v>
      </c>
      <c r="L5287" s="2">
        <v>0.96542410946609702</v>
      </c>
      <c r="M5287" s="64">
        <v>-0.44317922635096202</v>
      </c>
      <c r="N5287" s="2">
        <v>0.30509158222915</v>
      </c>
      <c r="O5287" s="2">
        <v>0.69608729540140302</v>
      </c>
      <c r="P5287" s="2">
        <v>2.2900058456741998</v>
      </c>
      <c r="Q5287" s="2">
        <v>3.25177290468574</v>
      </c>
      <c r="R5287" s="57">
        <v>-0.29576698225932402</v>
      </c>
      <c r="S5287" s="2">
        <v>198.719010989011</v>
      </c>
      <c r="T5287" s="2">
        <v>175.46923076923099</v>
      </c>
      <c r="U5287" s="2">
        <v>30.316483516483501</v>
      </c>
      <c r="V5287" s="2">
        <v>17.205824175824201</v>
      </c>
      <c r="W5287" s="2">
        <v>7.2205494505494503</v>
      </c>
      <c r="X5287" s="2">
        <v>5.8901098901098896</v>
      </c>
      <c r="Y5287" s="2">
        <v>39.256263736263698</v>
      </c>
      <c r="Z5287" s="2">
        <v>29.117142857142898</v>
      </c>
      <c r="AA5287" s="2">
        <v>10.139120879120901</v>
      </c>
      <c r="AB5287" s="2">
        <v>114.483956043956</v>
      </c>
      <c r="AC5287" s="2">
        <v>0.97692307692307701</v>
      </c>
      <c r="AD5287" s="2">
        <v>13.685384615384599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55">
        <v>0</v>
      </c>
      <c r="AO5287" s="53" t="s">
        <v>13213</v>
      </c>
      <c r="AP5287" s="50">
        <v>4</v>
      </c>
    </row>
    <row r="5288" spans="1:42" x14ac:dyDescent="0.2">
      <c r="A5288" t="s">
        <v>13004</v>
      </c>
      <c r="B5288" t="s">
        <v>13214</v>
      </c>
      <c r="C5288" t="s">
        <v>13215</v>
      </c>
      <c r="D5288" t="s">
        <v>13216</v>
      </c>
      <c r="E5288" s="2">
        <v>92.527472527472497</v>
      </c>
      <c r="F5288" s="2">
        <v>3.3189085510688798</v>
      </c>
      <c r="G5288" s="2">
        <v>1.3821300000000001</v>
      </c>
      <c r="H5288" s="2">
        <v>4.9781544307100498</v>
      </c>
      <c r="I5288" s="57">
        <v>-0.33330542528077101</v>
      </c>
      <c r="J5288" s="2">
        <v>2.8566057007125898</v>
      </c>
      <c r="K5288" s="2">
        <v>0.424016627078385</v>
      </c>
      <c r="L5288" s="2">
        <v>1.0021632614929901</v>
      </c>
      <c r="M5288" s="64">
        <v>-0.57689865177585997</v>
      </c>
      <c r="N5288" s="2">
        <v>0.21849406175771999</v>
      </c>
      <c r="O5288" s="2">
        <v>1.07659382422803</v>
      </c>
      <c r="P5288" s="2">
        <v>1.81829809976247</v>
      </c>
      <c r="Q5288" s="2">
        <v>3.2684106140400999</v>
      </c>
      <c r="R5288" s="57">
        <v>-0.44367513312078499</v>
      </c>
      <c r="S5288" s="2">
        <v>307.09021978022002</v>
      </c>
      <c r="T5288" s="2">
        <v>264.31450549450602</v>
      </c>
      <c r="U5288" s="2">
        <v>39.233186813186798</v>
      </c>
      <c r="V5288" s="2">
        <v>20.216703296703301</v>
      </c>
      <c r="W5288" s="2">
        <v>13.390109890109899</v>
      </c>
      <c r="X5288" s="2">
        <v>5.6263736263736304</v>
      </c>
      <c r="Y5288" s="2">
        <v>99.614505494505494</v>
      </c>
      <c r="Z5288" s="2">
        <v>75.855274725274697</v>
      </c>
      <c r="AA5288" s="2">
        <v>23.7592307692308</v>
      </c>
      <c r="AB5288" s="2">
        <v>152.367032967033</v>
      </c>
      <c r="AC5288" s="2">
        <v>0</v>
      </c>
      <c r="AD5288" s="2">
        <v>15.875494505494499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55">
        <v>0</v>
      </c>
      <c r="AO5288" s="53" t="s">
        <v>13217</v>
      </c>
      <c r="AP5288" s="50">
        <v>4</v>
      </c>
    </row>
    <row r="5289" spans="1:42" x14ac:dyDescent="0.2">
      <c r="A5289" t="s">
        <v>13004</v>
      </c>
      <c r="B5289" t="s">
        <v>13218</v>
      </c>
      <c r="C5289" t="s">
        <v>11118</v>
      </c>
      <c r="D5289" t="s">
        <v>13219</v>
      </c>
      <c r="E5289" s="2">
        <v>99.857142857142904</v>
      </c>
      <c r="F5289" s="2">
        <v>3.1539826125233801</v>
      </c>
      <c r="G5289" s="2">
        <v>1.42543</v>
      </c>
      <c r="H5289" s="2">
        <v>5.0385630374322901</v>
      </c>
      <c r="I5289" s="57">
        <v>-0.37403132816004397</v>
      </c>
      <c r="J5289" s="2">
        <v>2.9257510729613698</v>
      </c>
      <c r="K5289" s="2">
        <v>0.44731044349070098</v>
      </c>
      <c r="L5289" s="2">
        <v>1.0271652337505399</v>
      </c>
      <c r="M5289" s="64">
        <v>-0.56451948645359296</v>
      </c>
      <c r="N5289" s="2">
        <v>0.21907890392868901</v>
      </c>
      <c r="O5289" s="2">
        <v>0.55580169472873298</v>
      </c>
      <c r="P5289" s="2">
        <v>2.1508704743039502</v>
      </c>
      <c r="Q5289" s="2">
        <v>3.2791558386151598</v>
      </c>
      <c r="R5289" s="57">
        <v>-0.34407799441081199</v>
      </c>
      <c r="S5289" s="2">
        <v>314.94769230769202</v>
      </c>
      <c r="T5289" s="2">
        <v>292.15714285714301</v>
      </c>
      <c r="U5289" s="2">
        <v>44.667142857142899</v>
      </c>
      <c r="V5289" s="2">
        <v>21.8765934065934</v>
      </c>
      <c r="W5289" s="2">
        <v>17.252087912087902</v>
      </c>
      <c r="X5289" s="2">
        <v>5.5384615384615401</v>
      </c>
      <c r="Y5289" s="2">
        <v>55.500769230769201</v>
      </c>
      <c r="Z5289" s="2">
        <v>55.500769230769201</v>
      </c>
      <c r="AA5289" s="2">
        <v>0</v>
      </c>
      <c r="AB5289" s="2">
        <v>175.535274725275</v>
      </c>
      <c r="AC5289" s="2">
        <v>0</v>
      </c>
      <c r="AD5289" s="2">
        <v>39.244505494505503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55">
        <v>0</v>
      </c>
      <c r="AO5289" s="53" t="s">
        <v>13220</v>
      </c>
      <c r="AP5289" s="50">
        <v>4</v>
      </c>
    </row>
    <row r="5290" spans="1:42" x14ac:dyDescent="0.2">
      <c r="A5290" t="s">
        <v>13004</v>
      </c>
      <c r="B5290" t="s">
        <v>13221</v>
      </c>
      <c r="C5290" t="s">
        <v>305</v>
      </c>
      <c r="D5290" t="s">
        <v>13222</v>
      </c>
      <c r="E5290" s="2">
        <v>58.142857142857103</v>
      </c>
      <c r="F5290" s="2">
        <v>3.4075637875637899</v>
      </c>
      <c r="G5290" s="2">
        <v>1.36619</v>
      </c>
      <c r="H5290" s="2">
        <v>4.9556719523195598</v>
      </c>
      <c r="I5290" s="57">
        <v>-0.31239117109661801</v>
      </c>
      <c r="J5290" s="2">
        <v>3.1098431298431302</v>
      </c>
      <c r="K5290" s="2">
        <v>0.51478737478737502</v>
      </c>
      <c r="L5290" s="2">
        <v>0.99295008686673902</v>
      </c>
      <c r="M5290" s="64">
        <v>-0.48155765169245301</v>
      </c>
      <c r="N5290" s="2">
        <v>0.31397467397467399</v>
      </c>
      <c r="O5290" s="2">
        <v>0.63983556983556999</v>
      </c>
      <c r="P5290" s="2">
        <v>2.25294084294084</v>
      </c>
      <c r="Q5290" s="2">
        <v>3.2643374325123302</v>
      </c>
      <c r="R5290" s="57">
        <v>-0.30983212075385402</v>
      </c>
      <c r="S5290" s="2">
        <v>198.125494505495</v>
      </c>
      <c r="T5290" s="2">
        <v>180.81516483516501</v>
      </c>
      <c r="U5290" s="2">
        <v>29.9312087912088</v>
      </c>
      <c r="V5290" s="2">
        <v>18.2553846153846</v>
      </c>
      <c r="W5290" s="2">
        <v>6.1593406593406597</v>
      </c>
      <c r="X5290" s="2">
        <v>5.51648351648352</v>
      </c>
      <c r="Y5290" s="2">
        <v>37.201868131868103</v>
      </c>
      <c r="Z5290" s="2">
        <v>31.567362637362599</v>
      </c>
      <c r="AA5290" s="2">
        <v>5.6345054945054898</v>
      </c>
      <c r="AB5290" s="2">
        <v>106.51208791208801</v>
      </c>
      <c r="AC5290" s="2">
        <v>0</v>
      </c>
      <c r="AD5290" s="2">
        <v>24.480329670329699</v>
      </c>
      <c r="AE5290" s="2">
        <v>0.35164835164835201</v>
      </c>
      <c r="AF5290" s="2">
        <v>0</v>
      </c>
      <c r="AG5290" s="2">
        <v>0.35164835164835201</v>
      </c>
      <c r="AH5290" s="2">
        <v>0</v>
      </c>
      <c r="AI5290" s="2">
        <v>0</v>
      </c>
      <c r="AJ5290" s="2">
        <v>0</v>
      </c>
      <c r="AK5290" s="2">
        <v>0</v>
      </c>
      <c r="AL5290" s="2">
        <v>0</v>
      </c>
      <c r="AM5290" s="2">
        <v>0</v>
      </c>
      <c r="AN5290" s="55">
        <v>0.17748768401867601</v>
      </c>
      <c r="AO5290" s="53" t="s">
        <v>13223</v>
      </c>
      <c r="AP5290" s="50">
        <v>4</v>
      </c>
    </row>
    <row r="5291" spans="1:42" x14ac:dyDescent="0.2">
      <c r="A5291" t="s">
        <v>13004</v>
      </c>
      <c r="B5291" t="s">
        <v>13224</v>
      </c>
      <c r="C5291" t="s">
        <v>13041</v>
      </c>
      <c r="D5291" t="s">
        <v>7991</v>
      </c>
      <c r="E5291" s="2">
        <v>122</v>
      </c>
      <c r="F5291" s="2">
        <v>4.0251531255629596</v>
      </c>
      <c r="G5291" s="2">
        <v>1.52874</v>
      </c>
      <c r="H5291" s="2">
        <v>5.1790955874079598</v>
      </c>
      <c r="I5291" s="57">
        <v>-0.22280771659256501</v>
      </c>
      <c r="J5291" s="2">
        <v>3.6999414519906302</v>
      </c>
      <c r="K5291" s="2">
        <v>0.62013601152945397</v>
      </c>
      <c r="L5291" s="2">
        <v>1.0866797197976501</v>
      </c>
      <c r="M5291" s="64">
        <v>-0.42932954371787801</v>
      </c>
      <c r="N5291" s="2">
        <v>0.47833723653395799</v>
      </c>
      <c r="O5291" s="2">
        <v>1.0685011709601899</v>
      </c>
      <c r="P5291" s="2">
        <v>2.3365159430733198</v>
      </c>
      <c r="Q5291" s="2">
        <v>3.30311581471801</v>
      </c>
      <c r="R5291" s="57">
        <v>-0.292632752184383</v>
      </c>
      <c r="S5291" s="2">
        <v>491.068681318681</v>
      </c>
      <c r="T5291" s="2">
        <v>451.392857142857</v>
      </c>
      <c r="U5291" s="2">
        <v>75.656593406593402</v>
      </c>
      <c r="V5291" s="2">
        <v>58.357142857142897</v>
      </c>
      <c r="W5291" s="2">
        <v>11.0137362637363</v>
      </c>
      <c r="X5291" s="2">
        <v>6.28571428571429</v>
      </c>
      <c r="Y5291" s="2">
        <v>130.357142857143</v>
      </c>
      <c r="Z5291" s="2">
        <v>107.980769230769</v>
      </c>
      <c r="AA5291" s="2">
        <v>22.376373626373599</v>
      </c>
      <c r="AB5291" s="2">
        <v>228.48626373626399</v>
      </c>
      <c r="AC5291" s="2">
        <v>18.8626373626374</v>
      </c>
      <c r="AD5291" s="2">
        <v>37.706043956043999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55">
        <v>0</v>
      </c>
      <c r="AO5291" s="53" t="s">
        <v>13225</v>
      </c>
      <c r="AP5291" s="50">
        <v>4</v>
      </c>
    </row>
    <row r="5292" spans="1:42" x14ac:dyDescent="0.2">
      <c r="A5292" t="s">
        <v>13004</v>
      </c>
      <c r="B5292" t="s">
        <v>13226</v>
      </c>
      <c r="C5292" t="s">
        <v>13058</v>
      </c>
      <c r="D5292" t="s">
        <v>13059</v>
      </c>
      <c r="E5292" s="2">
        <v>57.043956043956001</v>
      </c>
      <c r="F5292" s="2">
        <v>3.4882585243691002</v>
      </c>
      <c r="G5292" s="2">
        <v>1.4634400000000001</v>
      </c>
      <c r="H5292" s="2">
        <v>5.09083290144802</v>
      </c>
      <c r="I5292" s="57">
        <v>-0.314796106669124</v>
      </c>
      <c r="J5292" s="2">
        <v>3.1329319976883099</v>
      </c>
      <c r="K5292" s="2">
        <v>0.60067424388364499</v>
      </c>
      <c r="L5292" s="2">
        <v>1.0490837739204</v>
      </c>
      <c r="M5292" s="64">
        <v>-0.42742966880620198</v>
      </c>
      <c r="N5292" s="2">
        <v>0.24534771720285101</v>
      </c>
      <c r="O5292" s="2">
        <v>0.473723752648815</v>
      </c>
      <c r="P5292" s="2">
        <v>2.4138605278366398</v>
      </c>
      <c r="Q5292" s="2">
        <v>3.2882303827513302</v>
      </c>
      <c r="R5292" s="57">
        <v>-0.26590893980581898</v>
      </c>
      <c r="S5292" s="2">
        <v>198.984065934066</v>
      </c>
      <c r="T5292" s="2">
        <v>178.71483516483499</v>
      </c>
      <c r="U5292" s="2">
        <v>34.264835164835198</v>
      </c>
      <c r="V5292" s="2">
        <v>13.995604395604399</v>
      </c>
      <c r="W5292" s="2">
        <v>15.2582417582418</v>
      </c>
      <c r="X5292" s="2">
        <v>5.0109890109890101</v>
      </c>
      <c r="Y5292" s="2">
        <v>27.0230769230769</v>
      </c>
      <c r="Z5292" s="2">
        <v>27.0230769230769</v>
      </c>
      <c r="AA5292" s="2">
        <v>0</v>
      </c>
      <c r="AB5292" s="2">
        <v>92.618681318681297</v>
      </c>
      <c r="AC5292" s="2">
        <v>22.819230769230799</v>
      </c>
      <c r="AD5292" s="2">
        <v>22.258241758241802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55">
        <v>0</v>
      </c>
      <c r="AO5292" s="53" t="s">
        <v>13227</v>
      </c>
      <c r="AP5292" s="50">
        <v>4</v>
      </c>
    </row>
    <row r="5293" spans="1:42" x14ac:dyDescent="0.2">
      <c r="A5293" t="s">
        <v>13004</v>
      </c>
      <c r="B5293" t="s">
        <v>13228</v>
      </c>
      <c r="C5293" t="s">
        <v>8478</v>
      </c>
      <c r="D5293" t="s">
        <v>13229</v>
      </c>
      <c r="E5293" s="2">
        <v>123.274725274725</v>
      </c>
      <c r="F5293" s="2">
        <v>4.4582875735425196</v>
      </c>
      <c r="G5293" s="2">
        <v>1.3696699999999999</v>
      </c>
      <c r="H5293" s="2">
        <v>4.9605918686690904</v>
      </c>
      <c r="I5293" s="57">
        <v>-0.10125894417944301</v>
      </c>
      <c r="J5293" s="2">
        <v>4.0945774647887303</v>
      </c>
      <c r="K5293" s="2">
        <v>0.88724549830629396</v>
      </c>
      <c r="L5293" s="2">
        <v>0.99496192890553503</v>
      </c>
      <c r="M5293" s="64">
        <v>-0.108261861554572</v>
      </c>
      <c r="N5293" s="2">
        <v>0.61445088251025104</v>
      </c>
      <c r="O5293" s="2">
        <v>0.59288286682117997</v>
      </c>
      <c r="P5293" s="2">
        <v>2.9781592084150499</v>
      </c>
      <c r="Q5293" s="2">
        <v>3.2652323159826002</v>
      </c>
      <c r="R5293" s="57">
        <v>-8.7918126426225901E-2</v>
      </c>
      <c r="S5293" s="2">
        <v>549.59417582417598</v>
      </c>
      <c r="T5293" s="2">
        <v>504.75791208791202</v>
      </c>
      <c r="U5293" s="2">
        <v>109.374945054945</v>
      </c>
      <c r="V5293" s="2">
        <v>75.7462637362637</v>
      </c>
      <c r="W5293" s="2">
        <v>28.31</v>
      </c>
      <c r="X5293" s="2">
        <v>5.3186813186813202</v>
      </c>
      <c r="Y5293" s="2">
        <v>73.087472527472499</v>
      </c>
      <c r="Z5293" s="2">
        <v>61.879890109890098</v>
      </c>
      <c r="AA5293" s="2">
        <v>11.207582417582399</v>
      </c>
      <c r="AB5293" s="2">
        <v>331.066703296703</v>
      </c>
      <c r="AC5293" s="2">
        <v>36.065054945054897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55">
        <v>0</v>
      </c>
      <c r="AO5293" s="53" t="s">
        <v>13230</v>
      </c>
      <c r="AP5293" s="50">
        <v>4</v>
      </c>
    </row>
    <row r="5294" spans="1:42" x14ac:dyDescent="0.2">
      <c r="A5294" t="s">
        <v>13004</v>
      </c>
      <c r="B5294" t="s">
        <v>13231</v>
      </c>
      <c r="C5294" t="s">
        <v>13090</v>
      </c>
      <c r="D5294" t="s">
        <v>8280</v>
      </c>
      <c r="E5294" s="2">
        <v>47.505494505494497</v>
      </c>
      <c r="F5294" s="2">
        <v>3.7682905389775598</v>
      </c>
      <c r="G5294" s="2">
        <v>1.52739</v>
      </c>
      <c r="H5294" s="2">
        <v>5.1772895378706902</v>
      </c>
      <c r="I5294" s="57">
        <v>-0.272149932621428</v>
      </c>
      <c r="J5294" s="2">
        <v>3.2639995373583202</v>
      </c>
      <c r="K5294" s="2">
        <v>0.69879713162155899</v>
      </c>
      <c r="L5294" s="2">
        <v>1.0859031985799901</v>
      </c>
      <c r="M5294" s="64">
        <v>-0.35648303409055199</v>
      </c>
      <c r="N5294" s="2">
        <v>0.436433032616239</v>
      </c>
      <c r="O5294" s="2">
        <v>0.89595651168170298</v>
      </c>
      <c r="P5294" s="2">
        <v>2.1735368956743</v>
      </c>
      <c r="Q5294" s="2">
        <v>3.3028164826812598</v>
      </c>
      <c r="R5294" s="57">
        <v>-0.34191411873123401</v>
      </c>
      <c r="S5294" s="2">
        <v>179.01450549450499</v>
      </c>
      <c r="T5294" s="2">
        <v>155.057912087912</v>
      </c>
      <c r="U5294" s="2">
        <v>33.196703296703298</v>
      </c>
      <c r="V5294" s="2">
        <v>20.732967032967</v>
      </c>
      <c r="W5294" s="2">
        <v>6.8373626373626397</v>
      </c>
      <c r="X5294" s="2">
        <v>5.6263736263736304</v>
      </c>
      <c r="Y5294" s="2">
        <v>42.562857142857098</v>
      </c>
      <c r="Z5294" s="2">
        <v>31.07</v>
      </c>
      <c r="AA5294" s="2">
        <v>11.492857142857099</v>
      </c>
      <c r="AB5294" s="2">
        <v>84.263186813186806</v>
      </c>
      <c r="AC5294" s="2">
        <v>6.6945054945054903</v>
      </c>
      <c r="AD5294" s="2">
        <v>12.297252747252699</v>
      </c>
      <c r="AE5294" s="2">
        <v>2.8579120879120898</v>
      </c>
      <c r="AF5294" s="2">
        <v>0</v>
      </c>
      <c r="AG5294" s="2">
        <v>0</v>
      </c>
      <c r="AH5294" s="2">
        <v>0</v>
      </c>
      <c r="AI5294" s="2">
        <v>2.8579120879120898</v>
      </c>
      <c r="AJ5294" s="2">
        <v>0</v>
      </c>
      <c r="AK5294" s="2">
        <v>0</v>
      </c>
      <c r="AL5294" s="2">
        <v>0</v>
      </c>
      <c r="AM5294" s="2">
        <v>0</v>
      </c>
      <c r="AN5294" s="55">
        <v>1.59646955983676</v>
      </c>
      <c r="AO5294" s="53" t="s">
        <v>13232</v>
      </c>
      <c r="AP5294" s="50">
        <v>4</v>
      </c>
    </row>
    <row r="5295" spans="1:42" x14ac:dyDescent="0.2">
      <c r="A5295" t="s">
        <v>13004</v>
      </c>
      <c r="B5295" t="s">
        <v>13233</v>
      </c>
      <c r="C5295" t="s">
        <v>13234</v>
      </c>
      <c r="D5295" t="s">
        <v>9680</v>
      </c>
      <c r="E5295" s="2">
        <v>91.978021978021999</v>
      </c>
      <c r="F5295" s="2">
        <v>3.6876690561529299</v>
      </c>
      <c r="G5295" s="2">
        <v>1.34154</v>
      </c>
      <c r="H5295" s="2">
        <v>4.9206331301828499</v>
      </c>
      <c r="I5295" s="57">
        <v>-0.25057020944459402</v>
      </c>
      <c r="J5295" s="2">
        <v>3.3655913978494598</v>
      </c>
      <c r="K5295" s="2">
        <v>0.36583512544802899</v>
      </c>
      <c r="L5295" s="2">
        <v>0.97869247165514295</v>
      </c>
      <c r="M5295" s="64">
        <v>-0.62620012307917705</v>
      </c>
      <c r="N5295" s="2">
        <v>0.12810633213858999</v>
      </c>
      <c r="O5295" s="2">
        <v>0.86941457586618898</v>
      </c>
      <c r="P5295" s="2">
        <v>2.4524193548387099</v>
      </c>
      <c r="Q5295" s="2">
        <v>3.2579056737158698</v>
      </c>
      <c r="R5295" s="57">
        <v>-0.24724052797957399</v>
      </c>
      <c r="S5295" s="2">
        <v>339.18450549450603</v>
      </c>
      <c r="T5295" s="2">
        <v>309.56043956043999</v>
      </c>
      <c r="U5295" s="2">
        <v>33.648791208791202</v>
      </c>
      <c r="V5295" s="2">
        <v>11.782967032967001</v>
      </c>
      <c r="W5295" s="2">
        <v>16.239450549450499</v>
      </c>
      <c r="X5295" s="2">
        <v>5.6263736263736304</v>
      </c>
      <c r="Y5295" s="2">
        <v>79.967032967033006</v>
      </c>
      <c r="Z5295" s="2">
        <v>72.208791208791197</v>
      </c>
      <c r="AA5295" s="2">
        <v>7.75824175824176</v>
      </c>
      <c r="AB5295" s="2">
        <v>189.12087912087901</v>
      </c>
      <c r="AC5295" s="2">
        <v>0</v>
      </c>
      <c r="AD5295" s="2">
        <v>36.447802197802197</v>
      </c>
      <c r="AE5295" s="2">
        <v>2.1978021978022001E-2</v>
      </c>
      <c r="AF5295" s="2">
        <v>2.1978021978022001E-2</v>
      </c>
      <c r="AG5295" s="2">
        <v>0</v>
      </c>
      <c r="AH5295" s="2">
        <v>0</v>
      </c>
      <c r="AI5295" s="2">
        <v>0</v>
      </c>
      <c r="AJ5295" s="2">
        <v>0</v>
      </c>
      <c r="AK5295" s="2">
        <v>0</v>
      </c>
      <c r="AL5295" s="2">
        <v>0</v>
      </c>
      <c r="AM5295" s="2">
        <v>0</v>
      </c>
      <c r="AN5295" s="55">
        <v>6.4796656751698201E-3</v>
      </c>
      <c r="AO5295" s="53" t="s">
        <v>13235</v>
      </c>
      <c r="AP5295" s="50">
        <v>4</v>
      </c>
    </row>
    <row r="5296" spans="1:42" x14ac:dyDescent="0.2">
      <c r="A5296" t="s">
        <v>13004</v>
      </c>
      <c r="B5296" t="s">
        <v>13236</v>
      </c>
      <c r="C5296" t="s">
        <v>13033</v>
      </c>
      <c r="D5296" t="s">
        <v>431</v>
      </c>
      <c r="E5296" s="2">
        <v>138.65934065934101</v>
      </c>
      <c r="F5296" s="2">
        <v>3.5060976382944999</v>
      </c>
      <c r="G5296" s="2">
        <v>1.2431300000000001</v>
      </c>
      <c r="H5296" s="2">
        <v>4.7771729814265003</v>
      </c>
      <c r="I5296" s="57">
        <v>-0.26607270619546303</v>
      </c>
      <c r="J5296" s="2">
        <v>3.1544563322238099</v>
      </c>
      <c r="K5296" s="2">
        <v>0.47566730068156599</v>
      </c>
      <c r="L5296" s="2">
        <v>0.92164061066971603</v>
      </c>
      <c r="M5296" s="64">
        <v>-0.483890688870666</v>
      </c>
      <c r="N5296" s="2">
        <v>0.358374544301791</v>
      </c>
      <c r="O5296" s="2">
        <v>0.73658741480424805</v>
      </c>
      <c r="P5296" s="2">
        <v>2.2938429228086901</v>
      </c>
      <c r="Q5296" s="2">
        <v>3.23042031073973</v>
      </c>
      <c r="R5296" s="57">
        <v>-0.28992431257856299</v>
      </c>
      <c r="S5296" s="2">
        <v>486.15318681318701</v>
      </c>
      <c r="T5296" s="2">
        <v>437.394835164835</v>
      </c>
      <c r="U5296" s="2">
        <v>65.955714285714294</v>
      </c>
      <c r="V5296" s="2">
        <v>49.691978021978002</v>
      </c>
      <c r="W5296" s="2">
        <v>10.6373626373626</v>
      </c>
      <c r="X5296" s="2">
        <v>5.6263736263736304</v>
      </c>
      <c r="Y5296" s="2">
        <v>102.134725274725</v>
      </c>
      <c r="Z5296" s="2">
        <v>69.640109890109898</v>
      </c>
      <c r="AA5296" s="2">
        <v>32.4946153846154</v>
      </c>
      <c r="AB5296" s="2">
        <v>287.948351648352</v>
      </c>
      <c r="AC5296" s="2">
        <v>0</v>
      </c>
      <c r="AD5296" s="2">
        <v>30.1143956043956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</v>
      </c>
      <c r="AL5296" s="2">
        <v>0</v>
      </c>
      <c r="AM5296" s="2">
        <v>0</v>
      </c>
      <c r="AN5296" s="55">
        <v>0</v>
      </c>
      <c r="AO5296" s="53" t="s">
        <v>13237</v>
      </c>
      <c r="AP5296" s="50">
        <v>4</v>
      </c>
    </row>
    <row r="5297" spans="1:42" x14ac:dyDescent="0.2">
      <c r="A5297" t="s">
        <v>13004</v>
      </c>
      <c r="B5297" t="s">
        <v>13238</v>
      </c>
      <c r="C5297" t="s">
        <v>13239</v>
      </c>
      <c r="D5297" t="s">
        <v>362</v>
      </c>
      <c r="E5297" s="2">
        <v>176.43956043956001</v>
      </c>
      <c r="F5297" s="2">
        <v>5.0550037369207796</v>
      </c>
      <c r="G5297" s="2">
        <v>1.3650899999999999</v>
      </c>
      <c r="H5297" s="2">
        <v>4.9541154488272801</v>
      </c>
      <c r="I5297" s="57">
        <v>2.0364541185123701E-2</v>
      </c>
      <c r="J5297" s="2">
        <v>4.7008875186846</v>
      </c>
      <c r="K5297" s="2">
        <v>1.0545571748878899</v>
      </c>
      <c r="L5297" s="2">
        <v>0.99231410899366201</v>
      </c>
      <c r="M5297" s="64">
        <v>6.27251646732635E-2</v>
      </c>
      <c r="N5297" s="2">
        <v>0.847859990034878</v>
      </c>
      <c r="O5297" s="2">
        <v>0.41938776781265602</v>
      </c>
      <c r="P5297" s="2">
        <v>3.5810587942202301</v>
      </c>
      <c r="Q5297" s="2">
        <v>3.2640539039296699</v>
      </c>
      <c r="R5297" s="57">
        <v>9.7119992383982806E-2</v>
      </c>
      <c r="S5297" s="2">
        <v>891.90263736263705</v>
      </c>
      <c r="T5297" s="2">
        <v>829.42252747252701</v>
      </c>
      <c r="U5297" s="2">
        <v>186.065604395604</v>
      </c>
      <c r="V5297" s="2">
        <v>149.59604395604401</v>
      </c>
      <c r="W5297" s="2">
        <v>31.678351648351601</v>
      </c>
      <c r="X5297" s="2">
        <v>4.7912087912087902</v>
      </c>
      <c r="Y5297" s="2">
        <v>73.996593406593405</v>
      </c>
      <c r="Z5297" s="2">
        <v>47.986043956044</v>
      </c>
      <c r="AA5297" s="2">
        <v>26.010549450549501</v>
      </c>
      <c r="AB5297" s="2">
        <v>562.34307692307698</v>
      </c>
      <c r="AC5297" s="2">
        <v>52.196263736263703</v>
      </c>
      <c r="AD5297" s="2">
        <v>17.3010989010989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 s="2">
        <v>0</v>
      </c>
      <c r="AM5297" s="2">
        <v>0</v>
      </c>
      <c r="AN5297" s="55">
        <v>0</v>
      </c>
      <c r="AO5297" s="53" t="s">
        <v>13240</v>
      </c>
      <c r="AP5297" s="50">
        <v>4</v>
      </c>
    </row>
    <row r="5298" spans="1:42" x14ac:dyDescent="0.2">
      <c r="A5298" t="s">
        <v>13004</v>
      </c>
      <c r="B5298" t="s">
        <v>13241</v>
      </c>
      <c r="C5298" t="s">
        <v>13242</v>
      </c>
      <c r="D5298" t="s">
        <v>13243</v>
      </c>
      <c r="E5298" s="2">
        <v>53.769230769230802</v>
      </c>
      <c r="F5298" s="2">
        <v>3.5442141835274898</v>
      </c>
      <c r="G5298" s="2">
        <v>1.3133300000000001</v>
      </c>
      <c r="H5298" s="2">
        <v>4.88011280730806</v>
      </c>
      <c r="I5298" s="57">
        <v>-0.27374339006672899</v>
      </c>
      <c r="J5298" s="2">
        <v>3.1781156754547299</v>
      </c>
      <c r="K5298" s="2">
        <v>0.33034334763948497</v>
      </c>
      <c r="L5298" s="2">
        <v>0.96236013662369901</v>
      </c>
      <c r="M5298" s="64">
        <v>-0.65673625177530004</v>
      </c>
      <c r="N5298" s="2">
        <v>0.175019415491519</v>
      </c>
      <c r="O5298" s="2">
        <v>0.96795422031473499</v>
      </c>
      <c r="P5298" s="2">
        <v>2.2459166155732699</v>
      </c>
      <c r="Q5298" s="2">
        <v>3.2503356608618001</v>
      </c>
      <c r="R5298" s="57">
        <v>-0.30902009825724203</v>
      </c>
      <c r="S5298" s="2">
        <v>190.56967032967</v>
      </c>
      <c r="T5298" s="2">
        <v>170.88483516483501</v>
      </c>
      <c r="U5298" s="2">
        <v>17.762307692307701</v>
      </c>
      <c r="V5298" s="2">
        <v>9.4106593406593397</v>
      </c>
      <c r="W5298" s="2">
        <v>2.9010989010989001</v>
      </c>
      <c r="X5298" s="2">
        <v>5.4505494505494498</v>
      </c>
      <c r="Y5298" s="2">
        <v>52.0461538461538</v>
      </c>
      <c r="Z5298" s="2">
        <v>40.712967032967001</v>
      </c>
      <c r="AA5298" s="2">
        <v>11.333186813186799</v>
      </c>
      <c r="AB5298" s="2">
        <v>104.864175824176</v>
      </c>
      <c r="AC5298" s="2">
        <v>0</v>
      </c>
      <c r="AD5298" s="2">
        <v>15.897032967033001</v>
      </c>
      <c r="AE5298" s="2">
        <v>0.10912087912087901</v>
      </c>
      <c r="AF5298" s="2">
        <v>0</v>
      </c>
      <c r="AG5298" s="2">
        <v>0</v>
      </c>
      <c r="AH5298" s="2">
        <v>0</v>
      </c>
      <c r="AI5298" s="2">
        <v>0</v>
      </c>
      <c r="AJ5298" s="2">
        <v>0</v>
      </c>
      <c r="AK5298" s="2">
        <v>0.10912087912087901</v>
      </c>
      <c r="AL5298" s="2">
        <v>0</v>
      </c>
      <c r="AM5298" s="2">
        <v>0</v>
      </c>
      <c r="AN5298" s="55">
        <v>5.7260359915672202E-2</v>
      </c>
      <c r="AO5298" s="53" t="s">
        <v>13244</v>
      </c>
      <c r="AP5298" s="50">
        <v>4</v>
      </c>
    </row>
    <row r="5299" spans="1:42" x14ac:dyDescent="0.2">
      <c r="A5299" t="s">
        <v>13004</v>
      </c>
      <c r="B5299" t="s">
        <v>13245</v>
      </c>
      <c r="C5299" t="s">
        <v>13246</v>
      </c>
      <c r="D5299" t="s">
        <v>7689</v>
      </c>
      <c r="E5299" s="2">
        <v>42.6703296703297</v>
      </c>
      <c r="F5299" s="2">
        <v>3.4616919907288199</v>
      </c>
      <c r="G5299" s="2">
        <v>1.61391</v>
      </c>
      <c r="H5299" s="2">
        <v>5.2915515527345702</v>
      </c>
      <c r="I5299" s="57">
        <v>-0.34580775482762099</v>
      </c>
      <c r="J5299" s="2">
        <v>3.0122456863250102</v>
      </c>
      <c r="K5299" s="2">
        <v>0.40741694566057202</v>
      </c>
      <c r="L5299" s="2">
        <v>1.13561065478385</v>
      </c>
      <c r="M5299" s="64">
        <v>-0.64123536183436303</v>
      </c>
      <c r="N5299" s="2">
        <v>0.15812516095802201</v>
      </c>
      <c r="O5299" s="2">
        <v>0.76869430852433696</v>
      </c>
      <c r="P5299" s="2">
        <v>2.2855807365439098</v>
      </c>
      <c r="Q5299" s="2">
        <v>3.3213489227808202</v>
      </c>
      <c r="R5299" s="57">
        <v>-0.31185166338070502</v>
      </c>
      <c r="S5299" s="2">
        <v>147.711538461538</v>
      </c>
      <c r="T5299" s="2">
        <v>128.533516483516</v>
      </c>
      <c r="U5299" s="2">
        <v>17.384615384615401</v>
      </c>
      <c r="V5299" s="2">
        <v>6.7472527472527499</v>
      </c>
      <c r="W5299" s="2">
        <v>5.0109890109890101</v>
      </c>
      <c r="X5299" s="2">
        <v>5.6263736263736304</v>
      </c>
      <c r="Y5299" s="2">
        <v>32.8004395604396</v>
      </c>
      <c r="Z5299" s="2">
        <v>24.2597802197802</v>
      </c>
      <c r="AA5299" s="2">
        <v>8.5406593406593405</v>
      </c>
      <c r="AB5299" s="2">
        <v>87.208241758241797</v>
      </c>
      <c r="AC5299" s="2">
        <v>0</v>
      </c>
      <c r="AD5299" s="2">
        <v>10.3182417582418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s="2">
        <v>0</v>
      </c>
      <c r="AM5299" s="2">
        <v>0</v>
      </c>
      <c r="AN5299" s="55">
        <v>0</v>
      </c>
      <c r="AO5299" s="53" t="s">
        <v>13247</v>
      </c>
      <c r="AP5299" s="50">
        <v>4</v>
      </c>
    </row>
    <row r="5300" spans="1:42" x14ac:dyDescent="0.2">
      <c r="A5300" t="s">
        <v>13004</v>
      </c>
      <c r="B5300" t="s">
        <v>13248</v>
      </c>
      <c r="C5300" t="s">
        <v>13008</v>
      </c>
      <c r="D5300" t="s">
        <v>8472</v>
      </c>
      <c r="E5300" s="2">
        <v>53.032967032967001</v>
      </c>
      <c r="F5300" s="2">
        <v>3.4875549108992998</v>
      </c>
      <c r="G5300" s="2">
        <v>1.35009</v>
      </c>
      <c r="H5300" s="2">
        <v>4.9328245875741299</v>
      </c>
      <c r="I5300" s="57">
        <v>-0.29299028396742399</v>
      </c>
      <c r="J5300" s="2">
        <v>3.1037712391214298</v>
      </c>
      <c r="K5300" s="2">
        <v>0.52181931205967702</v>
      </c>
      <c r="L5300" s="2">
        <v>0.98363922662848002</v>
      </c>
      <c r="M5300" s="64">
        <v>-0.46950131925069299</v>
      </c>
      <c r="N5300" s="2">
        <v>0.378843762950684</v>
      </c>
      <c r="O5300" s="2">
        <v>0.97215913800248599</v>
      </c>
      <c r="P5300" s="2">
        <v>1.99357646083713</v>
      </c>
      <c r="Q5300" s="2">
        <v>3.2601553203617901</v>
      </c>
      <c r="R5300" s="57">
        <v>-0.38850261262524799</v>
      </c>
      <c r="S5300" s="2">
        <v>184.95538461538499</v>
      </c>
      <c r="T5300" s="2">
        <v>164.60219780219799</v>
      </c>
      <c r="U5300" s="2">
        <v>27.673626373626401</v>
      </c>
      <c r="V5300" s="2">
        <v>20.0912087912088</v>
      </c>
      <c r="W5300" s="2">
        <v>3.40659340659341</v>
      </c>
      <c r="X5300" s="2">
        <v>4.1758241758241796</v>
      </c>
      <c r="Y5300" s="2">
        <v>51.556483516483503</v>
      </c>
      <c r="Z5300" s="2">
        <v>38.785714285714299</v>
      </c>
      <c r="AA5300" s="2">
        <v>12.770769230769201</v>
      </c>
      <c r="AB5300" s="2">
        <v>100.24604395604401</v>
      </c>
      <c r="AC5300" s="2">
        <v>0</v>
      </c>
      <c r="AD5300" s="2">
        <v>5.47923076923077</v>
      </c>
      <c r="AE5300" s="2">
        <v>13.708791208791199</v>
      </c>
      <c r="AF5300" s="2">
        <v>0</v>
      </c>
      <c r="AG5300" s="2">
        <v>0</v>
      </c>
      <c r="AH5300" s="2">
        <v>0</v>
      </c>
      <c r="AI5300" s="2">
        <v>2.0604395604395598</v>
      </c>
      <c r="AJ5300" s="2">
        <v>0</v>
      </c>
      <c r="AK5300" s="2">
        <v>11.6483516483516</v>
      </c>
      <c r="AL5300" s="2">
        <v>0</v>
      </c>
      <c r="AM5300" s="2">
        <v>0</v>
      </c>
      <c r="AN5300" s="55">
        <v>7.4119449062262701</v>
      </c>
      <c r="AO5300" s="53" t="s">
        <v>13249</v>
      </c>
      <c r="AP5300" s="50">
        <v>4</v>
      </c>
    </row>
    <row r="5301" spans="1:42" x14ac:dyDescent="0.2">
      <c r="A5301" t="s">
        <v>13004</v>
      </c>
      <c r="B5301" t="s">
        <v>13250</v>
      </c>
      <c r="C5301" t="s">
        <v>13251</v>
      </c>
      <c r="D5301" t="s">
        <v>10348</v>
      </c>
      <c r="E5301" s="2">
        <v>75.824175824175796</v>
      </c>
      <c r="F5301" s="2">
        <v>3.5763913043478301</v>
      </c>
      <c r="G5301" s="2">
        <v>1.4746600000000001</v>
      </c>
      <c r="H5301" s="2">
        <v>5.1061330860146601</v>
      </c>
      <c r="I5301" s="57">
        <v>-0.29958909333105399</v>
      </c>
      <c r="J5301" s="2">
        <v>3.2117101449275398</v>
      </c>
      <c r="K5301" s="2">
        <v>0.54085507246376796</v>
      </c>
      <c r="L5301" s="2">
        <v>1.0555488375284601</v>
      </c>
      <c r="M5301" s="64">
        <v>-0.48760772288834298</v>
      </c>
      <c r="N5301" s="2">
        <v>0.28552173913043499</v>
      </c>
      <c r="O5301" s="2">
        <v>0.56039130434782602</v>
      </c>
      <c r="P5301" s="2">
        <v>2.4751449275362298</v>
      </c>
      <c r="Q5301" s="2">
        <v>3.2908492371348799</v>
      </c>
      <c r="R5301" s="57">
        <v>-0.247870458601995</v>
      </c>
      <c r="S5301" s="2">
        <v>271.176923076923</v>
      </c>
      <c r="T5301" s="2">
        <v>243.52527472527501</v>
      </c>
      <c r="U5301" s="2">
        <v>41.009890109890101</v>
      </c>
      <c r="V5301" s="2">
        <v>21.649450549450499</v>
      </c>
      <c r="W5301" s="2">
        <v>13.310989010988999</v>
      </c>
      <c r="X5301" s="2">
        <v>6.0494505494505502</v>
      </c>
      <c r="Y5301" s="2">
        <v>42.491208791208798</v>
      </c>
      <c r="Z5301" s="2">
        <v>34.200000000000003</v>
      </c>
      <c r="AA5301" s="2">
        <v>8.2912087912087902</v>
      </c>
      <c r="AB5301" s="2">
        <v>161.232967032967</v>
      </c>
      <c r="AC5301" s="2">
        <v>0</v>
      </c>
      <c r="AD5301" s="2">
        <v>26.4428571428571</v>
      </c>
      <c r="AE5301" s="2">
        <v>15.138461538461501</v>
      </c>
      <c r="AF5301" s="2">
        <v>11.072527472527501</v>
      </c>
      <c r="AG5301" s="2">
        <v>8.7912087912087905E-2</v>
      </c>
      <c r="AH5301" s="2">
        <v>0</v>
      </c>
      <c r="AI5301" s="2">
        <v>3.9780219780219799</v>
      </c>
      <c r="AJ5301" s="2">
        <v>0</v>
      </c>
      <c r="AK5301" s="2">
        <v>0</v>
      </c>
      <c r="AL5301" s="2">
        <v>0</v>
      </c>
      <c r="AM5301" s="2">
        <v>0</v>
      </c>
      <c r="AN5301" s="55">
        <v>5.5825036167134696</v>
      </c>
      <c r="AO5301" s="53" t="s">
        <v>13252</v>
      </c>
      <c r="AP5301" s="50">
        <v>4</v>
      </c>
    </row>
    <row r="5302" spans="1:42" x14ac:dyDescent="0.2">
      <c r="A5302" t="s">
        <v>13004</v>
      </c>
      <c r="B5302" t="s">
        <v>13253</v>
      </c>
      <c r="C5302" t="s">
        <v>1039</v>
      </c>
      <c r="D5302" t="s">
        <v>13140</v>
      </c>
      <c r="E5302" s="2">
        <v>75.901098901098905</v>
      </c>
      <c r="F5302" s="2">
        <v>2.9961995077457599</v>
      </c>
      <c r="G5302" s="2">
        <v>1.6348199999999999</v>
      </c>
      <c r="H5302" s="2">
        <v>5.3187342689326202</v>
      </c>
      <c r="I5302" s="57">
        <v>-0.43667057682371302</v>
      </c>
      <c r="J5302" s="2">
        <v>2.63709280440133</v>
      </c>
      <c r="K5302" s="2">
        <v>0.34740987404082802</v>
      </c>
      <c r="L5302" s="2">
        <v>1.1476065694411099</v>
      </c>
      <c r="M5302" s="64">
        <v>-0.69727441155201797</v>
      </c>
      <c r="N5302" s="2">
        <v>0.27690169393369002</v>
      </c>
      <c r="O5302" s="2">
        <v>0.94691472419284795</v>
      </c>
      <c r="P5302" s="2">
        <v>1.70187490951209</v>
      </c>
      <c r="Q5302" s="2">
        <v>3.3256417396471698</v>
      </c>
      <c r="R5302" s="57">
        <v>-0.48825669066426602</v>
      </c>
      <c r="S5302" s="2">
        <v>227.41483516483501</v>
      </c>
      <c r="T5302" s="2">
        <v>200.15824175824201</v>
      </c>
      <c r="U5302" s="2">
        <v>26.368791208791201</v>
      </c>
      <c r="V5302" s="2">
        <v>21.0171428571429</v>
      </c>
      <c r="W5302" s="2">
        <v>0.164835164835165</v>
      </c>
      <c r="X5302" s="2">
        <v>5.1868131868131897</v>
      </c>
      <c r="Y5302" s="2">
        <v>71.871868131868098</v>
      </c>
      <c r="Z5302" s="2">
        <v>49.966923076923102</v>
      </c>
      <c r="AA5302" s="2">
        <v>21.904945054945099</v>
      </c>
      <c r="AB5302" s="2">
        <v>124.265164835165</v>
      </c>
      <c r="AC5302" s="2">
        <v>0</v>
      </c>
      <c r="AD5302" s="2">
        <v>4.9090109890109899</v>
      </c>
      <c r="AE5302" s="2">
        <v>4.40879120879121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4.40879120879121</v>
      </c>
      <c r="AL5302" s="2">
        <v>0</v>
      </c>
      <c r="AM5302" s="2">
        <v>0</v>
      </c>
      <c r="AN5302" s="55">
        <v>1.9386559393082801</v>
      </c>
      <c r="AO5302" s="53" t="s">
        <v>13254</v>
      </c>
      <c r="AP5302" s="50">
        <v>4</v>
      </c>
    </row>
    <row r="5303" spans="1:42" x14ac:dyDescent="0.2">
      <c r="A5303" t="s">
        <v>13004</v>
      </c>
      <c r="B5303" t="s">
        <v>13255</v>
      </c>
      <c r="C5303" t="s">
        <v>13093</v>
      </c>
      <c r="D5303" t="s">
        <v>11178</v>
      </c>
      <c r="E5303" s="2">
        <v>84.230769230769198</v>
      </c>
      <c r="F5303" s="2">
        <v>3.8836529680365302</v>
      </c>
      <c r="G5303" s="2">
        <v>1.2567699999999999</v>
      </c>
      <c r="H5303" s="2">
        <v>4.7974226050687196</v>
      </c>
      <c r="I5303" s="57">
        <v>-0.190470949143972</v>
      </c>
      <c r="J5303" s="2">
        <v>3.3849315068493202</v>
      </c>
      <c r="K5303" s="2">
        <v>1.00257012393999</v>
      </c>
      <c r="L5303" s="2">
        <v>0.92956145634254295</v>
      </c>
      <c r="M5303" s="64">
        <v>7.8540979834409705E-2</v>
      </c>
      <c r="N5303" s="2">
        <v>0.56219830397912596</v>
      </c>
      <c r="O5303" s="2">
        <v>0.57260273972602704</v>
      </c>
      <c r="P5303" s="2">
        <v>2.3084801043705201</v>
      </c>
      <c r="Q5303" s="2">
        <v>3.2344194699395499</v>
      </c>
      <c r="R5303" s="57">
        <v>-0.28627683396499498</v>
      </c>
      <c r="S5303" s="2">
        <v>327.12307692307701</v>
      </c>
      <c r="T5303" s="2">
        <v>285.11538461538498</v>
      </c>
      <c r="U5303" s="2">
        <v>84.447252747252705</v>
      </c>
      <c r="V5303" s="2">
        <v>47.354395604395599</v>
      </c>
      <c r="W5303" s="2">
        <v>32.351098901098901</v>
      </c>
      <c r="X5303" s="2">
        <v>4.74175824175824</v>
      </c>
      <c r="Y5303" s="2">
        <v>48.230769230769198</v>
      </c>
      <c r="Z5303" s="2">
        <v>43.315934065934101</v>
      </c>
      <c r="AA5303" s="2">
        <v>4.9148351648351696</v>
      </c>
      <c r="AB5303" s="2">
        <v>186.63461538461499</v>
      </c>
      <c r="AC5303" s="2">
        <v>0</v>
      </c>
      <c r="AD5303" s="2">
        <v>7.8104395604395602</v>
      </c>
      <c r="AE5303" s="2">
        <v>0.85714285714285698</v>
      </c>
      <c r="AF5303" s="2">
        <v>0.85714285714285698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 s="2">
        <v>0</v>
      </c>
      <c r="AM5303" s="2">
        <v>0</v>
      </c>
      <c r="AN5303" s="55">
        <v>0.26202457656156602</v>
      </c>
      <c r="AO5303" s="53" t="s">
        <v>13256</v>
      </c>
      <c r="AP5303" s="50">
        <v>4</v>
      </c>
    </row>
    <row r="5304" spans="1:42" x14ac:dyDescent="0.2">
      <c r="A5304" t="s">
        <v>13004</v>
      </c>
      <c r="B5304" t="s">
        <v>13257</v>
      </c>
      <c r="C5304" t="s">
        <v>7784</v>
      </c>
      <c r="D5304" t="s">
        <v>143</v>
      </c>
      <c r="E5304" s="2">
        <v>146.20879120879101</v>
      </c>
      <c r="F5304" s="2">
        <v>3.0733092822247299</v>
      </c>
      <c r="G5304" s="2">
        <v>1.4710099999999999</v>
      </c>
      <c r="H5304" s="2">
        <v>5.1011620627716701</v>
      </c>
      <c r="I5304" s="57">
        <v>-0.39752761343267901</v>
      </c>
      <c r="J5304" s="2">
        <v>2.6152596768132299</v>
      </c>
      <c r="K5304" s="2">
        <v>0.87504622322435199</v>
      </c>
      <c r="L5304" s="2">
        <v>1.053445919194</v>
      </c>
      <c r="M5304" s="64">
        <v>-0.16934869908285699</v>
      </c>
      <c r="N5304" s="2">
        <v>0.70651334084930495</v>
      </c>
      <c r="O5304" s="2">
        <v>0.60393461104847801</v>
      </c>
      <c r="P5304" s="2">
        <v>1.5943284479519</v>
      </c>
      <c r="Q5304" s="2">
        <v>3.29000019002578</v>
      </c>
      <c r="R5304" s="57">
        <v>-0.51540171554233205</v>
      </c>
      <c r="S5304" s="2">
        <v>449.34483516483499</v>
      </c>
      <c r="T5304" s="2">
        <v>382.37395604395601</v>
      </c>
      <c r="U5304" s="2">
        <v>127.939450549451</v>
      </c>
      <c r="V5304" s="2">
        <v>103.29846153846201</v>
      </c>
      <c r="W5304" s="2">
        <v>19.0146153846154</v>
      </c>
      <c r="X5304" s="2">
        <v>5.6263736263736304</v>
      </c>
      <c r="Y5304" s="2">
        <v>88.300549450549497</v>
      </c>
      <c r="Z5304" s="2">
        <v>45.970659340659303</v>
      </c>
      <c r="AA5304" s="2">
        <v>42.329890109890101</v>
      </c>
      <c r="AB5304" s="2">
        <v>221.554725274725</v>
      </c>
      <c r="AC5304" s="2">
        <v>0</v>
      </c>
      <c r="AD5304" s="2">
        <v>11.5501098901099</v>
      </c>
      <c r="AE5304" s="2">
        <v>33.1582417582418</v>
      </c>
      <c r="AF5304" s="2">
        <v>0</v>
      </c>
      <c r="AG5304" s="2">
        <v>0</v>
      </c>
      <c r="AH5304" s="2">
        <v>0</v>
      </c>
      <c r="AI5304" s="2">
        <v>0.132417582417582</v>
      </c>
      <c r="AJ5304" s="2">
        <v>0</v>
      </c>
      <c r="AK5304" s="2">
        <v>33.025824175824198</v>
      </c>
      <c r="AL5304" s="2">
        <v>0</v>
      </c>
      <c r="AM5304" s="2">
        <v>0</v>
      </c>
      <c r="AN5304" s="55">
        <v>7.3792417678681401</v>
      </c>
      <c r="AO5304" s="53" t="s">
        <v>13258</v>
      </c>
      <c r="AP5304" s="50">
        <v>4</v>
      </c>
    </row>
    <row r="5305" spans="1:42" x14ac:dyDescent="0.2">
      <c r="A5305" t="s">
        <v>13004</v>
      </c>
      <c r="B5305" t="s">
        <v>13259</v>
      </c>
      <c r="C5305" t="s">
        <v>13082</v>
      </c>
      <c r="D5305" t="s">
        <v>13083</v>
      </c>
      <c r="E5305" s="2">
        <v>134.637362637363</v>
      </c>
      <c r="F5305" s="2">
        <v>3.8140809663728401</v>
      </c>
      <c r="G5305" s="2">
        <v>1.68502</v>
      </c>
      <c r="H5305" s="2">
        <v>5.3833524420162497</v>
      </c>
      <c r="I5305" s="57">
        <v>-0.29150450254668198</v>
      </c>
      <c r="J5305" s="2">
        <v>3.26686173685929</v>
      </c>
      <c r="K5305" s="2">
        <v>0.62800359125040806</v>
      </c>
      <c r="L5305" s="2">
        <v>1.17637991496924</v>
      </c>
      <c r="M5305" s="64">
        <v>-0.46615580284977098</v>
      </c>
      <c r="N5305" s="2">
        <v>0.23748122755468501</v>
      </c>
      <c r="O5305" s="2">
        <v>0.68148383937316404</v>
      </c>
      <c r="P5305" s="2">
        <v>2.5045935357492701</v>
      </c>
      <c r="Q5305" s="2">
        <v>3.3356785631124199</v>
      </c>
      <c r="R5305" s="57">
        <v>-0.249150213858644</v>
      </c>
      <c r="S5305" s="2">
        <v>513.51780219780198</v>
      </c>
      <c r="T5305" s="2">
        <v>439.84164835164802</v>
      </c>
      <c r="U5305" s="2">
        <v>84.552747252747295</v>
      </c>
      <c r="V5305" s="2">
        <v>31.9738461538462</v>
      </c>
      <c r="W5305" s="2">
        <v>46.230879120879102</v>
      </c>
      <c r="X5305" s="2">
        <v>6.34802197802198</v>
      </c>
      <c r="Y5305" s="2">
        <v>91.753186813186801</v>
      </c>
      <c r="Z5305" s="2">
        <v>70.655934065934105</v>
      </c>
      <c r="AA5305" s="2">
        <v>21.0972527472527</v>
      </c>
      <c r="AB5305" s="2">
        <v>279.09186813186801</v>
      </c>
      <c r="AC5305" s="2">
        <v>28.233846153846201</v>
      </c>
      <c r="AD5305" s="2">
        <v>29.8861538461538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55">
        <v>0</v>
      </c>
      <c r="AO5305" s="53" t="s">
        <v>13260</v>
      </c>
      <c r="AP5305" s="50">
        <v>4</v>
      </c>
    </row>
    <row r="5306" spans="1:42" x14ac:dyDescent="0.2">
      <c r="A5306" t="s">
        <v>13004</v>
      </c>
      <c r="B5306" t="s">
        <v>13261</v>
      </c>
      <c r="C5306" t="s">
        <v>13101</v>
      </c>
      <c r="D5306" t="s">
        <v>11733</v>
      </c>
      <c r="E5306" s="2">
        <v>96.241758241758205</v>
      </c>
      <c r="F5306" s="2">
        <v>4.3988125142726604</v>
      </c>
      <c r="G5306" s="2">
        <v>1.31393</v>
      </c>
      <c r="H5306" s="2">
        <v>4.8809794631473302</v>
      </c>
      <c r="I5306" s="57">
        <v>-9.8784875559331603E-2</v>
      </c>
      <c r="J5306" s="2">
        <v>4.0341893126284498</v>
      </c>
      <c r="K5306" s="2">
        <v>0.88844599223567</v>
      </c>
      <c r="L5306" s="2">
        <v>0.96270768770910897</v>
      </c>
      <c r="M5306" s="64">
        <v>-7.7138363411384206E-2</v>
      </c>
      <c r="N5306" s="2">
        <v>0.70926581411281098</v>
      </c>
      <c r="O5306" s="2">
        <v>0.46901804064855002</v>
      </c>
      <c r="P5306" s="2">
        <v>3.0413484813884399</v>
      </c>
      <c r="Q5306" s="2">
        <v>3.25049909561608</v>
      </c>
      <c r="R5306" s="57">
        <v>-6.4344153951532507E-2</v>
      </c>
      <c r="S5306" s="2">
        <v>423.34945054945098</v>
      </c>
      <c r="T5306" s="2">
        <v>388.257472527473</v>
      </c>
      <c r="U5306" s="2">
        <v>85.505604395604394</v>
      </c>
      <c r="V5306" s="2">
        <v>68.260989010988993</v>
      </c>
      <c r="W5306" s="2">
        <v>11.7061538461538</v>
      </c>
      <c r="X5306" s="2">
        <v>5.5384615384615401</v>
      </c>
      <c r="Y5306" s="2">
        <v>45.139120879120902</v>
      </c>
      <c r="Z5306" s="2">
        <v>27.291758241758199</v>
      </c>
      <c r="AA5306" s="2">
        <v>17.8473626373626</v>
      </c>
      <c r="AB5306" s="2">
        <v>234.28384615384601</v>
      </c>
      <c r="AC5306" s="2">
        <v>55.226263736263697</v>
      </c>
      <c r="AD5306" s="2">
        <v>3.1946153846153802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55">
        <v>0</v>
      </c>
      <c r="AO5306" s="53" t="s">
        <v>13262</v>
      </c>
      <c r="AP5306" s="50">
        <v>4</v>
      </c>
    </row>
    <row r="5307" spans="1:42" x14ac:dyDescent="0.2">
      <c r="A5307" t="s">
        <v>13004</v>
      </c>
      <c r="B5307" t="s">
        <v>13263</v>
      </c>
      <c r="C5307" t="s">
        <v>7784</v>
      </c>
      <c r="D5307" t="s">
        <v>143</v>
      </c>
      <c r="E5307" s="2">
        <v>72.428571428571402</v>
      </c>
      <c r="F5307" s="2">
        <v>2.86763010165377</v>
      </c>
      <c r="G5307" s="2">
        <v>2.4199000000000002</v>
      </c>
      <c r="H5307" s="2">
        <v>6.25040647453958</v>
      </c>
      <c r="I5307" s="57">
        <v>-0.54120902163166795</v>
      </c>
      <c r="J5307" s="2">
        <v>2.4920330754058599</v>
      </c>
      <c r="K5307" s="2">
        <v>0.82769989379456799</v>
      </c>
      <c r="L5307" s="2">
        <v>1.59421841824513</v>
      </c>
      <c r="M5307" s="64">
        <v>-0.480811484598404</v>
      </c>
      <c r="N5307" s="2">
        <v>0.473950842057351</v>
      </c>
      <c r="O5307" s="2">
        <v>0.712916097708997</v>
      </c>
      <c r="P5307" s="2">
        <v>1.3270141101502</v>
      </c>
      <c r="Q5307" s="2">
        <v>3.4524662809030802</v>
      </c>
      <c r="R5307" s="57">
        <v>-0.61563299908519598</v>
      </c>
      <c r="S5307" s="2">
        <v>207.698351648352</v>
      </c>
      <c r="T5307" s="2">
        <v>180.494395604396</v>
      </c>
      <c r="U5307" s="2">
        <v>59.949120879120898</v>
      </c>
      <c r="V5307" s="2">
        <v>34.327582417582398</v>
      </c>
      <c r="W5307" s="2">
        <v>24.039120879120901</v>
      </c>
      <c r="X5307" s="2">
        <v>1.5824175824175799</v>
      </c>
      <c r="Y5307" s="2">
        <v>51.635494505494499</v>
      </c>
      <c r="Z5307" s="2">
        <v>50.053076923076901</v>
      </c>
      <c r="AA5307" s="2">
        <v>1.5824175824175799</v>
      </c>
      <c r="AB5307" s="2">
        <v>96.1137362637363</v>
      </c>
      <c r="AC5307" s="2">
        <v>0</v>
      </c>
      <c r="AD5307" s="2">
        <v>0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 s="2">
        <v>0</v>
      </c>
      <c r="AM5307" s="2">
        <v>0</v>
      </c>
      <c r="AN5307" s="55">
        <v>0</v>
      </c>
      <c r="AO5307" s="53" t="s">
        <v>13264</v>
      </c>
      <c r="AP5307" s="50">
        <v>4</v>
      </c>
    </row>
    <row r="5308" spans="1:42" x14ac:dyDescent="0.2">
      <c r="A5308" t="s">
        <v>13004</v>
      </c>
      <c r="B5308" t="s">
        <v>13265</v>
      </c>
      <c r="C5308" t="s">
        <v>13033</v>
      </c>
      <c r="D5308" t="s">
        <v>431</v>
      </c>
      <c r="E5308" s="2">
        <v>124.69230769230801</v>
      </c>
      <c r="F5308" s="2">
        <v>3.4608222437648699</v>
      </c>
      <c r="G5308" s="2">
        <v>2.0294099999999999</v>
      </c>
      <c r="H5308" s="2">
        <v>5.8057560653406499</v>
      </c>
      <c r="I5308" s="57">
        <v>-0.403898096162639</v>
      </c>
      <c r="J5308" s="2">
        <v>3.3263082753150601</v>
      </c>
      <c r="K5308" s="2">
        <v>0.68822596280955295</v>
      </c>
      <c r="L5308" s="2">
        <v>1.3729005801401499</v>
      </c>
      <c r="M5308" s="64">
        <v>-0.498706626856185</v>
      </c>
      <c r="N5308" s="2">
        <v>0.60174231074292805</v>
      </c>
      <c r="O5308" s="2">
        <v>0.72689962104521</v>
      </c>
      <c r="P5308" s="2">
        <v>2.0456966599101101</v>
      </c>
      <c r="Q5308" s="2">
        <v>3.39623418043535</v>
      </c>
      <c r="R5308" s="57">
        <v>-0.39765736070417901</v>
      </c>
      <c r="S5308" s="2">
        <v>431.53791208791199</v>
      </c>
      <c r="T5308" s="2">
        <v>414.765054945055</v>
      </c>
      <c r="U5308" s="2">
        <v>85.816483516483501</v>
      </c>
      <c r="V5308" s="2">
        <v>75.032637362637402</v>
      </c>
      <c r="W5308" s="2">
        <v>5.1574725274725299</v>
      </c>
      <c r="X5308" s="2">
        <v>5.6263736263736304</v>
      </c>
      <c r="Y5308" s="2">
        <v>90.638791208791204</v>
      </c>
      <c r="Z5308" s="2">
        <v>84.649780219780197</v>
      </c>
      <c r="AA5308" s="2">
        <v>5.9890109890109899</v>
      </c>
      <c r="AB5308" s="2">
        <v>237.65901098901099</v>
      </c>
      <c r="AC5308" s="2">
        <v>0</v>
      </c>
      <c r="AD5308" s="2">
        <v>17.423626373626401</v>
      </c>
      <c r="AE5308" s="2">
        <v>56.556373626373599</v>
      </c>
      <c r="AF5308" s="2">
        <v>21.743186813186799</v>
      </c>
      <c r="AG5308" s="2">
        <v>0</v>
      </c>
      <c r="AH5308" s="2">
        <v>0</v>
      </c>
      <c r="AI5308" s="2">
        <v>3.5439560439560398</v>
      </c>
      <c r="AJ5308" s="2">
        <v>0</v>
      </c>
      <c r="AK5308" s="2">
        <v>31.269230769230798</v>
      </c>
      <c r="AL5308" s="2">
        <v>0</v>
      </c>
      <c r="AM5308" s="2">
        <v>0</v>
      </c>
      <c r="AN5308" s="55">
        <v>13.1057717160322</v>
      </c>
      <c r="AO5308" s="53" t="s">
        <v>13266</v>
      </c>
      <c r="AP5308" s="50">
        <v>4</v>
      </c>
    </row>
    <row r="5309" spans="1:42" x14ac:dyDescent="0.2">
      <c r="A5309" t="s">
        <v>13004</v>
      </c>
      <c r="B5309" t="s">
        <v>13267</v>
      </c>
      <c r="C5309" t="s">
        <v>13268</v>
      </c>
      <c r="D5309" t="s">
        <v>7991</v>
      </c>
      <c r="E5309" s="2">
        <v>43.043956043956001</v>
      </c>
      <c r="F5309" s="2">
        <v>3.7997038549910598</v>
      </c>
      <c r="G5309" s="2">
        <v>1.8020499999999999</v>
      </c>
      <c r="H5309" s="2">
        <v>5.5307344788389896</v>
      </c>
      <c r="I5309" s="57">
        <v>-0.31298385964305098</v>
      </c>
      <c r="J5309" s="2">
        <v>3.3715164666836901</v>
      </c>
      <c r="K5309" s="2">
        <v>0.59900178708195095</v>
      </c>
      <c r="L5309" s="2">
        <v>1.24332411588991</v>
      </c>
      <c r="M5309" s="64">
        <v>-0.51822555403969195</v>
      </c>
      <c r="N5309" s="2">
        <v>0.46828950727597701</v>
      </c>
      <c r="O5309" s="2">
        <v>0.97610671432218499</v>
      </c>
      <c r="P5309" s="2">
        <v>2.2245953535869298</v>
      </c>
      <c r="Q5309" s="2">
        <v>3.35774535861901</v>
      </c>
      <c r="R5309" s="57">
        <v>-0.33747347818481599</v>
      </c>
      <c r="S5309" s="2">
        <v>163.55428571428601</v>
      </c>
      <c r="T5309" s="2">
        <v>145.123406593407</v>
      </c>
      <c r="U5309" s="2">
        <v>25.7834065934066</v>
      </c>
      <c r="V5309" s="2">
        <v>20.157032967033</v>
      </c>
      <c r="W5309" s="2">
        <v>0</v>
      </c>
      <c r="X5309" s="2">
        <v>5.6263736263736304</v>
      </c>
      <c r="Y5309" s="2">
        <v>42.015494505494502</v>
      </c>
      <c r="Z5309" s="2">
        <v>29.210989010989</v>
      </c>
      <c r="AA5309" s="2">
        <v>12.8045054945055</v>
      </c>
      <c r="AB5309" s="2">
        <v>87.574285714285693</v>
      </c>
      <c r="AC5309" s="2">
        <v>0</v>
      </c>
      <c r="AD5309" s="2">
        <v>8.1810989010989008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 s="2">
        <v>0</v>
      </c>
      <c r="AM5309" s="2">
        <v>0</v>
      </c>
      <c r="AN5309" s="55">
        <v>0</v>
      </c>
      <c r="AO5309" s="53" t="s">
        <v>13269</v>
      </c>
      <c r="AP5309" s="50">
        <v>4</v>
      </c>
    </row>
    <row r="5310" spans="1:42" x14ac:dyDescent="0.2">
      <c r="A5310" t="s">
        <v>13004</v>
      </c>
      <c r="B5310" t="s">
        <v>13270</v>
      </c>
      <c r="C5310" t="s">
        <v>13271</v>
      </c>
      <c r="D5310" t="s">
        <v>13272</v>
      </c>
      <c r="E5310" s="2">
        <v>87.076923076923094</v>
      </c>
      <c r="F5310" s="2">
        <v>4.1594056032306899</v>
      </c>
      <c r="G5310" s="2">
        <v>1.36971</v>
      </c>
      <c r="H5310" s="2">
        <v>4.9606483815925797</v>
      </c>
      <c r="I5310" s="57">
        <v>-0.16151976853168001</v>
      </c>
      <c r="J5310" s="2">
        <v>3.7928016153457902</v>
      </c>
      <c r="K5310" s="2">
        <v>0.84601842503785996</v>
      </c>
      <c r="L5310" s="2">
        <v>0.99498505211015698</v>
      </c>
      <c r="M5310" s="64">
        <v>-0.149717452293751</v>
      </c>
      <c r="N5310" s="2">
        <v>0.61771327612316995</v>
      </c>
      <c r="O5310" s="2">
        <v>0.50184755174154505</v>
      </c>
      <c r="P5310" s="2">
        <v>2.8115396264512902</v>
      </c>
      <c r="Q5310" s="2">
        <v>3.2652425835341798</v>
      </c>
      <c r="R5310" s="57">
        <v>-0.13894923439097701</v>
      </c>
      <c r="S5310" s="2">
        <v>362.18824175824199</v>
      </c>
      <c r="T5310" s="2">
        <v>330.26549450549498</v>
      </c>
      <c r="U5310" s="2">
        <v>73.668681318681294</v>
      </c>
      <c r="V5310" s="2">
        <v>53.788571428571402</v>
      </c>
      <c r="W5310" s="2">
        <v>14.517472527472499</v>
      </c>
      <c r="X5310" s="2">
        <v>5.3626373626373596</v>
      </c>
      <c r="Y5310" s="2">
        <v>43.699340659340699</v>
      </c>
      <c r="Z5310" s="2">
        <v>31.656703296703299</v>
      </c>
      <c r="AA5310" s="2">
        <v>12.0426373626374</v>
      </c>
      <c r="AB5310" s="2">
        <v>216.06989010989</v>
      </c>
      <c r="AC5310" s="2">
        <v>16.009560439560399</v>
      </c>
      <c r="AD5310" s="2">
        <v>12.7407692307692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s="2">
        <v>0</v>
      </c>
      <c r="AM5310" s="2">
        <v>0</v>
      </c>
      <c r="AN5310" s="55">
        <v>0</v>
      </c>
      <c r="AO5310" s="53" t="s">
        <v>13273</v>
      </c>
      <c r="AP5310" s="50">
        <v>4</v>
      </c>
    </row>
    <row r="5311" spans="1:42" x14ac:dyDescent="0.2">
      <c r="A5311" t="s">
        <v>13004</v>
      </c>
      <c r="B5311" t="s">
        <v>13274</v>
      </c>
      <c r="C5311" t="s">
        <v>3548</v>
      </c>
      <c r="D5311" t="s">
        <v>13275</v>
      </c>
      <c r="E5311" s="2">
        <v>81.109890109890102</v>
      </c>
      <c r="F5311" s="2">
        <v>3.7546822923723102</v>
      </c>
      <c r="G5311" s="2">
        <v>1.4913799999999999</v>
      </c>
      <c r="H5311" s="2">
        <v>5.1288277634991397</v>
      </c>
      <c r="I5311" s="57">
        <v>-0.26792583695368999</v>
      </c>
      <c r="J5311" s="2">
        <v>3.39292236824279</v>
      </c>
      <c r="K5311" s="2">
        <v>0.597673756943504</v>
      </c>
      <c r="L5311" s="2">
        <v>1.0651789568194201</v>
      </c>
      <c r="M5311" s="64">
        <v>-0.43889826858002301</v>
      </c>
      <c r="N5311" s="2">
        <v>0.46538815878607198</v>
      </c>
      <c r="O5311" s="2">
        <v>0.69900826446280995</v>
      </c>
      <c r="P5311" s="2">
        <v>2.4580002709659898</v>
      </c>
      <c r="Q5311" s="2">
        <v>3.29470353341897</v>
      </c>
      <c r="R5311" s="57">
        <v>-0.25395403682489098</v>
      </c>
      <c r="S5311" s="2">
        <v>304.541868131868</v>
      </c>
      <c r="T5311" s="2">
        <v>275.19956043956</v>
      </c>
      <c r="U5311" s="2">
        <v>48.477252747252699</v>
      </c>
      <c r="V5311" s="2">
        <v>37.7475824175824</v>
      </c>
      <c r="W5311" s="2">
        <v>5.6879120879120899</v>
      </c>
      <c r="X5311" s="2">
        <v>5.0417582417582398</v>
      </c>
      <c r="Y5311" s="2">
        <v>56.696483516483497</v>
      </c>
      <c r="Z5311" s="2">
        <v>38.083846153846203</v>
      </c>
      <c r="AA5311" s="2">
        <v>18.6126373626374</v>
      </c>
      <c r="AB5311" s="2">
        <v>186.35054945054901</v>
      </c>
      <c r="AC5311" s="2">
        <v>0</v>
      </c>
      <c r="AD5311" s="2">
        <v>13.0175824175824</v>
      </c>
      <c r="AE5311" s="2">
        <v>19.3193406593407</v>
      </c>
      <c r="AF5311" s="2">
        <v>10.2168131868132</v>
      </c>
      <c r="AG5311" s="2">
        <v>0</v>
      </c>
      <c r="AH5311" s="2">
        <v>0</v>
      </c>
      <c r="AI5311" s="2">
        <v>9.1025274725274699</v>
      </c>
      <c r="AJ5311" s="2">
        <v>0</v>
      </c>
      <c r="AK5311" s="2">
        <v>0</v>
      </c>
      <c r="AL5311" s="2">
        <v>0</v>
      </c>
      <c r="AM5311" s="2">
        <v>0</v>
      </c>
      <c r="AN5311" s="55">
        <v>6.3437388027630002</v>
      </c>
      <c r="AO5311" s="53" t="s">
        <v>13276</v>
      </c>
      <c r="AP5311" s="50">
        <v>4</v>
      </c>
    </row>
    <row r="5312" spans="1:42" x14ac:dyDescent="0.2">
      <c r="A5312" t="s">
        <v>13004</v>
      </c>
      <c r="B5312" t="s">
        <v>13277</v>
      </c>
      <c r="C5312" t="s">
        <v>13278</v>
      </c>
      <c r="D5312" t="s">
        <v>143</v>
      </c>
      <c r="E5312" s="2">
        <v>87.835164835164804</v>
      </c>
      <c r="F5312" s="2">
        <v>3.5554797948204699</v>
      </c>
      <c r="G5312" s="2">
        <v>1.4823299999999999</v>
      </c>
      <c r="H5312" s="2">
        <v>5.1165594049345398</v>
      </c>
      <c r="I5312" s="57">
        <v>-0.30510338814957</v>
      </c>
      <c r="J5312" s="2">
        <v>3.1451294883022598</v>
      </c>
      <c r="K5312" s="2">
        <v>0.83621043412986396</v>
      </c>
      <c r="L5312" s="2">
        <v>1.0599670855805801</v>
      </c>
      <c r="M5312" s="64">
        <v>-0.21109773548124899</v>
      </c>
      <c r="N5312" s="2">
        <v>0.646052796196672</v>
      </c>
      <c r="O5312" s="2">
        <v>0.87953459276867296</v>
      </c>
      <c r="P5312" s="2">
        <v>1.83973476792193</v>
      </c>
      <c r="Q5312" s="2">
        <v>3.29262441202685</v>
      </c>
      <c r="R5312" s="57">
        <v>-0.44125580761595601</v>
      </c>
      <c r="S5312" s="2">
        <v>312.29615384615403</v>
      </c>
      <c r="T5312" s="2">
        <v>276.25296703296698</v>
      </c>
      <c r="U5312" s="2">
        <v>73.448681318681295</v>
      </c>
      <c r="V5312" s="2">
        <v>56.746153846153803</v>
      </c>
      <c r="W5312" s="2">
        <v>10.9882417582418</v>
      </c>
      <c r="X5312" s="2">
        <v>5.71428571428571</v>
      </c>
      <c r="Y5312" s="2">
        <v>77.254065934065906</v>
      </c>
      <c r="Z5312" s="2">
        <v>57.913406593406599</v>
      </c>
      <c r="AA5312" s="2">
        <v>19.3406593406593</v>
      </c>
      <c r="AB5312" s="2">
        <v>139.651318681319</v>
      </c>
      <c r="AC5312" s="2">
        <v>5.2747252747252699E-2</v>
      </c>
      <c r="AD5312" s="2">
        <v>21.8893406593407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s="2">
        <v>0</v>
      </c>
      <c r="AM5312" s="2">
        <v>0</v>
      </c>
      <c r="AN5312" s="55">
        <v>0</v>
      </c>
      <c r="AO5312" s="53" t="s">
        <v>13279</v>
      </c>
      <c r="AP5312" s="50">
        <v>4</v>
      </c>
    </row>
    <row r="5313" spans="1:42" x14ac:dyDescent="0.2">
      <c r="A5313" t="s">
        <v>13004</v>
      </c>
      <c r="B5313" t="s">
        <v>13280</v>
      </c>
      <c r="C5313" t="s">
        <v>13281</v>
      </c>
      <c r="D5313" t="s">
        <v>13066</v>
      </c>
      <c r="E5313" s="2">
        <v>81.516483516483504</v>
      </c>
      <c r="F5313" s="2">
        <v>5.4090725262874102</v>
      </c>
      <c r="G5313" s="2">
        <v>1.17211</v>
      </c>
      <c r="H5313" s="2">
        <v>4.6696068123568599</v>
      </c>
      <c r="I5313" s="57">
        <v>0.15835716873929401</v>
      </c>
      <c r="J5313" s="2">
        <v>4.8715287139390702</v>
      </c>
      <c r="K5313" s="2">
        <v>1.4010514963602001</v>
      </c>
      <c r="L5313" s="2">
        <v>0.88032333049024203</v>
      </c>
      <c r="M5313" s="64">
        <v>0.59151921553638098</v>
      </c>
      <c r="N5313" s="2">
        <v>0.86350768401186295</v>
      </c>
      <c r="O5313" s="2">
        <v>0.36121596117551902</v>
      </c>
      <c r="P5313" s="2">
        <v>3.64680506875168</v>
      </c>
      <c r="Q5313" s="2">
        <v>3.20844379511834</v>
      </c>
      <c r="R5313" s="57">
        <v>0.13662738125577001</v>
      </c>
      <c r="S5313" s="2">
        <v>440.92857142857099</v>
      </c>
      <c r="T5313" s="2">
        <v>397.10989010988999</v>
      </c>
      <c r="U5313" s="2">
        <v>114.208791208791</v>
      </c>
      <c r="V5313" s="2">
        <v>70.390109890109898</v>
      </c>
      <c r="W5313" s="2">
        <v>38.464285714285701</v>
      </c>
      <c r="X5313" s="2">
        <v>5.3543956043955996</v>
      </c>
      <c r="Y5313" s="2">
        <v>29.445054945054899</v>
      </c>
      <c r="Z5313" s="2">
        <v>29.445054945054899</v>
      </c>
      <c r="AA5313" s="2">
        <v>0</v>
      </c>
      <c r="AB5313" s="2">
        <v>286.02197802197799</v>
      </c>
      <c r="AC5313" s="2">
        <v>0</v>
      </c>
      <c r="AD5313" s="2">
        <v>11.2527472527473</v>
      </c>
      <c r="AE5313" s="2">
        <v>29.9258241758242</v>
      </c>
      <c r="AF5313" s="2">
        <v>5.4148351648351696</v>
      </c>
      <c r="AG5313" s="2">
        <v>0</v>
      </c>
      <c r="AH5313" s="2">
        <v>0</v>
      </c>
      <c r="AI5313" s="2">
        <v>4.3296703296703303</v>
      </c>
      <c r="AJ5313" s="2">
        <v>0</v>
      </c>
      <c r="AK5313" s="2">
        <v>20.1813186813187</v>
      </c>
      <c r="AL5313" s="2">
        <v>0</v>
      </c>
      <c r="AM5313" s="2">
        <v>0</v>
      </c>
      <c r="AN5313" s="55">
        <v>6.7870004610649302</v>
      </c>
      <c r="AO5313" s="53" t="s">
        <v>13282</v>
      </c>
      <c r="AP5313" s="50">
        <v>4</v>
      </c>
    </row>
    <row r="5314" spans="1:42" x14ac:dyDescent="0.2">
      <c r="A5314" t="s">
        <v>13004</v>
      </c>
      <c r="B5314" t="s">
        <v>13283</v>
      </c>
      <c r="C5314" t="s">
        <v>13008</v>
      </c>
      <c r="D5314" t="s">
        <v>8472</v>
      </c>
      <c r="E5314" s="2">
        <v>75.010989010988993</v>
      </c>
      <c r="F5314" s="2">
        <v>3.6111060650454099</v>
      </c>
      <c r="G5314" s="2">
        <v>1.6286700000000001</v>
      </c>
      <c r="H5314" s="2">
        <v>5.3107560434809304</v>
      </c>
      <c r="I5314" s="57">
        <v>-0.320039174181588</v>
      </c>
      <c r="J5314" s="2">
        <v>3.31198945209493</v>
      </c>
      <c r="K5314" s="2">
        <v>0.54002050981541205</v>
      </c>
      <c r="L5314" s="2">
        <v>1.14407903368024</v>
      </c>
      <c r="M5314" s="64">
        <v>-0.52798670903155398</v>
      </c>
      <c r="N5314" s="2">
        <v>0.38459273366539698</v>
      </c>
      <c r="O5314" s="2">
        <v>1.03934954585409</v>
      </c>
      <c r="P5314" s="2">
        <v>2.03173600937592</v>
      </c>
      <c r="Q5314" s="2">
        <v>3.3243862162796498</v>
      </c>
      <c r="R5314" s="57">
        <v>-0.38883875783552801</v>
      </c>
      <c r="S5314" s="2">
        <v>270.87263736263702</v>
      </c>
      <c r="T5314" s="2">
        <v>248.435604395604</v>
      </c>
      <c r="U5314" s="2">
        <v>40.507472527472501</v>
      </c>
      <c r="V5314" s="2">
        <v>28.848681318681301</v>
      </c>
      <c r="W5314" s="2">
        <v>6.4719780219780203</v>
      </c>
      <c r="X5314" s="2">
        <v>5.1868131868131897</v>
      </c>
      <c r="Y5314" s="2">
        <v>77.962637362637395</v>
      </c>
      <c r="Z5314" s="2">
        <v>67.184395604395604</v>
      </c>
      <c r="AA5314" s="2">
        <v>10.7782417582418</v>
      </c>
      <c r="AB5314" s="2">
        <v>137.17307692307699</v>
      </c>
      <c r="AC5314" s="2">
        <v>0</v>
      </c>
      <c r="AD5314" s="2">
        <v>15.229450549450499</v>
      </c>
      <c r="AE5314" s="2">
        <v>19.227032967033001</v>
      </c>
      <c r="AF5314" s="2">
        <v>2.1117582417582401</v>
      </c>
      <c r="AG5314" s="2">
        <v>0</v>
      </c>
      <c r="AH5314" s="2">
        <v>0</v>
      </c>
      <c r="AI5314" s="2">
        <v>2.8439560439560401</v>
      </c>
      <c r="AJ5314" s="2">
        <v>0</v>
      </c>
      <c r="AK5314" s="2">
        <v>13.7253846153846</v>
      </c>
      <c r="AL5314" s="2">
        <v>0</v>
      </c>
      <c r="AM5314" s="2">
        <v>0.54593406593406602</v>
      </c>
      <c r="AN5314" s="55">
        <v>7.0981820660210504</v>
      </c>
      <c r="AO5314" s="53" t="s">
        <v>13284</v>
      </c>
      <c r="AP5314" s="50">
        <v>4</v>
      </c>
    </row>
    <row r="5315" spans="1:42" x14ac:dyDescent="0.2">
      <c r="A5315" t="s">
        <v>13004</v>
      </c>
      <c r="B5315" t="s">
        <v>13285</v>
      </c>
      <c r="C5315" t="s">
        <v>3556</v>
      </c>
      <c r="D5315" t="s">
        <v>227</v>
      </c>
      <c r="E5315" s="2">
        <v>89.439560439560395</v>
      </c>
      <c r="F5315" s="2">
        <v>3.8030101978130002</v>
      </c>
      <c r="G5315" s="2">
        <v>1.4761</v>
      </c>
      <c r="H5315" s="2">
        <v>5.1080925937202499</v>
      </c>
      <c r="I5315" s="57">
        <v>-0.255493096877626</v>
      </c>
      <c r="J5315" s="2">
        <v>3.4238911414178599</v>
      </c>
      <c r="K5315" s="2">
        <v>0.45294262194372797</v>
      </c>
      <c r="L5315" s="2">
        <v>1.0563784176059801</v>
      </c>
      <c r="M5315" s="64">
        <v>-0.57123071203005804</v>
      </c>
      <c r="N5315" s="2">
        <v>0.27621329401646399</v>
      </c>
      <c r="O5315" s="2">
        <v>1.1512470819511</v>
      </c>
      <c r="P5315" s="2">
        <v>2.1988204939181699</v>
      </c>
      <c r="Q5315" s="2">
        <v>3.2911834417388799</v>
      </c>
      <c r="R5315" s="57">
        <v>-0.33190582267987001</v>
      </c>
      <c r="S5315" s="2">
        <v>340.13956043956</v>
      </c>
      <c r="T5315" s="2">
        <v>306.23131868131901</v>
      </c>
      <c r="U5315" s="2">
        <v>40.510989010989</v>
      </c>
      <c r="V5315" s="2">
        <v>24.7043956043956</v>
      </c>
      <c r="W5315" s="2">
        <v>11.323076923076901</v>
      </c>
      <c r="X5315" s="2">
        <v>4.48351648351648</v>
      </c>
      <c r="Y5315" s="2">
        <v>102.96703296703301</v>
      </c>
      <c r="Z5315" s="2">
        <v>84.865384615384599</v>
      </c>
      <c r="AA5315" s="2">
        <v>18.1016483516484</v>
      </c>
      <c r="AB5315" s="2">
        <v>184.89010989011001</v>
      </c>
      <c r="AC5315" s="2">
        <v>1.4285714285714299</v>
      </c>
      <c r="AD5315" s="2">
        <v>10.342857142857101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s="2">
        <v>0</v>
      </c>
      <c r="AM5315" s="2">
        <v>0</v>
      </c>
      <c r="AN5315" s="55">
        <v>0</v>
      </c>
      <c r="AO5315" s="53" t="s">
        <v>13286</v>
      </c>
      <c r="AP5315" s="50">
        <v>4</v>
      </c>
    </row>
    <row r="5316" spans="1:42" x14ac:dyDescent="0.2">
      <c r="A5316" t="s">
        <v>13004</v>
      </c>
      <c r="B5316" t="s">
        <v>13287</v>
      </c>
      <c r="C5316" t="s">
        <v>7784</v>
      </c>
      <c r="D5316" t="s">
        <v>143</v>
      </c>
      <c r="E5316" s="2">
        <v>42.142857142857103</v>
      </c>
      <c r="F5316" s="2">
        <v>6.4898904823989598</v>
      </c>
      <c r="G5316" s="2">
        <v>3.7498</v>
      </c>
      <c r="H5316" s="2">
        <v>7.5954964815825301</v>
      </c>
      <c r="I5316" s="57">
        <v>-0.14556072823737601</v>
      </c>
      <c r="J5316" s="2">
        <v>5.9916166883963502</v>
      </c>
      <c r="K5316" s="2">
        <v>1.5693037809648001</v>
      </c>
      <c r="L5316" s="2">
        <v>2.3397814600567401</v>
      </c>
      <c r="M5316" s="64">
        <v>-0.32929471929111598</v>
      </c>
      <c r="N5316" s="2">
        <v>1.07102998696219</v>
      </c>
      <c r="O5316" s="2">
        <v>2.0944876140808302</v>
      </c>
      <c r="P5316" s="2">
        <v>2.8260990873533198</v>
      </c>
      <c r="Q5316" s="2">
        <v>3.5923130774199001</v>
      </c>
      <c r="R5316" s="57">
        <v>-0.21329265394008801</v>
      </c>
      <c r="S5316" s="2">
        <v>273.50252747252699</v>
      </c>
      <c r="T5316" s="2">
        <v>252.50384615384601</v>
      </c>
      <c r="U5316" s="2">
        <v>66.134945054945007</v>
      </c>
      <c r="V5316" s="2">
        <v>45.1362637362637</v>
      </c>
      <c r="W5316" s="2">
        <v>15.2843956043956</v>
      </c>
      <c r="X5316" s="2">
        <v>5.71428571428571</v>
      </c>
      <c r="Y5316" s="2">
        <v>88.2676923076923</v>
      </c>
      <c r="Z5316" s="2">
        <v>88.2676923076923</v>
      </c>
      <c r="AA5316" s="2">
        <v>0</v>
      </c>
      <c r="AB5316" s="2">
        <v>119.02714285714301</v>
      </c>
      <c r="AC5316" s="2">
        <v>7.2747252747252703E-2</v>
      </c>
      <c r="AD5316" s="2">
        <v>0</v>
      </c>
      <c r="AE5316" s="2">
        <v>20.607362637362598</v>
      </c>
      <c r="AF5316" s="2">
        <v>0</v>
      </c>
      <c r="AG5316" s="2">
        <v>0</v>
      </c>
      <c r="AH5316" s="2">
        <v>0</v>
      </c>
      <c r="AI5316" s="2">
        <v>8.8470329670329697</v>
      </c>
      <c r="AJ5316" s="2">
        <v>0</v>
      </c>
      <c r="AK5316" s="2">
        <v>11.7603296703297</v>
      </c>
      <c r="AL5316" s="2">
        <v>0</v>
      </c>
      <c r="AM5316" s="2">
        <v>0</v>
      </c>
      <c r="AN5316" s="55">
        <v>7.5346150647301</v>
      </c>
      <c r="AO5316" s="53" t="s">
        <v>13288</v>
      </c>
      <c r="AP5316" s="50">
        <v>4</v>
      </c>
    </row>
    <row r="5317" spans="1:42" x14ac:dyDescent="0.2">
      <c r="A5317" t="s">
        <v>13004</v>
      </c>
      <c r="B5317" t="s">
        <v>13289</v>
      </c>
      <c r="C5317" t="s">
        <v>258</v>
      </c>
      <c r="D5317" t="s">
        <v>13044</v>
      </c>
      <c r="E5317" s="2">
        <v>127.131868131868</v>
      </c>
      <c r="F5317" s="2">
        <v>4.9539977526147503</v>
      </c>
      <c r="G5317" s="2">
        <v>1.2885800000000001</v>
      </c>
      <c r="H5317" s="2">
        <v>4.8441743729817501</v>
      </c>
      <c r="I5317" s="57">
        <v>2.2671227577093798E-2</v>
      </c>
      <c r="J5317" s="2">
        <v>4.5935344455009099</v>
      </c>
      <c r="K5317" s="2">
        <v>0.77658397441438298</v>
      </c>
      <c r="L5317" s="2">
        <v>0.948016743360375</v>
      </c>
      <c r="M5317" s="64">
        <v>-0.180833060330058</v>
      </c>
      <c r="N5317" s="2">
        <v>0.61987207191632798</v>
      </c>
      <c r="O5317" s="2">
        <v>1.14044429077708</v>
      </c>
      <c r="P5317" s="2">
        <v>3.0369694874232902</v>
      </c>
      <c r="Q5317" s="2">
        <v>3.2434978137182102</v>
      </c>
      <c r="R5317" s="57">
        <v>-6.3674569294118105E-2</v>
      </c>
      <c r="S5317" s="2">
        <v>629.81098901098903</v>
      </c>
      <c r="T5317" s="2">
        <v>583.98461538461504</v>
      </c>
      <c r="U5317" s="2">
        <v>98.728571428571399</v>
      </c>
      <c r="V5317" s="2">
        <v>78.805494505494494</v>
      </c>
      <c r="W5317" s="2">
        <v>15.0879120879121</v>
      </c>
      <c r="X5317" s="2">
        <v>4.8351648351648304</v>
      </c>
      <c r="Y5317" s="2">
        <v>144.98681318681301</v>
      </c>
      <c r="Z5317" s="2">
        <v>119.08351648351599</v>
      </c>
      <c r="AA5317" s="2">
        <v>25.9032967032967</v>
      </c>
      <c r="AB5317" s="2">
        <v>354.373626373626</v>
      </c>
      <c r="AC5317" s="2">
        <v>7.3802197802197798</v>
      </c>
      <c r="AD5317" s="2">
        <v>24.3417582417582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 s="2">
        <v>0</v>
      </c>
      <c r="AM5317" s="2">
        <v>0</v>
      </c>
      <c r="AN5317" s="55">
        <v>0</v>
      </c>
      <c r="AO5317" s="53" t="s">
        <v>13290</v>
      </c>
      <c r="AP5317" s="50">
        <v>4</v>
      </c>
    </row>
    <row r="5318" spans="1:42" x14ac:dyDescent="0.2">
      <c r="A5318" t="s">
        <v>13004</v>
      </c>
      <c r="B5318" t="s">
        <v>13291</v>
      </c>
      <c r="C5318" t="s">
        <v>7784</v>
      </c>
      <c r="D5318" t="s">
        <v>143</v>
      </c>
      <c r="E5318" s="2">
        <v>60.472527472527503</v>
      </c>
      <c r="F5318" s="2">
        <v>3.30328911502817</v>
      </c>
      <c r="G5318" s="2">
        <v>1.6353</v>
      </c>
      <c r="H5318" s="2">
        <v>5.3193563798358996</v>
      </c>
      <c r="I5318" s="57">
        <v>-0.37900586477906301</v>
      </c>
      <c r="J5318" s="2">
        <v>3.0168998727966598</v>
      </c>
      <c r="K5318" s="2">
        <v>0.80527530437942896</v>
      </c>
      <c r="L5318" s="2">
        <v>1.1478818658319401</v>
      </c>
      <c r="M5318" s="64">
        <v>-0.29846848499885098</v>
      </c>
      <c r="N5318" s="2">
        <v>0.51888606214791899</v>
      </c>
      <c r="O5318" s="2">
        <v>0.47405233508995098</v>
      </c>
      <c r="P5318" s="2">
        <v>2.02396147555879</v>
      </c>
      <c r="Q5318" s="2">
        <v>3.3257394869365902</v>
      </c>
      <c r="R5318" s="57">
        <v>-0.39142513010749902</v>
      </c>
      <c r="S5318" s="2">
        <v>199.75824175824201</v>
      </c>
      <c r="T5318" s="2">
        <v>182.43956043956001</v>
      </c>
      <c r="U5318" s="2">
        <v>48.697032967033003</v>
      </c>
      <c r="V5318" s="2">
        <v>31.3783516483516</v>
      </c>
      <c r="W5318" s="2">
        <v>12.307692307692299</v>
      </c>
      <c r="X5318" s="2">
        <v>5.0109890109890101</v>
      </c>
      <c r="Y5318" s="2">
        <v>28.667142857142899</v>
      </c>
      <c r="Z5318" s="2">
        <v>28.667142857142899</v>
      </c>
      <c r="AA5318" s="2">
        <v>0</v>
      </c>
      <c r="AB5318" s="2">
        <v>122.35703296703301</v>
      </c>
      <c r="AC5318" s="2">
        <v>0</v>
      </c>
      <c r="AD5318" s="2">
        <v>3.7032967032966997E-2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 s="2">
        <v>0</v>
      </c>
      <c r="AM5318" s="2">
        <v>0</v>
      </c>
      <c r="AN5318" s="55">
        <v>0</v>
      </c>
      <c r="AO5318" s="53" t="s">
        <v>13292</v>
      </c>
      <c r="AP5318" s="50">
        <v>4</v>
      </c>
    </row>
    <row r="5319" spans="1:42" x14ac:dyDescent="0.2">
      <c r="A5319" t="s">
        <v>13004</v>
      </c>
      <c r="B5319" t="s">
        <v>13293</v>
      </c>
      <c r="C5319" t="s">
        <v>13294</v>
      </c>
      <c r="D5319" t="s">
        <v>13295</v>
      </c>
      <c r="E5319" s="2">
        <v>87.912087912087898</v>
      </c>
      <c r="F5319" s="2">
        <v>4.4815699999999996</v>
      </c>
      <c r="G5319" s="2">
        <v>1.52081</v>
      </c>
      <c r="H5319" s="2">
        <v>5.1684757404464499</v>
      </c>
      <c r="I5319" s="57">
        <v>-0.13290296306723401</v>
      </c>
      <c r="J5319" s="2">
        <v>4.1174299999999997</v>
      </c>
      <c r="K5319" s="2">
        <v>0.89997625000000003</v>
      </c>
      <c r="L5319" s="2">
        <v>1.0821179449185101</v>
      </c>
      <c r="M5319" s="64">
        <v>-0.16831963259996</v>
      </c>
      <c r="N5319" s="2">
        <v>0.66803500000000005</v>
      </c>
      <c r="O5319" s="2">
        <v>0.49935750000000001</v>
      </c>
      <c r="P5319" s="2">
        <v>3.0822362499999998</v>
      </c>
      <c r="Q5319" s="2">
        <v>3.3013526264514699</v>
      </c>
      <c r="R5319" s="57">
        <v>-6.6371697072235294E-2</v>
      </c>
      <c r="S5319" s="2">
        <v>393.98417582417602</v>
      </c>
      <c r="T5319" s="2">
        <v>361.97186813186801</v>
      </c>
      <c r="U5319" s="2">
        <v>79.118791208791194</v>
      </c>
      <c r="V5319" s="2">
        <v>58.728351648351598</v>
      </c>
      <c r="W5319" s="2">
        <v>15.7310989010989</v>
      </c>
      <c r="X5319" s="2">
        <v>4.6593406593406597</v>
      </c>
      <c r="Y5319" s="2">
        <v>43.899560439560403</v>
      </c>
      <c r="Z5319" s="2">
        <v>32.277692307692298</v>
      </c>
      <c r="AA5319" s="2">
        <v>11.6218681318681</v>
      </c>
      <c r="AB5319" s="2">
        <v>270.96582417582403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55">
        <v>0</v>
      </c>
      <c r="AO5319" s="53" t="s">
        <v>13296</v>
      </c>
      <c r="AP5319" s="50">
        <v>4</v>
      </c>
    </row>
    <row r="5320" spans="1:42" x14ac:dyDescent="0.2">
      <c r="A5320" t="s">
        <v>13004</v>
      </c>
      <c r="B5320" t="s">
        <v>13297</v>
      </c>
      <c r="C5320" t="s">
        <v>13298</v>
      </c>
      <c r="D5320" t="s">
        <v>8503</v>
      </c>
      <c r="E5320" s="2">
        <v>46.505494505494497</v>
      </c>
      <c r="F5320" s="2">
        <v>3.5222329867674902</v>
      </c>
      <c r="G5320" s="2">
        <v>1.6480999999999999</v>
      </c>
      <c r="H5320" s="2">
        <v>5.3359152834687196</v>
      </c>
      <c r="I5320" s="57">
        <v>-0.33990087929623403</v>
      </c>
      <c r="J5320" s="2">
        <v>3.0912121928166401</v>
      </c>
      <c r="K5320" s="2">
        <v>0.65840737240075597</v>
      </c>
      <c r="L5320" s="2">
        <v>1.15522185728069</v>
      </c>
      <c r="M5320" s="64">
        <v>-0.43005980344710598</v>
      </c>
      <c r="N5320" s="2">
        <v>0.24250945179584099</v>
      </c>
      <c r="O5320" s="2">
        <v>0.57032844990548204</v>
      </c>
      <c r="P5320" s="2">
        <v>2.2934971644612498</v>
      </c>
      <c r="Q5320" s="2">
        <v>3.3283331527434301</v>
      </c>
      <c r="R5320" s="57">
        <v>-0.31091718911287602</v>
      </c>
      <c r="S5320" s="2">
        <v>163.80318681318701</v>
      </c>
      <c r="T5320" s="2">
        <v>143.758351648352</v>
      </c>
      <c r="U5320" s="2">
        <v>30.619560439560399</v>
      </c>
      <c r="V5320" s="2">
        <v>11.278021978022</v>
      </c>
      <c r="W5320" s="2">
        <v>13.591098901098899</v>
      </c>
      <c r="X5320" s="2">
        <v>5.7504395604395597</v>
      </c>
      <c r="Y5320" s="2">
        <v>26.523406593406602</v>
      </c>
      <c r="Z5320" s="2">
        <v>25.820109890109901</v>
      </c>
      <c r="AA5320" s="2">
        <v>0.70329670329670302</v>
      </c>
      <c r="AB5320" s="2">
        <v>85.35</v>
      </c>
      <c r="AC5320" s="2">
        <v>0</v>
      </c>
      <c r="AD5320" s="2">
        <v>21.3102197802198</v>
      </c>
      <c r="AE5320" s="2">
        <v>24.327582417582398</v>
      </c>
      <c r="AF5320" s="2">
        <v>5.4750549450549499</v>
      </c>
      <c r="AG5320" s="2">
        <v>0</v>
      </c>
      <c r="AH5320" s="2">
        <v>0</v>
      </c>
      <c r="AI5320" s="2">
        <v>7.1204395604395598</v>
      </c>
      <c r="AJ5320" s="2">
        <v>0</v>
      </c>
      <c r="AK5320" s="2">
        <v>9.2639560439560409</v>
      </c>
      <c r="AL5320" s="2">
        <v>0</v>
      </c>
      <c r="AM5320" s="2">
        <v>2.46813186813187</v>
      </c>
      <c r="AN5320" s="55">
        <v>14.851714970190001</v>
      </c>
      <c r="AO5320" s="53" t="s">
        <v>13299</v>
      </c>
      <c r="AP5320" s="50">
        <v>4</v>
      </c>
    </row>
    <row r="5321" spans="1:42" x14ac:dyDescent="0.2">
      <c r="A5321" t="s">
        <v>13004</v>
      </c>
      <c r="B5321" t="s">
        <v>13300</v>
      </c>
      <c r="C5321" t="s">
        <v>13134</v>
      </c>
      <c r="D5321" t="s">
        <v>780</v>
      </c>
      <c r="E5321" s="2">
        <v>10.538461538461499</v>
      </c>
      <c r="F5321" s="2">
        <v>6.4375912408759097</v>
      </c>
      <c r="G5321" s="2">
        <v>1.4429399999999999</v>
      </c>
      <c r="H5321" s="2">
        <v>5.0627273903817303</v>
      </c>
      <c r="I5321" s="57">
        <v>0.27156584672249401</v>
      </c>
      <c r="J5321" s="2">
        <v>5.5226798748696604</v>
      </c>
      <c r="K5321" s="2">
        <v>4.4884984358707003</v>
      </c>
      <c r="L5321" s="2">
        <v>1.0372656820135999</v>
      </c>
      <c r="M5321" s="64">
        <v>3.3272408542017402</v>
      </c>
      <c r="N5321" s="2">
        <v>3.5735870698644399</v>
      </c>
      <c r="O5321" s="2">
        <v>0.71122002085505698</v>
      </c>
      <c r="P5321" s="2">
        <v>1.23787278415016</v>
      </c>
      <c r="Q5321" s="2">
        <v>3.2833759441783199</v>
      </c>
      <c r="R5321" s="57">
        <v>-0.62298780121569697</v>
      </c>
      <c r="S5321" s="2">
        <v>67.842307692307699</v>
      </c>
      <c r="T5321" s="2">
        <v>58.200549450549502</v>
      </c>
      <c r="U5321" s="2">
        <v>47.301868131868098</v>
      </c>
      <c r="V5321" s="2">
        <v>37.660109890109901</v>
      </c>
      <c r="W5321" s="2">
        <v>9.6417582417582395</v>
      </c>
      <c r="X5321" s="2">
        <v>0</v>
      </c>
      <c r="Y5321" s="2">
        <v>7.4951648351648403</v>
      </c>
      <c r="Z5321" s="2">
        <v>7.4951648351648403</v>
      </c>
      <c r="AA5321" s="2">
        <v>0</v>
      </c>
      <c r="AB5321" s="2">
        <v>13.0452747252747</v>
      </c>
      <c r="AC5321" s="2">
        <v>0</v>
      </c>
      <c r="AD5321" s="2">
        <v>0</v>
      </c>
      <c r="AE5321" s="2">
        <v>0.26637362637362599</v>
      </c>
      <c r="AF5321" s="2">
        <v>0</v>
      </c>
      <c r="AG5321" s="2">
        <v>0</v>
      </c>
      <c r="AH5321" s="2">
        <v>0</v>
      </c>
      <c r="AI5321" s="2">
        <v>0.26637362637362599</v>
      </c>
      <c r="AJ5321" s="2">
        <v>0</v>
      </c>
      <c r="AK5321" s="2">
        <v>0</v>
      </c>
      <c r="AL5321" s="2">
        <v>0</v>
      </c>
      <c r="AM5321" s="2">
        <v>0</v>
      </c>
      <c r="AN5321" s="55">
        <v>0.39263644683453103</v>
      </c>
      <c r="AO5321" s="53" t="s">
        <v>13301</v>
      </c>
      <c r="AP5321" s="50">
        <v>4</v>
      </c>
    </row>
    <row r="5322" spans="1:42" x14ac:dyDescent="0.2">
      <c r="A5322" t="s">
        <v>13004</v>
      </c>
      <c r="B5322" t="s">
        <v>13302</v>
      </c>
      <c r="C5322" t="s">
        <v>759</v>
      </c>
      <c r="D5322" t="s">
        <v>119</v>
      </c>
      <c r="E5322" s="2">
        <v>84.428571428571402</v>
      </c>
      <c r="F5322" s="2">
        <v>3.1008772614864002</v>
      </c>
      <c r="G5322" s="2">
        <v>1.3062100000000001</v>
      </c>
      <c r="H5322" s="2">
        <v>4.86981212601719</v>
      </c>
      <c r="I5322" s="57">
        <v>-0.36324499154293399</v>
      </c>
      <c r="J5322" s="2">
        <v>2.86219055056619</v>
      </c>
      <c r="K5322" s="2">
        <v>0.79401015228426397</v>
      </c>
      <c r="L5322" s="2">
        <v>0.95823526360904998</v>
      </c>
      <c r="M5322" s="64">
        <v>-0.17138287178688999</v>
      </c>
      <c r="N5322" s="2">
        <v>0.64256149941429097</v>
      </c>
      <c r="O5322" s="2">
        <v>0.63834049199531395</v>
      </c>
      <c r="P5322" s="2">
        <v>1.6685266172068201</v>
      </c>
      <c r="Q5322" s="2">
        <v>3.2483879377359899</v>
      </c>
      <c r="R5322" s="57">
        <v>-0.48635241566322202</v>
      </c>
      <c r="S5322" s="2">
        <v>261.80263736263697</v>
      </c>
      <c r="T5322" s="2">
        <v>241.65065934065899</v>
      </c>
      <c r="U5322" s="2">
        <v>67.037142857142896</v>
      </c>
      <c r="V5322" s="2">
        <v>54.2505494505494</v>
      </c>
      <c r="W5322" s="2">
        <v>8.2701098901098895</v>
      </c>
      <c r="X5322" s="2">
        <v>4.51648351648352</v>
      </c>
      <c r="Y5322" s="2">
        <v>53.894175824175797</v>
      </c>
      <c r="Z5322" s="2">
        <v>46.528791208791198</v>
      </c>
      <c r="AA5322" s="2">
        <v>7.3653846153846096</v>
      </c>
      <c r="AB5322" s="2">
        <v>129.50351648351599</v>
      </c>
      <c r="AC5322" s="2">
        <v>0</v>
      </c>
      <c r="AD5322" s="2">
        <v>11.367802197802201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55">
        <v>0</v>
      </c>
      <c r="AO5322" s="53" t="s">
        <v>13303</v>
      </c>
      <c r="AP5322" s="50">
        <v>4</v>
      </c>
    </row>
    <row r="5323" spans="1:42" x14ac:dyDescent="0.2">
      <c r="A5323" t="s">
        <v>13004</v>
      </c>
      <c r="B5323" t="s">
        <v>13304</v>
      </c>
      <c r="C5323" t="s">
        <v>1809</v>
      </c>
      <c r="D5323" t="s">
        <v>13305</v>
      </c>
      <c r="E5323" s="2">
        <v>89.307692307692307</v>
      </c>
      <c r="F5323" s="2">
        <v>3.2602793158607102</v>
      </c>
      <c r="G5323" s="2">
        <v>1.5512900000000001</v>
      </c>
      <c r="H5323" s="2">
        <v>5.2091515215236903</v>
      </c>
      <c r="I5323" s="57">
        <v>-0.37412469144167498</v>
      </c>
      <c r="J5323" s="2">
        <v>2.9086821705426402</v>
      </c>
      <c r="K5323" s="2">
        <v>0.34499077150239899</v>
      </c>
      <c r="L5323" s="2">
        <v>1.0996460915714901</v>
      </c>
      <c r="M5323" s="64">
        <v>-0.68627108835591299</v>
      </c>
      <c r="N5323" s="2">
        <v>0.16669742832533499</v>
      </c>
      <c r="O5323" s="2">
        <v>0.82176325827488605</v>
      </c>
      <c r="P5323" s="2">
        <v>2.0935252860834299</v>
      </c>
      <c r="Q5323" s="2">
        <v>3.3080662443364499</v>
      </c>
      <c r="R5323" s="57">
        <v>-0.36714529533148499</v>
      </c>
      <c r="S5323" s="2">
        <v>291.16802197802201</v>
      </c>
      <c r="T5323" s="2">
        <v>259.76769230769202</v>
      </c>
      <c r="U5323" s="2">
        <v>30.8103296703297</v>
      </c>
      <c r="V5323" s="2">
        <v>14.8873626373626</v>
      </c>
      <c r="W5323" s="2">
        <v>10.648241758241801</v>
      </c>
      <c r="X5323" s="2">
        <v>5.2747252747252702</v>
      </c>
      <c r="Y5323" s="2">
        <v>73.389780219780206</v>
      </c>
      <c r="Z5323" s="2">
        <v>57.912417582417604</v>
      </c>
      <c r="AA5323" s="2">
        <v>15.477362637362599</v>
      </c>
      <c r="AB5323" s="2">
        <v>165.87417582417601</v>
      </c>
      <c r="AC5323" s="2">
        <v>0</v>
      </c>
      <c r="AD5323" s="2">
        <v>21.0937362637363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 s="2">
        <v>0</v>
      </c>
      <c r="AM5323" s="2">
        <v>0</v>
      </c>
      <c r="AN5323" s="55">
        <v>0</v>
      </c>
      <c r="AO5323" s="53" t="s">
        <v>13306</v>
      </c>
      <c r="AP5323" s="50">
        <v>4</v>
      </c>
    </row>
    <row r="5324" spans="1:42" x14ac:dyDescent="0.2">
      <c r="A5324" t="s">
        <v>13004</v>
      </c>
      <c r="B5324" t="s">
        <v>13307</v>
      </c>
      <c r="C5324" t="s">
        <v>5148</v>
      </c>
      <c r="D5324" t="s">
        <v>259</v>
      </c>
      <c r="E5324" s="2">
        <v>87.131868131868103</v>
      </c>
      <c r="F5324" s="2">
        <v>3.1634745869592602</v>
      </c>
      <c r="G5324" s="2">
        <v>1.80165</v>
      </c>
      <c r="H5324" s="2">
        <v>5.5302380233139496</v>
      </c>
      <c r="I5324" s="57">
        <v>-0.42796773418740203</v>
      </c>
      <c r="J5324" s="2">
        <v>2.83246184890907</v>
      </c>
      <c r="K5324" s="2">
        <v>0.464235086391727</v>
      </c>
      <c r="L5324" s="2">
        <v>1.24309560969653</v>
      </c>
      <c r="M5324" s="64">
        <v>-0.62654917065867699</v>
      </c>
      <c r="N5324" s="2">
        <v>0.39562618236852098</v>
      </c>
      <c r="O5324" s="2">
        <v>0.69208222978938105</v>
      </c>
      <c r="P5324" s="2">
        <v>2.0071572707781602</v>
      </c>
      <c r="Q5324" s="2">
        <v>3.3576728401173299</v>
      </c>
      <c r="R5324" s="57">
        <v>-0.40221773640459402</v>
      </c>
      <c r="S5324" s="2">
        <v>275.639450549451</v>
      </c>
      <c r="T5324" s="2">
        <v>246.79769230769199</v>
      </c>
      <c r="U5324" s="2">
        <v>40.449670329670298</v>
      </c>
      <c r="V5324" s="2">
        <v>34.471648351648398</v>
      </c>
      <c r="W5324" s="2">
        <v>0.879120879120879</v>
      </c>
      <c r="X5324" s="2">
        <v>5.0989010989011003</v>
      </c>
      <c r="Y5324" s="2">
        <v>60.302417582417597</v>
      </c>
      <c r="Z5324" s="2">
        <v>37.438681318681297</v>
      </c>
      <c r="AA5324" s="2">
        <v>22.8637362637363</v>
      </c>
      <c r="AB5324" s="2">
        <v>165.16043956044001</v>
      </c>
      <c r="AC5324" s="2">
        <v>0</v>
      </c>
      <c r="AD5324" s="2">
        <v>9.7269230769230806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55">
        <v>0</v>
      </c>
      <c r="AO5324" s="53" t="s">
        <v>13308</v>
      </c>
      <c r="AP5324" s="50">
        <v>4</v>
      </c>
    </row>
    <row r="5325" spans="1:42" x14ac:dyDescent="0.2">
      <c r="A5325" t="s">
        <v>13004</v>
      </c>
      <c r="B5325" t="s">
        <v>13309</v>
      </c>
      <c r="C5325" t="s">
        <v>13310</v>
      </c>
      <c r="D5325" t="s">
        <v>13311</v>
      </c>
      <c r="E5325" s="2">
        <v>155.43956043956001</v>
      </c>
      <c r="F5325" s="2">
        <v>4.1803591375044196</v>
      </c>
      <c r="G5325" s="2">
        <v>1.73749</v>
      </c>
      <c r="H5325" s="2">
        <v>5.4499725719713199</v>
      </c>
      <c r="I5325" s="57">
        <v>-0.23295776587875</v>
      </c>
      <c r="J5325" s="2">
        <v>4.1458593142453202</v>
      </c>
      <c r="K5325" s="2">
        <v>1.0218593142453201</v>
      </c>
      <c r="L5325" s="2">
        <v>1.20641663588241</v>
      </c>
      <c r="M5325" s="64">
        <v>-0.15297975520877999</v>
      </c>
      <c r="N5325" s="2">
        <v>0.98735949098621401</v>
      </c>
      <c r="O5325" s="2">
        <v>0.51948179568752195</v>
      </c>
      <c r="P5325" s="2">
        <v>2.6390180275715802</v>
      </c>
      <c r="Q5325" s="2">
        <v>3.3457900851084599</v>
      </c>
      <c r="R5325" s="57">
        <v>-0.21124219976698599</v>
      </c>
      <c r="S5325" s="2">
        <v>649.79318681318705</v>
      </c>
      <c r="T5325" s="2">
        <v>644.43054945054996</v>
      </c>
      <c r="U5325" s="2">
        <v>158.83736263736299</v>
      </c>
      <c r="V5325" s="2">
        <v>153.47472527472499</v>
      </c>
      <c r="W5325" s="2">
        <v>0</v>
      </c>
      <c r="X5325" s="2">
        <v>5.3626373626373596</v>
      </c>
      <c r="Y5325" s="2">
        <v>80.748021978021995</v>
      </c>
      <c r="Z5325" s="2">
        <v>80.748021978021995</v>
      </c>
      <c r="AA5325" s="2">
        <v>0</v>
      </c>
      <c r="AB5325" s="2">
        <v>345.77725274725299</v>
      </c>
      <c r="AC5325" s="2">
        <v>0</v>
      </c>
      <c r="AD5325" s="2">
        <v>64.430549450549407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55">
        <v>0</v>
      </c>
      <c r="AO5325" s="53" t="s">
        <v>13312</v>
      </c>
      <c r="AP5325" s="50">
        <v>4</v>
      </c>
    </row>
    <row r="5326" spans="1:42" x14ac:dyDescent="0.2">
      <c r="A5326" t="s">
        <v>13004</v>
      </c>
      <c r="B5326" t="s">
        <v>13313</v>
      </c>
      <c r="C5326" t="s">
        <v>13314</v>
      </c>
      <c r="D5326" t="s">
        <v>176</v>
      </c>
      <c r="E5326" s="2">
        <v>101.791208791209</v>
      </c>
      <c r="F5326" s="2">
        <v>3.68591493036813</v>
      </c>
      <c r="G5326" s="2">
        <v>1.51702</v>
      </c>
      <c r="H5326" s="2">
        <v>5.1633907852731404</v>
      </c>
      <c r="I5326" s="57">
        <v>-0.28614449619405502</v>
      </c>
      <c r="J5326" s="2">
        <v>3.3164201662528301</v>
      </c>
      <c r="K5326" s="2">
        <v>0.78099751700313103</v>
      </c>
      <c r="L5326" s="2">
        <v>1.07993735820172</v>
      </c>
      <c r="M5326" s="64">
        <v>-0.27681220482674801</v>
      </c>
      <c r="N5326" s="2">
        <v>0.50717909964374397</v>
      </c>
      <c r="O5326" s="2">
        <v>0.56113030335744396</v>
      </c>
      <c r="P5326" s="2">
        <v>2.3437871100075598</v>
      </c>
      <c r="Q5326" s="2">
        <v>3.3005057518483198</v>
      </c>
      <c r="R5326" s="57">
        <v>-0.28987031496763399</v>
      </c>
      <c r="S5326" s="2">
        <v>375.19373626373601</v>
      </c>
      <c r="T5326" s="2">
        <v>337.58241758241797</v>
      </c>
      <c r="U5326" s="2">
        <v>79.498681318681307</v>
      </c>
      <c r="V5326" s="2">
        <v>51.626373626373599</v>
      </c>
      <c r="W5326" s="2">
        <v>22.158021978021999</v>
      </c>
      <c r="X5326" s="2">
        <v>5.71428571428571</v>
      </c>
      <c r="Y5326" s="2">
        <v>57.118131868131897</v>
      </c>
      <c r="Z5326" s="2">
        <v>47.379120879120897</v>
      </c>
      <c r="AA5326" s="2">
        <v>9.7390109890109908</v>
      </c>
      <c r="AB5326" s="2">
        <v>188.25824175824201</v>
      </c>
      <c r="AC5326" s="2">
        <v>8.2527472527472501</v>
      </c>
      <c r="AD5326" s="2">
        <v>42.065934065934101</v>
      </c>
      <c r="AE5326" s="2">
        <v>7.69230769230769E-2</v>
      </c>
      <c r="AF5326" s="2">
        <v>7.69230769230769E-2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 s="2">
        <v>0</v>
      </c>
      <c r="AM5326" s="2">
        <v>0</v>
      </c>
      <c r="AN5326" s="55">
        <v>2.0502228445787599E-2</v>
      </c>
      <c r="AO5326" s="53" t="s">
        <v>13315</v>
      </c>
      <c r="AP5326" s="50">
        <v>4</v>
      </c>
    </row>
    <row r="5327" spans="1:42" x14ac:dyDescent="0.2">
      <c r="A5327" t="s">
        <v>13004</v>
      </c>
      <c r="B5327" t="s">
        <v>13316</v>
      </c>
      <c r="C5327" t="s">
        <v>13317</v>
      </c>
      <c r="D5327" t="s">
        <v>13318</v>
      </c>
      <c r="E5327" s="2">
        <v>119.318681318681</v>
      </c>
      <c r="F5327" s="2">
        <v>3.2641425676920202</v>
      </c>
      <c r="G5327" s="2">
        <v>1.4994099999999999</v>
      </c>
      <c r="H5327" s="2">
        <v>5.1396830524056298</v>
      </c>
      <c r="I5327" s="57">
        <v>-0.36491364654008301</v>
      </c>
      <c r="J5327" s="2">
        <v>3.0079351630134501</v>
      </c>
      <c r="K5327" s="2">
        <v>0.45296923927058402</v>
      </c>
      <c r="L5327" s="2">
        <v>1.0698022316540501</v>
      </c>
      <c r="M5327" s="64">
        <v>-0.57658600265748405</v>
      </c>
      <c r="N5327" s="2">
        <v>0.29224719101123597</v>
      </c>
      <c r="O5327" s="2">
        <v>0.67821514090992796</v>
      </c>
      <c r="P5327" s="2">
        <v>2.1329581875115098</v>
      </c>
      <c r="Q5327" s="2">
        <v>3.2965345556285999</v>
      </c>
      <c r="R5327" s="57">
        <v>-0.35296956500284898</v>
      </c>
      <c r="S5327" s="2">
        <v>389.473186813187</v>
      </c>
      <c r="T5327" s="2">
        <v>358.90285714285699</v>
      </c>
      <c r="U5327" s="2">
        <v>54.047692307692301</v>
      </c>
      <c r="V5327" s="2">
        <v>34.870549450549397</v>
      </c>
      <c r="W5327" s="2">
        <v>13.9024175824176</v>
      </c>
      <c r="X5327" s="2">
        <v>5.2747252747252702</v>
      </c>
      <c r="Y5327" s="2">
        <v>80.923736263736302</v>
      </c>
      <c r="Z5327" s="2">
        <v>69.530549450549401</v>
      </c>
      <c r="AA5327" s="2">
        <v>11.3931868131868</v>
      </c>
      <c r="AB5327" s="2">
        <v>234.675824175824</v>
      </c>
      <c r="AC5327" s="2">
        <v>0</v>
      </c>
      <c r="AD5327" s="2">
        <v>19.825934065934099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 s="2">
        <v>0</v>
      </c>
      <c r="AM5327" s="2">
        <v>0</v>
      </c>
      <c r="AN5327" s="55">
        <v>0</v>
      </c>
      <c r="AO5327" s="53" t="s">
        <v>13319</v>
      </c>
      <c r="AP5327" s="50">
        <v>4</v>
      </c>
    </row>
    <row r="5328" spans="1:42" x14ac:dyDescent="0.2">
      <c r="A5328" t="s">
        <v>13004</v>
      </c>
      <c r="B5328" t="s">
        <v>13320</v>
      </c>
      <c r="C5328" t="s">
        <v>13033</v>
      </c>
      <c r="D5328" t="s">
        <v>431</v>
      </c>
      <c r="E5328" s="2">
        <v>82.780219780219795</v>
      </c>
      <c r="F5328" s="2">
        <v>3.5591928846409102</v>
      </c>
      <c r="G5328" s="2">
        <v>1.35009</v>
      </c>
      <c r="H5328" s="2">
        <v>4.9328245875741299</v>
      </c>
      <c r="I5328" s="57">
        <v>-0.278467575432019</v>
      </c>
      <c r="J5328" s="2">
        <v>3.43035975043143</v>
      </c>
      <c r="K5328" s="2">
        <v>0.356628169388026</v>
      </c>
      <c r="L5328" s="2">
        <v>0.98363922662848002</v>
      </c>
      <c r="M5328" s="64">
        <v>-0.63744006975971901</v>
      </c>
      <c r="N5328" s="2">
        <v>0.29503252356298998</v>
      </c>
      <c r="O5328" s="2">
        <v>0.79553298818531804</v>
      </c>
      <c r="P5328" s="2">
        <v>2.4070317270675701</v>
      </c>
      <c r="Q5328" s="2">
        <v>3.2601553203617901</v>
      </c>
      <c r="R5328" s="57">
        <v>-0.26168188612545801</v>
      </c>
      <c r="S5328" s="2">
        <v>294.63076923076898</v>
      </c>
      <c r="T5328" s="2">
        <v>283.96593406593399</v>
      </c>
      <c r="U5328" s="2">
        <v>29.521758241758199</v>
      </c>
      <c r="V5328" s="2">
        <v>24.422857142857101</v>
      </c>
      <c r="W5328" s="2">
        <v>0</v>
      </c>
      <c r="X5328" s="2">
        <v>5.0989010989011003</v>
      </c>
      <c r="Y5328" s="2">
        <v>65.854395604395606</v>
      </c>
      <c r="Z5328" s="2">
        <v>60.288461538461497</v>
      </c>
      <c r="AA5328" s="2">
        <v>5.5659340659340701</v>
      </c>
      <c r="AB5328" s="2">
        <v>172.24010989011001</v>
      </c>
      <c r="AC5328" s="2">
        <v>0</v>
      </c>
      <c r="AD5328" s="2">
        <v>27.014505494505499</v>
      </c>
      <c r="AE5328" s="2">
        <v>1.61582417582418</v>
      </c>
      <c r="AF5328" s="2">
        <v>1.2250549450549499</v>
      </c>
      <c r="AG5328" s="2">
        <v>0</v>
      </c>
      <c r="AH5328" s="2">
        <v>0</v>
      </c>
      <c r="AI5328" s="2">
        <v>0.39076923076923098</v>
      </c>
      <c r="AJ5328" s="2">
        <v>0</v>
      </c>
      <c r="AK5328" s="2">
        <v>0</v>
      </c>
      <c r="AL5328" s="2">
        <v>0</v>
      </c>
      <c r="AM5328" s="2">
        <v>0</v>
      </c>
      <c r="AN5328" s="55">
        <v>0.54842343182377695</v>
      </c>
      <c r="AO5328" s="53" t="s">
        <v>13321</v>
      </c>
      <c r="AP5328" s="50">
        <v>4</v>
      </c>
    </row>
    <row r="5329" spans="1:42" x14ac:dyDescent="0.2">
      <c r="A5329" t="s">
        <v>13004</v>
      </c>
      <c r="B5329" t="s">
        <v>13322</v>
      </c>
      <c r="C5329" t="s">
        <v>13033</v>
      </c>
      <c r="D5329" t="s">
        <v>431</v>
      </c>
      <c r="E5329" s="2">
        <v>110.10989010989</v>
      </c>
      <c r="F5329" s="2">
        <v>3.65588822355289</v>
      </c>
      <c r="G5329" s="2">
        <v>1.40313</v>
      </c>
      <c r="H5329" s="2">
        <v>5.0075705987362698</v>
      </c>
      <c r="I5329" s="57">
        <v>-0.26992777206665602</v>
      </c>
      <c r="J5329" s="2">
        <v>3.3493912175648699</v>
      </c>
      <c r="K5329" s="2">
        <v>0.39639720558882202</v>
      </c>
      <c r="L5329" s="2">
        <v>1.0142934251893401</v>
      </c>
      <c r="M5329" s="64">
        <v>-0.609188824708365</v>
      </c>
      <c r="N5329" s="2">
        <v>0.29719560878243501</v>
      </c>
      <c r="O5329" s="2">
        <v>1.0026447105788401</v>
      </c>
      <c r="P5329" s="2">
        <v>2.2568463073852301</v>
      </c>
      <c r="Q5329" s="2">
        <v>3.273678595347</v>
      </c>
      <c r="R5329" s="57">
        <v>-0.31060846639222101</v>
      </c>
      <c r="S5329" s="2">
        <v>402.54945054945102</v>
      </c>
      <c r="T5329" s="2">
        <v>368.80109890109901</v>
      </c>
      <c r="U5329" s="2">
        <v>43.6472527472528</v>
      </c>
      <c r="V5329" s="2">
        <v>32.724175824175802</v>
      </c>
      <c r="W5329" s="2">
        <v>5.2967032967033001</v>
      </c>
      <c r="X5329" s="2">
        <v>5.6263736263736304</v>
      </c>
      <c r="Y5329" s="2">
        <v>110.401098901099</v>
      </c>
      <c r="Z5329" s="2">
        <v>87.575824175824195</v>
      </c>
      <c r="AA5329" s="2">
        <v>22.825274725274699</v>
      </c>
      <c r="AB5329" s="2">
        <v>219.38131868131899</v>
      </c>
      <c r="AC5329" s="2">
        <v>0</v>
      </c>
      <c r="AD5329" s="2">
        <v>29.1197802197802</v>
      </c>
      <c r="AE5329" s="2">
        <v>0.64505494505494498</v>
      </c>
      <c r="AF5329" s="2">
        <v>0</v>
      </c>
      <c r="AG5329" s="2">
        <v>0</v>
      </c>
      <c r="AH5329" s="2">
        <v>0</v>
      </c>
      <c r="AI5329" s="2">
        <v>0.64505494505494498</v>
      </c>
      <c r="AJ5329" s="2">
        <v>0</v>
      </c>
      <c r="AK5329" s="2">
        <v>0</v>
      </c>
      <c r="AL5329" s="2">
        <v>0</v>
      </c>
      <c r="AM5329" s="2">
        <v>0</v>
      </c>
      <c r="AN5329" s="55">
        <v>0.16024241100677</v>
      </c>
      <c r="AO5329" s="53" t="s">
        <v>13323</v>
      </c>
      <c r="AP5329" s="50">
        <v>4</v>
      </c>
    </row>
    <row r="5330" spans="1:42" x14ac:dyDescent="0.2">
      <c r="A5330" t="s">
        <v>13004</v>
      </c>
      <c r="B5330" t="s">
        <v>13324</v>
      </c>
      <c r="C5330" t="s">
        <v>11427</v>
      </c>
      <c r="D5330" t="s">
        <v>13325</v>
      </c>
      <c r="E5330" s="2">
        <v>84.989010989011007</v>
      </c>
      <c r="F5330" s="2">
        <v>3.6087199379363799</v>
      </c>
      <c r="G5330" s="2">
        <v>1.2907599999999999</v>
      </c>
      <c r="H5330" s="2">
        <v>4.8473548887394902</v>
      </c>
      <c r="I5330" s="57">
        <v>-0.255528010478556</v>
      </c>
      <c r="J5330" s="2">
        <v>3.18564132402379</v>
      </c>
      <c r="K5330" s="2">
        <v>0.53466382208430296</v>
      </c>
      <c r="L5330" s="2">
        <v>0.94928066933535304</v>
      </c>
      <c r="M5330" s="64">
        <v>-0.43676950415660298</v>
      </c>
      <c r="N5330" s="2">
        <v>0.31303335919317299</v>
      </c>
      <c r="O5330" s="2">
        <v>0.78390871476596802</v>
      </c>
      <c r="P5330" s="2">
        <v>2.2901474010861098</v>
      </c>
      <c r="Q5330" s="2">
        <v>3.2441077902653199</v>
      </c>
      <c r="R5330" s="57">
        <v>-0.29405939964195499</v>
      </c>
      <c r="S5330" s="2">
        <v>306.70153846153801</v>
      </c>
      <c r="T5330" s="2">
        <v>270.74450549450597</v>
      </c>
      <c r="U5330" s="2">
        <v>45.440549450549398</v>
      </c>
      <c r="V5330" s="2">
        <v>26.604395604395599</v>
      </c>
      <c r="W5330" s="2">
        <v>13.1548351648352</v>
      </c>
      <c r="X5330" s="2">
        <v>5.6813186813186798</v>
      </c>
      <c r="Y5330" s="2">
        <v>66.623626373626394</v>
      </c>
      <c r="Z5330" s="2">
        <v>49.502747252747298</v>
      </c>
      <c r="AA5330" s="2">
        <v>17.120879120879099</v>
      </c>
      <c r="AB5330" s="2">
        <v>176.642857142857</v>
      </c>
      <c r="AC5330" s="2">
        <v>0</v>
      </c>
      <c r="AD5330" s="2">
        <v>17.9945054945055</v>
      </c>
      <c r="AE5330" s="2">
        <v>4.3956043956044001E-2</v>
      </c>
      <c r="AF5330" s="2">
        <v>1.0989010989011E-2</v>
      </c>
      <c r="AG5330" s="2">
        <v>0</v>
      </c>
      <c r="AH5330" s="2">
        <v>0</v>
      </c>
      <c r="AI5330" s="2">
        <v>0</v>
      </c>
      <c r="AJ5330" s="2">
        <v>0</v>
      </c>
      <c r="AK5330" s="2">
        <v>3.2967032967033003E-2</v>
      </c>
      <c r="AL5330" s="2">
        <v>0</v>
      </c>
      <c r="AM5330" s="2">
        <v>0</v>
      </c>
      <c r="AN5330" s="55">
        <v>1.43318628842014E-2</v>
      </c>
      <c r="AO5330" s="53" t="s">
        <v>13326</v>
      </c>
      <c r="AP5330" s="50">
        <v>4</v>
      </c>
    </row>
    <row r="5331" spans="1:42" x14ac:dyDescent="0.2">
      <c r="A5331" t="s">
        <v>13004</v>
      </c>
      <c r="B5331" t="s">
        <v>13327</v>
      </c>
      <c r="C5331" t="s">
        <v>13328</v>
      </c>
      <c r="D5331" t="s">
        <v>13329</v>
      </c>
      <c r="E5331" s="2">
        <v>59.395604395604401</v>
      </c>
      <c r="F5331" s="2">
        <v>3.82698242368178</v>
      </c>
      <c r="G5331" s="2">
        <v>1.28749</v>
      </c>
      <c r="H5331" s="2">
        <v>4.8425830084187202</v>
      </c>
      <c r="I5331" s="57">
        <v>-0.20972290675685801</v>
      </c>
      <c r="J5331" s="2">
        <v>3.36379093432007</v>
      </c>
      <c r="K5331" s="2">
        <v>0.59644033302497701</v>
      </c>
      <c r="L5331" s="2">
        <v>0.94738474013085905</v>
      </c>
      <c r="M5331" s="64">
        <v>-0.370434937612999</v>
      </c>
      <c r="N5331" s="2">
        <v>0.21465124884366299</v>
      </c>
      <c r="O5331" s="2">
        <v>0.87419426456984295</v>
      </c>
      <c r="P5331" s="2">
        <v>2.3563478260869601</v>
      </c>
      <c r="Q5331" s="2">
        <v>3.2431922554938102</v>
      </c>
      <c r="R5331" s="57">
        <v>-0.27344799800399699</v>
      </c>
      <c r="S5331" s="2">
        <v>227.305934065934</v>
      </c>
      <c r="T5331" s="2">
        <v>199.79439560439599</v>
      </c>
      <c r="U5331" s="2">
        <v>35.425934065934101</v>
      </c>
      <c r="V5331" s="2">
        <v>12.749340659340699</v>
      </c>
      <c r="W5331" s="2">
        <v>17.852417582417601</v>
      </c>
      <c r="X5331" s="2">
        <v>4.8241758241758204</v>
      </c>
      <c r="Y5331" s="2">
        <v>51.9232967032967</v>
      </c>
      <c r="Z5331" s="2">
        <v>47.088351648351598</v>
      </c>
      <c r="AA5331" s="2">
        <v>4.8349450549450497</v>
      </c>
      <c r="AB5331" s="2">
        <v>139.95670329670301</v>
      </c>
      <c r="AC5331" s="2">
        <v>0</v>
      </c>
      <c r="AD5331" s="2">
        <v>0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 s="2">
        <v>0</v>
      </c>
      <c r="AL5331" s="2">
        <v>0</v>
      </c>
      <c r="AM5331" s="2">
        <v>0</v>
      </c>
      <c r="AN5331" s="55">
        <v>0</v>
      </c>
      <c r="AO5331" s="53" t="s">
        <v>13330</v>
      </c>
      <c r="AP5331" s="50">
        <v>4</v>
      </c>
    </row>
    <row r="5332" spans="1:42" x14ac:dyDescent="0.2">
      <c r="A5332" t="s">
        <v>13004</v>
      </c>
      <c r="B5332" t="s">
        <v>13331</v>
      </c>
      <c r="C5332" t="s">
        <v>13332</v>
      </c>
      <c r="D5332" t="s">
        <v>13333</v>
      </c>
      <c r="E5332" s="2">
        <v>87.912087912087898</v>
      </c>
      <c r="F5332" s="2">
        <v>3.4242012499999999</v>
      </c>
      <c r="G5332" s="2">
        <v>1.2964</v>
      </c>
      <c r="H5332" s="2">
        <v>4.8555697625037002</v>
      </c>
      <c r="I5332" s="57">
        <v>-0.294788991305861</v>
      </c>
      <c r="J5332" s="2">
        <v>3.1207487500000002</v>
      </c>
      <c r="K5332" s="2">
        <v>0.74720375000000006</v>
      </c>
      <c r="L5332" s="2">
        <v>0.95255014725785403</v>
      </c>
      <c r="M5332" s="64">
        <v>-0.21557541915141501</v>
      </c>
      <c r="N5332" s="2">
        <v>0.44375124999999999</v>
      </c>
      <c r="O5332" s="2">
        <v>0.60813375000000003</v>
      </c>
      <c r="P5332" s="2">
        <v>2.0688637499999998</v>
      </c>
      <c r="Q5332" s="2">
        <v>3.24567889694231</v>
      </c>
      <c r="R5332" s="57">
        <v>-0.36257904256978901</v>
      </c>
      <c r="S5332" s="2">
        <v>301.02868131868098</v>
      </c>
      <c r="T5332" s="2">
        <v>274.35153846153798</v>
      </c>
      <c r="U5332" s="2">
        <v>65.688241758241801</v>
      </c>
      <c r="V5332" s="2">
        <v>39.011098901098897</v>
      </c>
      <c r="W5332" s="2">
        <v>21.3145054945055</v>
      </c>
      <c r="X5332" s="2">
        <v>5.3626373626373596</v>
      </c>
      <c r="Y5332" s="2">
        <v>53.462307692307697</v>
      </c>
      <c r="Z5332" s="2">
        <v>53.462307692307697</v>
      </c>
      <c r="AA5332" s="2">
        <v>0</v>
      </c>
      <c r="AB5332" s="2">
        <v>181.56714285714301</v>
      </c>
      <c r="AC5332" s="2">
        <v>0.31098901098901099</v>
      </c>
      <c r="AD5332" s="2">
        <v>0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 s="2">
        <v>0</v>
      </c>
      <c r="AM5332" s="2">
        <v>0</v>
      </c>
      <c r="AN5332" s="55">
        <v>0</v>
      </c>
      <c r="AO5332" s="53" t="s">
        <v>13334</v>
      </c>
      <c r="AP5332" s="50">
        <v>4</v>
      </c>
    </row>
    <row r="5333" spans="1:42" x14ac:dyDescent="0.2">
      <c r="A5333" t="s">
        <v>13004</v>
      </c>
      <c r="B5333" t="s">
        <v>10485</v>
      </c>
      <c r="C5333" t="s">
        <v>7784</v>
      </c>
      <c r="D5333" t="s">
        <v>143</v>
      </c>
      <c r="E5333" s="2">
        <v>32.087912087912102</v>
      </c>
      <c r="F5333" s="2">
        <v>5.15814383561644</v>
      </c>
      <c r="G5333" s="2">
        <v>1.0694600000000001</v>
      </c>
      <c r="H5333" s="2">
        <v>4.5068260805795299</v>
      </c>
      <c r="I5333" s="57">
        <v>0.14451805847212901</v>
      </c>
      <c r="J5333" s="2">
        <v>4.8019794520547903</v>
      </c>
      <c r="K5333" s="2">
        <v>1.05509246575342</v>
      </c>
      <c r="L5333" s="2">
        <v>0.82035353896164398</v>
      </c>
      <c r="M5333" s="64">
        <v>0.28614361448223902</v>
      </c>
      <c r="N5333" s="2">
        <v>0.69892808219178104</v>
      </c>
      <c r="O5333" s="2">
        <v>0.50585958904109596</v>
      </c>
      <c r="P5333" s="2">
        <v>3.59719178082192</v>
      </c>
      <c r="Q5333" s="2">
        <v>3.17249684422791</v>
      </c>
      <c r="R5333" s="57">
        <v>0.13386772546888501</v>
      </c>
      <c r="S5333" s="2">
        <v>165.514065934066</v>
      </c>
      <c r="T5333" s="2">
        <v>154.08549450549401</v>
      </c>
      <c r="U5333" s="2">
        <v>33.855714285714299</v>
      </c>
      <c r="V5333" s="2">
        <v>22.427142857142901</v>
      </c>
      <c r="W5333" s="2">
        <v>11.4285714285714</v>
      </c>
      <c r="X5333" s="2">
        <v>0</v>
      </c>
      <c r="Y5333" s="2">
        <v>16.231978021978001</v>
      </c>
      <c r="Z5333" s="2">
        <v>16.231978021978001</v>
      </c>
      <c r="AA5333" s="2">
        <v>0</v>
      </c>
      <c r="AB5333" s="2">
        <v>115.252417582418</v>
      </c>
      <c r="AC5333" s="2">
        <v>0</v>
      </c>
      <c r="AD5333" s="2">
        <v>0.173956043956044</v>
      </c>
      <c r="AE5333" s="2">
        <v>78.829450549450598</v>
      </c>
      <c r="AF5333" s="2">
        <v>9.7908791208791204</v>
      </c>
      <c r="AG5333" s="2">
        <v>0</v>
      </c>
      <c r="AH5333" s="2">
        <v>0</v>
      </c>
      <c r="AI5333" s="2">
        <v>15.631978021978</v>
      </c>
      <c r="AJ5333" s="2">
        <v>0</v>
      </c>
      <c r="AK5333" s="2">
        <v>53.232637362637398</v>
      </c>
      <c r="AL5333" s="2">
        <v>0</v>
      </c>
      <c r="AM5333" s="2">
        <v>0.173956043956044</v>
      </c>
      <c r="AN5333" s="55">
        <v>47.627040097518403</v>
      </c>
      <c r="AO5333" s="53" t="s">
        <v>13335</v>
      </c>
      <c r="AP5333" s="50">
        <v>4</v>
      </c>
    </row>
    <row r="5334" spans="1:42" x14ac:dyDescent="0.2">
      <c r="A5334" t="s">
        <v>13004</v>
      </c>
      <c r="B5334" t="s">
        <v>13336</v>
      </c>
      <c r="C5334" t="s">
        <v>13337</v>
      </c>
      <c r="D5334" t="s">
        <v>381</v>
      </c>
      <c r="E5334" s="2">
        <v>46.714285714285701</v>
      </c>
      <c r="F5334" s="2">
        <v>6.0939778875558703</v>
      </c>
      <c r="G5334" s="2">
        <v>1.07779</v>
      </c>
      <c r="H5334" s="2">
        <v>4.5204041707344</v>
      </c>
      <c r="I5334" s="57">
        <v>0.34810465113030298</v>
      </c>
      <c r="J5334" s="2">
        <v>5.3873794401317303</v>
      </c>
      <c r="K5334" s="2">
        <v>0.70665725711597305</v>
      </c>
      <c r="L5334" s="2">
        <v>0.82523238847275404</v>
      </c>
      <c r="M5334" s="64">
        <v>-0.14368695777467799</v>
      </c>
      <c r="N5334" s="2">
        <v>0.40561044460126999</v>
      </c>
      <c r="O5334" s="2">
        <v>1.31692542931075</v>
      </c>
      <c r="P5334" s="2">
        <v>4.0703952011291502</v>
      </c>
      <c r="Q5334" s="2">
        <v>3.1756354899511199</v>
      </c>
      <c r="R5334" s="57">
        <v>0.281757687243819</v>
      </c>
      <c r="S5334" s="2">
        <v>284.675824175824</v>
      </c>
      <c r="T5334" s="2">
        <v>251.667582417582</v>
      </c>
      <c r="U5334" s="2">
        <v>33.010989010989</v>
      </c>
      <c r="V5334" s="2">
        <v>18.947802197802201</v>
      </c>
      <c r="W5334" s="2">
        <v>9.6675824175824197</v>
      </c>
      <c r="X5334" s="2">
        <v>4.3956043956044004</v>
      </c>
      <c r="Y5334" s="2">
        <v>61.519230769230802</v>
      </c>
      <c r="Z5334" s="2">
        <v>42.574175824175803</v>
      </c>
      <c r="AA5334" s="2">
        <v>18.945054945054899</v>
      </c>
      <c r="AB5334" s="2">
        <v>169.64560439560401</v>
      </c>
      <c r="AC5334" s="2">
        <v>0</v>
      </c>
      <c r="AD5334" s="2">
        <v>20.5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s="2">
        <v>0</v>
      </c>
      <c r="AM5334" s="2">
        <v>0</v>
      </c>
      <c r="AN5334" s="55">
        <v>0</v>
      </c>
      <c r="AO5334" s="53" t="s">
        <v>13338</v>
      </c>
      <c r="AP5334" s="50">
        <v>4</v>
      </c>
    </row>
    <row r="5335" spans="1:42" x14ac:dyDescent="0.2">
      <c r="A5335" t="s">
        <v>13004</v>
      </c>
      <c r="B5335" t="s">
        <v>13339</v>
      </c>
      <c r="C5335" t="s">
        <v>7784</v>
      </c>
      <c r="D5335" t="s">
        <v>143</v>
      </c>
      <c r="E5335" s="2">
        <v>166.52747252747301</v>
      </c>
      <c r="F5335" s="2">
        <v>3.9969961726276901</v>
      </c>
      <c r="G5335" s="2">
        <v>1.7399899999999999</v>
      </c>
      <c r="H5335" s="2">
        <v>5.4531242673210603</v>
      </c>
      <c r="I5335" s="57">
        <v>-0.26702639135137901</v>
      </c>
      <c r="J5335" s="2">
        <v>3.889964365844</v>
      </c>
      <c r="K5335" s="2">
        <v>0.57908670977959598</v>
      </c>
      <c r="L5335" s="2">
        <v>1.20784684290496</v>
      </c>
      <c r="M5335" s="64">
        <v>-0.52056279885051304</v>
      </c>
      <c r="N5335" s="2">
        <v>0.540021116536888</v>
      </c>
      <c r="O5335" s="2">
        <v>1.0450600501517799</v>
      </c>
      <c r="P5335" s="2">
        <v>2.3728494126963202</v>
      </c>
      <c r="Q5335" s="2">
        <v>3.3462627314714202</v>
      </c>
      <c r="R5335" s="57">
        <v>-0.29089566387606097</v>
      </c>
      <c r="S5335" s="2">
        <v>665.60967032967005</v>
      </c>
      <c r="T5335" s="2">
        <v>647.78593406593404</v>
      </c>
      <c r="U5335" s="2">
        <v>96.433846153846204</v>
      </c>
      <c r="V5335" s="2">
        <v>89.928351648351693</v>
      </c>
      <c r="W5335" s="2">
        <v>0.879120879120879</v>
      </c>
      <c r="X5335" s="2">
        <v>5.6263736263736304</v>
      </c>
      <c r="Y5335" s="2">
        <v>174.031208791209</v>
      </c>
      <c r="Z5335" s="2">
        <v>162.71296703296699</v>
      </c>
      <c r="AA5335" s="2">
        <v>11.3182417582418</v>
      </c>
      <c r="AB5335" s="2">
        <v>330.43879120879097</v>
      </c>
      <c r="AC5335" s="2">
        <v>0</v>
      </c>
      <c r="AD5335" s="2">
        <v>64.705824175824205</v>
      </c>
      <c r="AE5335" s="2">
        <v>119.586593406593</v>
      </c>
      <c r="AF5335" s="2">
        <v>5.4063736263736297</v>
      </c>
      <c r="AG5335" s="2">
        <v>0</v>
      </c>
      <c r="AH5335" s="2">
        <v>0</v>
      </c>
      <c r="AI5335" s="2">
        <v>52.562417582417602</v>
      </c>
      <c r="AJ5335" s="2">
        <v>0</v>
      </c>
      <c r="AK5335" s="2">
        <v>61.107032967033</v>
      </c>
      <c r="AL5335" s="2">
        <v>0</v>
      </c>
      <c r="AM5335" s="2">
        <v>0.51076923076923098</v>
      </c>
      <c r="AN5335" s="55">
        <v>17.966474758000899</v>
      </c>
      <c r="AO5335" s="53" t="s">
        <v>13340</v>
      </c>
      <c r="AP5335" s="50">
        <v>4</v>
      </c>
    </row>
    <row r="5336" spans="1:42" x14ac:dyDescent="0.2">
      <c r="A5336" t="s">
        <v>13004</v>
      </c>
      <c r="B5336" t="s">
        <v>13341</v>
      </c>
      <c r="C5336" t="s">
        <v>7784</v>
      </c>
      <c r="D5336" t="s">
        <v>143</v>
      </c>
      <c r="E5336" s="2">
        <v>108.73626373626399</v>
      </c>
      <c r="F5336" s="2">
        <v>3.3696877210712501</v>
      </c>
      <c r="G5336" s="2">
        <v>1.2913300000000001</v>
      </c>
      <c r="H5336" s="2">
        <v>4.8481860059822797</v>
      </c>
      <c r="I5336" s="57">
        <v>-0.30495906780116999</v>
      </c>
      <c r="J5336" s="2">
        <v>3.1275169277412802</v>
      </c>
      <c r="K5336" s="2">
        <v>0.52340474987367402</v>
      </c>
      <c r="L5336" s="2">
        <v>0.94961112773016398</v>
      </c>
      <c r="M5336" s="64">
        <v>-0.44882201293833102</v>
      </c>
      <c r="N5336" s="2">
        <v>0.33297726124305199</v>
      </c>
      <c r="O5336" s="2">
        <v>0.76036685194542697</v>
      </c>
      <c r="P5336" s="2">
        <v>2.08591611925215</v>
      </c>
      <c r="Q5336" s="2">
        <v>3.2442670297382001</v>
      </c>
      <c r="R5336" s="57">
        <v>-0.357045489741801</v>
      </c>
      <c r="S5336" s="2">
        <v>366.40725274725298</v>
      </c>
      <c r="T5336" s="2">
        <v>340.07450549450601</v>
      </c>
      <c r="U5336" s="2">
        <v>56.9130769230769</v>
      </c>
      <c r="V5336" s="2">
        <v>36.206703296703303</v>
      </c>
      <c r="W5336" s="2">
        <v>15.607472527472501</v>
      </c>
      <c r="X5336" s="2">
        <v>5.0989010989011003</v>
      </c>
      <c r="Y5336" s="2">
        <v>82.679450549450607</v>
      </c>
      <c r="Z5336" s="2">
        <v>77.053076923076901</v>
      </c>
      <c r="AA5336" s="2">
        <v>5.6263736263736304</v>
      </c>
      <c r="AB5336" s="2">
        <v>211.02494505494499</v>
      </c>
      <c r="AC5336" s="2">
        <v>0</v>
      </c>
      <c r="AD5336" s="2">
        <v>15.7897802197802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0</v>
      </c>
      <c r="AL5336" s="2">
        <v>0</v>
      </c>
      <c r="AM5336" s="2">
        <v>0</v>
      </c>
      <c r="AN5336" s="55">
        <v>0</v>
      </c>
      <c r="AO5336" s="53" t="s">
        <v>13342</v>
      </c>
      <c r="AP5336" s="50">
        <v>4</v>
      </c>
    </row>
    <row r="5337" spans="1:42" x14ac:dyDescent="0.2">
      <c r="A5337" t="s">
        <v>13004</v>
      </c>
      <c r="B5337" t="s">
        <v>6343</v>
      </c>
      <c r="C5337" t="s">
        <v>3556</v>
      </c>
      <c r="D5337" t="s">
        <v>227</v>
      </c>
      <c r="E5337" s="2">
        <v>86.483516483516496</v>
      </c>
      <c r="F5337" s="2">
        <v>3.5174841168996198</v>
      </c>
      <c r="G5337" s="2">
        <v>1.4947900000000001</v>
      </c>
      <c r="H5337" s="2">
        <v>5.1334410071885799</v>
      </c>
      <c r="I5337" s="57">
        <v>-0.31479019395100999</v>
      </c>
      <c r="J5337" s="2">
        <v>3.1510673443456199</v>
      </c>
      <c r="K5337" s="2">
        <v>0.31789072426937698</v>
      </c>
      <c r="L5337" s="2">
        <v>1.0671424003151799</v>
      </c>
      <c r="M5337" s="64">
        <v>-0.70211030488949799</v>
      </c>
      <c r="N5337" s="2">
        <v>0.13564167725539999</v>
      </c>
      <c r="O5337" s="2">
        <v>0.90095298602287199</v>
      </c>
      <c r="P5337" s="2">
        <v>2.2986404066073698</v>
      </c>
      <c r="Q5337" s="2">
        <v>3.2954826589302599</v>
      </c>
      <c r="R5337" s="57">
        <v>-0.30248748225744798</v>
      </c>
      <c r="S5337" s="2">
        <v>304.20439560439598</v>
      </c>
      <c r="T5337" s="2">
        <v>272.51538461538502</v>
      </c>
      <c r="U5337" s="2">
        <v>27.492307692307701</v>
      </c>
      <c r="V5337" s="2">
        <v>11.7307692307692</v>
      </c>
      <c r="W5337" s="2">
        <v>10.398901098901099</v>
      </c>
      <c r="X5337" s="2">
        <v>5.3626373626373596</v>
      </c>
      <c r="Y5337" s="2">
        <v>77.917582417582395</v>
      </c>
      <c r="Z5337" s="2">
        <v>61.990109890109899</v>
      </c>
      <c r="AA5337" s="2">
        <v>15.927472527472499</v>
      </c>
      <c r="AB5337" s="2">
        <v>169.88681318681299</v>
      </c>
      <c r="AC5337" s="2">
        <v>0</v>
      </c>
      <c r="AD5337" s="2">
        <v>28.907692307692301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55">
        <v>0</v>
      </c>
      <c r="AO5337" s="53" t="s">
        <v>13343</v>
      </c>
      <c r="AP5337" s="50">
        <v>4</v>
      </c>
    </row>
    <row r="5338" spans="1:42" x14ac:dyDescent="0.2">
      <c r="A5338" t="s">
        <v>13004</v>
      </c>
      <c r="B5338" t="s">
        <v>13344</v>
      </c>
      <c r="C5338" t="s">
        <v>13065</v>
      </c>
      <c r="D5338" t="s">
        <v>13066</v>
      </c>
      <c r="E5338" s="2">
        <v>83.252747252747298</v>
      </c>
      <c r="F5338" s="2">
        <v>3.3790456705385399</v>
      </c>
      <c r="G5338" s="2">
        <v>1.34161</v>
      </c>
      <c r="H5338" s="2">
        <v>4.9207331096649503</v>
      </c>
      <c r="I5338" s="57">
        <v>-0.31330442126567098</v>
      </c>
      <c r="J5338" s="2">
        <v>3.00710401267159</v>
      </c>
      <c r="K5338" s="2">
        <v>0.48789070749736002</v>
      </c>
      <c r="L5338" s="2">
        <v>0.97873297757941702</v>
      </c>
      <c r="M5338" s="64">
        <v>-0.50150784874542398</v>
      </c>
      <c r="N5338" s="2">
        <v>0.18036298838437201</v>
      </c>
      <c r="O5338" s="2">
        <v>0.585252111932418</v>
      </c>
      <c r="P5338" s="2">
        <v>2.30590285110876</v>
      </c>
      <c r="Q5338" s="2">
        <v>3.2579241743532399</v>
      </c>
      <c r="R5338" s="57">
        <v>-0.29221715187201103</v>
      </c>
      <c r="S5338" s="2">
        <v>281.31483516483502</v>
      </c>
      <c r="T5338" s="2">
        <v>250.34967032967</v>
      </c>
      <c r="U5338" s="2">
        <v>40.618241758241801</v>
      </c>
      <c r="V5338" s="2">
        <v>15.015714285714299</v>
      </c>
      <c r="W5338" s="2">
        <v>19.888241758241801</v>
      </c>
      <c r="X5338" s="2">
        <v>5.71428571428571</v>
      </c>
      <c r="Y5338" s="2">
        <v>48.723846153846203</v>
      </c>
      <c r="Z5338" s="2">
        <v>43.361208791208803</v>
      </c>
      <c r="AA5338" s="2">
        <v>5.3626373626373596</v>
      </c>
      <c r="AB5338" s="2">
        <v>157.94582417582399</v>
      </c>
      <c r="AC5338" s="2">
        <v>6.3819780219780204</v>
      </c>
      <c r="AD5338" s="2">
        <v>27.644945054945101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</v>
      </c>
      <c r="AL5338" s="2">
        <v>0</v>
      </c>
      <c r="AM5338" s="2">
        <v>0</v>
      </c>
      <c r="AN5338" s="55">
        <v>0</v>
      </c>
      <c r="AO5338" s="53" t="s">
        <v>13345</v>
      </c>
      <c r="AP5338" s="50">
        <v>4</v>
      </c>
    </row>
    <row r="5339" spans="1:42" x14ac:dyDescent="0.2">
      <c r="A5339" t="s">
        <v>13004</v>
      </c>
      <c r="B5339" t="s">
        <v>13346</v>
      </c>
      <c r="C5339" t="s">
        <v>13347</v>
      </c>
      <c r="D5339" t="s">
        <v>13166</v>
      </c>
      <c r="E5339" s="2">
        <v>56.3296703296703</v>
      </c>
      <c r="F5339" s="2">
        <v>4.7207315645727697</v>
      </c>
      <c r="G5339" s="2">
        <v>1.46166</v>
      </c>
      <c r="H5339" s="2">
        <v>5.0884002903020198</v>
      </c>
      <c r="I5339" s="57">
        <v>-7.2256250442795406E-2</v>
      </c>
      <c r="J5339" s="2">
        <v>4.3225165821303202</v>
      </c>
      <c r="K5339" s="2">
        <v>1.0148556379243101</v>
      </c>
      <c r="L5339" s="2">
        <v>1.04805791694189</v>
      </c>
      <c r="M5339" s="64">
        <v>-3.1679813186719703E-2</v>
      </c>
      <c r="N5339" s="2">
        <v>0.61664065548185698</v>
      </c>
      <c r="O5339" s="2">
        <v>0.62765509168942601</v>
      </c>
      <c r="P5339" s="2">
        <v>3.0782208349590299</v>
      </c>
      <c r="Q5339" s="2">
        <v>3.2878124714721202</v>
      </c>
      <c r="R5339" s="57">
        <v>-6.3748050818495605E-2</v>
      </c>
      <c r="S5339" s="2">
        <v>265.91725274725297</v>
      </c>
      <c r="T5339" s="2">
        <v>243.485934065934</v>
      </c>
      <c r="U5339" s="2">
        <v>57.166483516483503</v>
      </c>
      <c r="V5339" s="2">
        <v>34.735164835164802</v>
      </c>
      <c r="W5339" s="2">
        <v>16.717032967032999</v>
      </c>
      <c r="X5339" s="2">
        <v>5.71428571428571</v>
      </c>
      <c r="Y5339" s="2">
        <v>35.355604395604402</v>
      </c>
      <c r="Z5339" s="2">
        <v>35.355604395604402</v>
      </c>
      <c r="AA5339" s="2">
        <v>0</v>
      </c>
      <c r="AB5339" s="2">
        <v>147.31956043956001</v>
      </c>
      <c r="AC5339" s="2">
        <v>1.10879120879121</v>
      </c>
      <c r="AD5339" s="2">
        <v>24.966813186813201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s="2">
        <v>0</v>
      </c>
      <c r="AM5339" s="2">
        <v>0</v>
      </c>
      <c r="AN5339" s="55">
        <v>0</v>
      </c>
      <c r="AO5339" s="53" t="s">
        <v>13348</v>
      </c>
      <c r="AP5339" s="50">
        <v>4</v>
      </c>
    </row>
    <row r="5340" spans="1:42" x14ac:dyDescent="0.2">
      <c r="A5340" t="s">
        <v>13004</v>
      </c>
      <c r="B5340" t="s">
        <v>13349</v>
      </c>
      <c r="C5340" t="s">
        <v>13041</v>
      </c>
      <c r="D5340" t="s">
        <v>7991</v>
      </c>
      <c r="E5340" s="2">
        <v>57.912087912087898</v>
      </c>
      <c r="F5340" s="2">
        <v>3.1773624288425002</v>
      </c>
      <c r="G5340" s="2">
        <v>1.3846000000000001</v>
      </c>
      <c r="H5340" s="2">
        <v>4.9816261951263199</v>
      </c>
      <c r="I5340" s="57">
        <v>-0.36218369175290199</v>
      </c>
      <c r="J5340" s="2">
        <v>2.9223339658444001</v>
      </c>
      <c r="K5340" s="2">
        <v>0.63038899430740003</v>
      </c>
      <c r="L5340" s="2">
        <v>1.00359044712434</v>
      </c>
      <c r="M5340" s="64">
        <v>-0.37186628657765702</v>
      </c>
      <c r="N5340" s="2">
        <v>0.37536053130929797</v>
      </c>
      <c r="O5340" s="2">
        <v>0.46873434535104402</v>
      </c>
      <c r="P5340" s="2">
        <v>2.0782390891840601</v>
      </c>
      <c r="Q5340" s="2">
        <v>3.2690359403520199</v>
      </c>
      <c r="R5340" s="57">
        <v>-0.36426545100624702</v>
      </c>
      <c r="S5340" s="2">
        <v>184.007692307692</v>
      </c>
      <c r="T5340" s="2">
        <v>169.23846153846199</v>
      </c>
      <c r="U5340" s="2">
        <v>36.507142857142902</v>
      </c>
      <c r="V5340" s="2">
        <v>21.7379120879121</v>
      </c>
      <c r="W5340" s="2">
        <v>9.0549450549450494</v>
      </c>
      <c r="X5340" s="2">
        <v>5.71428571428571</v>
      </c>
      <c r="Y5340" s="2">
        <v>27.1453846153846</v>
      </c>
      <c r="Z5340" s="2">
        <v>27.1453846153846</v>
      </c>
      <c r="AA5340" s="2">
        <v>0</v>
      </c>
      <c r="AB5340" s="2">
        <v>120.355164835165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55">
        <v>0</v>
      </c>
      <c r="AO5340" s="53" t="s">
        <v>13350</v>
      </c>
      <c r="AP5340" s="50">
        <v>4</v>
      </c>
    </row>
    <row r="5341" spans="1:42" x14ac:dyDescent="0.2">
      <c r="A5341" t="s">
        <v>13004</v>
      </c>
      <c r="B5341" t="s">
        <v>13351</v>
      </c>
      <c r="C5341" t="s">
        <v>10836</v>
      </c>
      <c r="D5341" t="s">
        <v>275</v>
      </c>
      <c r="E5341" s="2">
        <v>79.175824175824204</v>
      </c>
      <c r="F5341" s="2">
        <v>4.2594656488549596</v>
      </c>
      <c r="G5341" s="2">
        <v>1.36534</v>
      </c>
      <c r="H5341" s="2">
        <v>4.9544692570226996</v>
      </c>
      <c r="I5341" s="57">
        <v>-0.14027811499336901</v>
      </c>
      <c r="J5341" s="2">
        <v>3.8084247050659301</v>
      </c>
      <c r="K5341" s="2">
        <v>0.64597501734906304</v>
      </c>
      <c r="L5341" s="2">
        <v>0.99245865156598501</v>
      </c>
      <c r="M5341" s="64">
        <v>-0.34911644295730698</v>
      </c>
      <c r="N5341" s="2">
        <v>0.261693268563498</v>
      </c>
      <c r="O5341" s="2">
        <v>1.09410825815406</v>
      </c>
      <c r="P5341" s="2">
        <v>2.5193823733518399</v>
      </c>
      <c r="Q5341" s="2">
        <v>3.2641183703093302</v>
      </c>
      <c r="R5341" s="57">
        <v>-0.22815839147613801</v>
      </c>
      <c r="S5341" s="2">
        <v>337.246703296703</v>
      </c>
      <c r="T5341" s="2">
        <v>301.53516483516501</v>
      </c>
      <c r="U5341" s="2">
        <v>51.145604395604401</v>
      </c>
      <c r="V5341" s="2">
        <v>20.719780219780201</v>
      </c>
      <c r="W5341" s="2">
        <v>24.799450549450601</v>
      </c>
      <c r="X5341" s="2">
        <v>5.6263736263736304</v>
      </c>
      <c r="Y5341" s="2">
        <v>86.626923076923106</v>
      </c>
      <c r="Z5341" s="2">
        <v>81.3412087912088</v>
      </c>
      <c r="AA5341" s="2">
        <v>5.28571428571429</v>
      </c>
      <c r="AB5341" s="2">
        <v>180.09505494505501</v>
      </c>
      <c r="AC5341" s="2">
        <v>9.1126373626373596</v>
      </c>
      <c r="AD5341" s="2">
        <v>10.2664835164835</v>
      </c>
      <c r="AE5341" s="2">
        <v>13.6615384615385</v>
      </c>
      <c r="AF5341" s="2">
        <v>0</v>
      </c>
      <c r="AG5341" s="2">
        <v>0</v>
      </c>
      <c r="AH5341" s="2">
        <v>0</v>
      </c>
      <c r="AI5341" s="2">
        <v>6.0857142857142899</v>
      </c>
      <c r="AJ5341" s="2">
        <v>0</v>
      </c>
      <c r="AK5341" s="2">
        <v>7.57582417582418</v>
      </c>
      <c r="AL5341" s="2">
        <v>0</v>
      </c>
      <c r="AM5341" s="2">
        <v>0</v>
      </c>
      <c r="AN5341" s="55">
        <v>4.0509034863772397</v>
      </c>
      <c r="AO5341" s="53" t="s">
        <v>13352</v>
      </c>
      <c r="AP5341" s="50">
        <v>4</v>
      </c>
    </row>
    <row r="5342" spans="1:42" x14ac:dyDescent="0.2">
      <c r="A5342" t="s">
        <v>13004</v>
      </c>
      <c r="B5342" t="s">
        <v>13353</v>
      </c>
      <c r="C5342" t="s">
        <v>305</v>
      </c>
      <c r="D5342" t="s">
        <v>13222</v>
      </c>
      <c r="E5342" s="2">
        <v>88.648351648351607</v>
      </c>
      <c r="F5342" s="2">
        <v>3.4534349820255401</v>
      </c>
      <c r="G5342" s="2">
        <v>1.3287599999999999</v>
      </c>
      <c r="H5342" s="2">
        <v>4.9023331154632004</v>
      </c>
      <c r="I5342" s="57">
        <v>-0.29555277034673</v>
      </c>
      <c r="J5342" s="2">
        <v>3.0892723441180099</v>
      </c>
      <c r="K5342" s="2">
        <v>0.69786909631833405</v>
      </c>
      <c r="L5342" s="2">
        <v>0.97129552118260798</v>
      </c>
      <c r="M5342" s="64">
        <v>-0.28150693470856503</v>
      </c>
      <c r="N5342" s="2">
        <v>0.47987603818023999</v>
      </c>
      <c r="O5342" s="2">
        <v>0.65671873063096597</v>
      </c>
      <c r="P5342" s="2">
        <v>2.09884715507624</v>
      </c>
      <c r="Q5342" s="2">
        <v>3.2545047669312899</v>
      </c>
      <c r="R5342" s="57">
        <v>-0.35509476698193299</v>
      </c>
      <c r="S5342" s="2">
        <v>306.14131868131898</v>
      </c>
      <c r="T5342" s="2">
        <v>273.85890109890101</v>
      </c>
      <c r="U5342" s="2">
        <v>61.864945054945103</v>
      </c>
      <c r="V5342" s="2">
        <v>42.5402197802198</v>
      </c>
      <c r="W5342" s="2">
        <v>13.6104395604396</v>
      </c>
      <c r="X5342" s="2">
        <v>5.71428571428571</v>
      </c>
      <c r="Y5342" s="2">
        <v>58.217032967032999</v>
      </c>
      <c r="Z5342" s="2">
        <v>45.259340659340701</v>
      </c>
      <c r="AA5342" s="2">
        <v>12.9576923076923</v>
      </c>
      <c r="AB5342" s="2">
        <v>164.52450549450501</v>
      </c>
      <c r="AC5342" s="2">
        <v>0</v>
      </c>
      <c r="AD5342" s="2">
        <v>21.534835164835201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55">
        <v>0</v>
      </c>
      <c r="AO5342" s="53" t="s">
        <v>13354</v>
      </c>
      <c r="AP5342" s="50">
        <v>4</v>
      </c>
    </row>
    <row r="5343" spans="1:42" x14ac:dyDescent="0.2">
      <c r="A5343" t="s">
        <v>13004</v>
      </c>
      <c r="B5343" t="s">
        <v>13355</v>
      </c>
      <c r="C5343" t="s">
        <v>13356</v>
      </c>
      <c r="D5343" t="s">
        <v>6370</v>
      </c>
      <c r="E5343" s="2">
        <v>58.802197802197803</v>
      </c>
      <c r="F5343" s="2">
        <v>3.7131470753130298</v>
      </c>
      <c r="G5343" s="2">
        <v>1.8395900000000001</v>
      </c>
      <c r="H5343" s="2">
        <v>5.5771168196124501</v>
      </c>
      <c r="I5343" s="57">
        <v>-0.33421744686153998</v>
      </c>
      <c r="J5343" s="2">
        <v>3.4606877219211398</v>
      </c>
      <c r="K5343" s="2">
        <v>0.67476546439917795</v>
      </c>
      <c r="L5343" s="2">
        <v>1.26476055076105</v>
      </c>
      <c r="M5343" s="64">
        <v>-0.46648757822724202</v>
      </c>
      <c r="N5343" s="2">
        <v>0.46097364978508698</v>
      </c>
      <c r="O5343" s="2">
        <v>0.56926929545879301</v>
      </c>
      <c r="P5343" s="2">
        <v>2.4691123154550501</v>
      </c>
      <c r="Q5343" s="2">
        <v>3.3644692980994702</v>
      </c>
      <c r="R5343" s="57">
        <v>-0.26612131165833097</v>
      </c>
      <c r="S5343" s="2">
        <v>218.341208791209</v>
      </c>
      <c r="T5343" s="2">
        <v>203.49604395604399</v>
      </c>
      <c r="U5343" s="2">
        <v>39.677692307692297</v>
      </c>
      <c r="V5343" s="2">
        <v>27.106263736263699</v>
      </c>
      <c r="W5343" s="2">
        <v>6.9450549450549497</v>
      </c>
      <c r="X5343" s="2">
        <v>5.6263736263736304</v>
      </c>
      <c r="Y5343" s="2">
        <v>33.474285714285699</v>
      </c>
      <c r="Z5343" s="2">
        <v>31.200549450549399</v>
      </c>
      <c r="AA5343" s="2">
        <v>2.2737362637362599</v>
      </c>
      <c r="AB5343" s="2">
        <v>131.18714285714299</v>
      </c>
      <c r="AC5343" s="2">
        <v>0</v>
      </c>
      <c r="AD5343" s="2">
        <v>14.0020879120879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 s="2">
        <v>0</v>
      </c>
      <c r="AM5343" s="2">
        <v>0</v>
      </c>
      <c r="AN5343" s="55">
        <v>0</v>
      </c>
      <c r="AO5343" s="53" t="s">
        <v>13357</v>
      </c>
      <c r="AP5343" s="50">
        <v>4</v>
      </c>
    </row>
    <row r="5344" spans="1:42" x14ac:dyDescent="0.2">
      <c r="A5344" t="s">
        <v>13004</v>
      </c>
      <c r="B5344" t="s">
        <v>13358</v>
      </c>
      <c r="C5344" t="s">
        <v>13033</v>
      </c>
      <c r="D5344" t="s">
        <v>431</v>
      </c>
      <c r="E5344" s="2">
        <v>78.538461538461505</v>
      </c>
      <c r="F5344" s="2">
        <v>3.82142157548622</v>
      </c>
      <c r="G5344" s="2">
        <v>1.43076</v>
      </c>
      <c r="H5344" s="2">
        <v>5.0459342947778199</v>
      </c>
      <c r="I5344" s="57">
        <v>-0.24267313994930301</v>
      </c>
      <c r="J5344" s="2">
        <v>3.3445151811949101</v>
      </c>
      <c r="K5344" s="2">
        <v>0.36651042395410699</v>
      </c>
      <c r="L5344" s="2">
        <v>1.03024038482907</v>
      </c>
      <c r="M5344" s="64">
        <v>-0.64424766360239705</v>
      </c>
      <c r="N5344" s="2">
        <v>7.9613823982090395E-2</v>
      </c>
      <c r="O5344" s="2">
        <v>1.3463341262068</v>
      </c>
      <c r="P5344" s="2">
        <v>2.1085770253253102</v>
      </c>
      <c r="Q5344" s="2">
        <v>3.2804477869694701</v>
      </c>
      <c r="R5344" s="57">
        <v>-0.35722890219409698</v>
      </c>
      <c r="S5344" s="2">
        <v>300.12857142857098</v>
      </c>
      <c r="T5344" s="2">
        <v>262.67307692307702</v>
      </c>
      <c r="U5344" s="2">
        <v>28.7851648351648</v>
      </c>
      <c r="V5344" s="2">
        <v>6.2527472527472501</v>
      </c>
      <c r="W5344" s="2">
        <v>17.081868131868099</v>
      </c>
      <c r="X5344" s="2">
        <v>5.4505494505494498</v>
      </c>
      <c r="Y5344" s="2">
        <v>105.73901098901101</v>
      </c>
      <c r="Z5344" s="2">
        <v>90.815934065934101</v>
      </c>
      <c r="AA5344" s="2">
        <v>14.9230769230769</v>
      </c>
      <c r="AB5344" s="2">
        <v>158.10989010988999</v>
      </c>
      <c r="AC5344" s="2">
        <v>0</v>
      </c>
      <c r="AD5344" s="2">
        <v>7.4945054945054901</v>
      </c>
      <c r="AE5344" s="2">
        <v>3.2967032967033003E-2</v>
      </c>
      <c r="AF5344" s="2">
        <v>3.2967032967033003E-2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55">
        <v>1.0984303430397999E-2</v>
      </c>
      <c r="AO5344" s="53" t="s">
        <v>13359</v>
      </c>
      <c r="AP5344" s="50">
        <v>4</v>
      </c>
    </row>
    <row r="5345" spans="1:42" x14ac:dyDescent="0.2">
      <c r="A5345" t="s">
        <v>13004</v>
      </c>
      <c r="B5345" t="s">
        <v>13360</v>
      </c>
      <c r="C5345" t="s">
        <v>13361</v>
      </c>
      <c r="D5345" t="s">
        <v>9689</v>
      </c>
      <c r="E5345" s="2">
        <v>117.71428571428601</v>
      </c>
      <c r="F5345" s="2">
        <v>3.8786921209858098</v>
      </c>
      <c r="G5345" s="2">
        <v>1.74299</v>
      </c>
      <c r="H5345" s="2">
        <v>5.4569036598400604</v>
      </c>
      <c r="I5345" s="57">
        <v>-0.28921374413645201</v>
      </c>
      <c r="J5345" s="2">
        <v>3.5853808812546699</v>
      </c>
      <c r="K5345" s="2">
        <v>0.40755414488424202</v>
      </c>
      <c r="L5345" s="2">
        <v>1.2095629815661699</v>
      </c>
      <c r="M5345" s="64">
        <v>-0.66305669808402001</v>
      </c>
      <c r="N5345" s="2">
        <v>0.193835884988798</v>
      </c>
      <c r="O5345" s="2">
        <v>0.91830657206870803</v>
      </c>
      <c r="P5345" s="2">
        <v>2.5528314040328599</v>
      </c>
      <c r="Q5345" s="2">
        <v>3.34682884439064</v>
      </c>
      <c r="R5345" s="57">
        <v>-0.23723873471705501</v>
      </c>
      <c r="S5345" s="2">
        <v>456.57747252747299</v>
      </c>
      <c r="T5345" s="2">
        <v>422.050549450549</v>
      </c>
      <c r="U5345" s="2">
        <v>47.974945054945103</v>
      </c>
      <c r="V5345" s="2">
        <v>22.817252747252699</v>
      </c>
      <c r="W5345" s="2">
        <v>19.7950549450549</v>
      </c>
      <c r="X5345" s="2">
        <v>5.3626373626373596</v>
      </c>
      <c r="Y5345" s="2">
        <v>108.097802197802</v>
      </c>
      <c r="Z5345" s="2">
        <v>98.728571428571399</v>
      </c>
      <c r="AA5345" s="2">
        <v>9.3692307692307697</v>
      </c>
      <c r="AB5345" s="2">
        <v>241.99219780219801</v>
      </c>
      <c r="AC5345" s="2">
        <v>29.208461538461499</v>
      </c>
      <c r="AD5345" s="2">
        <v>29.3040659340659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 s="2">
        <v>0</v>
      </c>
      <c r="AM5345" s="2">
        <v>0</v>
      </c>
      <c r="AN5345" s="55">
        <v>0</v>
      </c>
      <c r="AO5345" s="53" t="s">
        <v>13362</v>
      </c>
      <c r="AP5345" s="50">
        <v>4</v>
      </c>
    </row>
    <row r="5346" spans="1:42" x14ac:dyDescent="0.2">
      <c r="A5346" t="s">
        <v>13004</v>
      </c>
      <c r="B5346" t="s">
        <v>13363</v>
      </c>
      <c r="C5346" t="s">
        <v>13364</v>
      </c>
      <c r="D5346" t="s">
        <v>13365</v>
      </c>
      <c r="E5346" s="2">
        <v>53.153846153846203</v>
      </c>
      <c r="F5346" s="2">
        <v>3.7914430432085999</v>
      </c>
      <c r="G5346" s="2">
        <v>1.1274500000000001</v>
      </c>
      <c r="H5346" s="2">
        <v>4.5999484875496499</v>
      </c>
      <c r="I5346" s="57">
        <v>-0.17576402138618999</v>
      </c>
      <c r="J5346" s="2">
        <v>3.5885817655571599</v>
      </c>
      <c r="K5346" s="2">
        <v>0.52934876989869795</v>
      </c>
      <c r="L5346" s="2">
        <v>0.85427148318198198</v>
      </c>
      <c r="M5346" s="64">
        <v>-0.38035064927254197</v>
      </c>
      <c r="N5346" s="2">
        <v>0.39429811866859599</v>
      </c>
      <c r="O5346" s="2">
        <v>0.80008269588587999</v>
      </c>
      <c r="P5346" s="2">
        <v>2.4620115774240201</v>
      </c>
      <c r="Q5346" s="2">
        <v>3.1934920432731699</v>
      </c>
      <c r="R5346" s="57">
        <v>-0.22905347999533801</v>
      </c>
      <c r="S5346" s="2">
        <v>201.52978021978001</v>
      </c>
      <c r="T5346" s="2">
        <v>190.746923076923</v>
      </c>
      <c r="U5346" s="2">
        <v>28.1369230769231</v>
      </c>
      <c r="V5346" s="2">
        <v>20.958461538461499</v>
      </c>
      <c r="W5346" s="2">
        <v>0.74725274725274704</v>
      </c>
      <c r="X5346" s="2">
        <v>6.4312087912087899</v>
      </c>
      <c r="Y5346" s="2">
        <v>42.527472527472497</v>
      </c>
      <c r="Z5346" s="2">
        <v>38.923076923076898</v>
      </c>
      <c r="AA5346" s="2">
        <v>3.6043956043956</v>
      </c>
      <c r="AB5346" s="2">
        <v>112.788461538462</v>
      </c>
      <c r="AC5346" s="2">
        <v>0</v>
      </c>
      <c r="AD5346" s="2">
        <v>18.076923076923102</v>
      </c>
      <c r="AE5346" s="2">
        <v>0.39560439560439598</v>
      </c>
      <c r="AF5346" s="2">
        <v>0</v>
      </c>
      <c r="AG5346" s="2">
        <v>0.39560439560439598</v>
      </c>
      <c r="AH5346" s="2">
        <v>0</v>
      </c>
      <c r="AI5346" s="2">
        <v>0</v>
      </c>
      <c r="AJ5346" s="2">
        <v>0</v>
      </c>
      <c r="AK5346" s="2">
        <v>0</v>
      </c>
      <c r="AL5346" s="2">
        <v>0</v>
      </c>
      <c r="AM5346" s="2">
        <v>0</v>
      </c>
      <c r="AN5346" s="55">
        <v>0.19630071306234001</v>
      </c>
      <c r="AO5346" s="53" t="s">
        <v>13366</v>
      </c>
      <c r="AP5346" s="50">
        <v>4</v>
      </c>
    </row>
    <row r="5347" spans="1:42" x14ac:dyDescent="0.2">
      <c r="A5347" t="s">
        <v>13004</v>
      </c>
      <c r="B5347" t="s">
        <v>13367</v>
      </c>
      <c r="C5347" t="s">
        <v>13368</v>
      </c>
      <c r="D5347" t="s">
        <v>13369</v>
      </c>
      <c r="E5347" s="2">
        <v>58.978021978021999</v>
      </c>
      <c r="F5347" s="2">
        <v>4.4683622135271097</v>
      </c>
      <c r="G5347" s="2">
        <v>1.3734999999999999</v>
      </c>
      <c r="H5347" s="2">
        <v>4.9659990963392797</v>
      </c>
      <c r="I5347" s="57">
        <v>-0.10020881461275501</v>
      </c>
      <c r="J5347" s="2">
        <v>3.8427333705981002</v>
      </c>
      <c r="K5347" s="2">
        <v>0.58869014346935</v>
      </c>
      <c r="L5347" s="2">
        <v>0.99717583019964595</v>
      </c>
      <c r="M5347" s="64">
        <v>-0.40964258695330902</v>
      </c>
      <c r="N5347" s="2">
        <v>0.25708030557108302</v>
      </c>
      <c r="O5347" s="2">
        <v>1.02240544065586</v>
      </c>
      <c r="P5347" s="2">
        <v>2.8572666294019</v>
      </c>
      <c r="Q5347" s="2">
        <v>3.2662135412540398</v>
      </c>
      <c r="R5347" s="57">
        <v>-0.12520519760478499</v>
      </c>
      <c r="S5347" s="2">
        <v>263.53516483516501</v>
      </c>
      <c r="T5347" s="2">
        <v>226.63681318681299</v>
      </c>
      <c r="U5347" s="2">
        <v>34.719780219780198</v>
      </c>
      <c r="V5347" s="2">
        <v>15.1620879120879</v>
      </c>
      <c r="W5347" s="2">
        <v>13.8434065934066</v>
      </c>
      <c r="X5347" s="2">
        <v>5.71428571428571</v>
      </c>
      <c r="Y5347" s="2">
        <v>60.299450549450498</v>
      </c>
      <c r="Z5347" s="2">
        <v>42.958791208791197</v>
      </c>
      <c r="AA5347" s="2">
        <v>17.3406593406593</v>
      </c>
      <c r="AB5347" s="2">
        <v>128.74395604395599</v>
      </c>
      <c r="AC5347" s="2">
        <v>0</v>
      </c>
      <c r="AD5347" s="2">
        <v>39.771978021978001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 s="2">
        <v>0</v>
      </c>
      <c r="AM5347" s="2">
        <v>0</v>
      </c>
      <c r="AN5347" s="55">
        <v>0</v>
      </c>
      <c r="AO5347" s="53" t="s">
        <v>13370</v>
      </c>
      <c r="AP5347" s="50">
        <v>4</v>
      </c>
    </row>
    <row r="5348" spans="1:42" x14ac:dyDescent="0.2">
      <c r="A5348" t="s">
        <v>13004</v>
      </c>
      <c r="B5348" t="s">
        <v>13371</v>
      </c>
      <c r="C5348" t="s">
        <v>13372</v>
      </c>
      <c r="D5348" t="s">
        <v>13373</v>
      </c>
      <c r="E5348" s="2">
        <v>92.615384615384599</v>
      </c>
      <c r="F5348" s="2">
        <v>3.8284029425723798</v>
      </c>
      <c r="G5348" s="2">
        <v>1.5271999999999999</v>
      </c>
      <c r="H5348" s="2">
        <v>5.1770352917457299</v>
      </c>
      <c r="I5348" s="57">
        <v>-0.26050283090084703</v>
      </c>
      <c r="J5348" s="2">
        <v>3.5218687707641201</v>
      </c>
      <c r="K5348" s="2">
        <v>0.408141907925961</v>
      </c>
      <c r="L5348" s="2">
        <v>1.0857939079935099</v>
      </c>
      <c r="M5348" s="64">
        <v>-0.624107388224175</v>
      </c>
      <c r="N5348" s="2">
        <v>0.15956929283341201</v>
      </c>
      <c r="O5348" s="2">
        <v>1.0561177028951101</v>
      </c>
      <c r="P5348" s="2">
        <v>2.3641433317513099</v>
      </c>
      <c r="Q5348" s="2">
        <v>3.30277432716287</v>
      </c>
      <c r="R5348" s="57">
        <v>-0.28419471100160298</v>
      </c>
      <c r="S5348" s="2">
        <v>354.56901098901102</v>
      </c>
      <c r="T5348" s="2">
        <v>326.17923076923103</v>
      </c>
      <c r="U5348" s="2">
        <v>37.800219780219798</v>
      </c>
      <c r="V5348" s="2">
        <v>14.7785714285714</v>
      </c>
      <c r="W5348" s="2">
        <v>17.889780219780199</v>
      </c>
      <c r="X5348" s="2">
        <v>5.1318681318681296</v>
      </c>
      <c r="Y5348" s="2">
        <v>97.8127472527473</v>
      </c>
      <c r="Z5348" s="2">
        <v>92.444615384615403</v>
      </c>
      <c r="AA5348" s="2">
        <v>5.3681318681318704</v>
      </c>
      <c r="AB5348" s="2">
        <v>202.284175824176</v>
      </c>
      <c r="AC5348" s="2">
        <v>2.6157142857142901</v>
      </c>
      <c r="AD5348" s="2">
        <v>14.0561538461538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55">
        <v>0</v>
      </c>
      <c r="AO5348" s="53" t="s">
        <v>13374</v>
      </c>
      <c r="AP5348" s="50">
        <v>4</v>
      </c>
    </row>
    <row r="5349" spans="1:42" x14ac:dyDescent="0.2">
      <c r="A5349" t="s">
        <v>13004</v>
      </c>
      <c r="B5349" t="s">
        <v>13375</v>
      </c>
      <c r="C5349" t="s">
        <v>13211</v>
      </c>
      <c r="D5349" t="s">
        <v>13212</v>
      </c>
      <c r="E5349" s="2">
        <v>98.912087912087898</v>
      </c>
      <c r="F5349" s="2">
        <v>3.2249983335185002</v>
      </c>
      <c r="G5349" s="2">
        <v>1.3299799999999999</v>
      </c>
      <c r="H5349" s="2">
        <v>4.90408409664769</v>
      </c>
      <c r="I5349" s="57">
        <v>-0.34238518957637198</v>
      </c>
      <c r="J5349" s="2">
        <v>2.7972725252749702</v>
      </c>
      <c r="K5349" s="2">
        <v>0.53937340295522695</v>
      </c>
      <c r="L5349" s="2">
        <v>0.97200179539842602</v>
      </c>
      <c r="M5349" s="64">
        <v>-0.44509011659372799</v>
      </c>
      <c r="N5349" s="2">
        <v>0.27895789356738099</v>
      </c>
      <c r="O5349" s="2">
        <v>0.99825019442284202</v>
      </c>
      <c r="P5349" s="2">
        <v>1.6873747361404301</v>
      </c>
      <c r="Q5349" s="2">
        <v>3.2548314362879101</v>
      </c>
      <c r="R5349" s="57">
        <v>-0.48157845677413802</v>
      </c>
      <c r="S5349" s="2">
        <v>318.991318681319</v>
      </c>
      <c r="T5349" s="2">
        <v>276.68406593406598</v>
      </c>
      <c r="U5349" s="2">
        <v>53.350549450549501</v>
      </c>
      <c r="V5349" s="2">
        <v>27.592307692307699</v>
      </c>
      <c r="W5349" s="2">
        <v>19.791208791208799</v>
      </c>
      <c r="X5349" s="2">
        <v>5.9670329670329698</v>
      </c>
      <c r="Y5349" s="2">
        <v>98.739010989011007</v>
      </c>
      <c r="Z5349" s="2">
        <v>82.19</v>
      </c>
      <c r="AA5349" s="2">
        <v>16.549010989010998</v>
      </c>
      <c r="AB5349" s="2">
        <v>164.37736263736301</v>
      </c>
      <c r="AC5349" s="2">
        <v>0.81802197802197796</v>
      </c>
      <c r="AD5349" s="2">
        <v>1.70637362637363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55">
        <v>0</v>
      </c>
      <c r="AO5349" s="53" t="s">
        <v>13376</v>
      </c>
      <c r="AP5349" s="50">
        <v>4</v>
      </c>
    </row>
    <row r="5350" spans="1:42" x14ac:dyDescent="0.2">
      <c r="A5350" t="s">
        <v>13004</v>
      </c>
      <c r="B5350" t="s">
        <v>13377</v>
      </c>
      <c r="C5350" t="s">
        <v>13062</v>
      </c>
      <c r="D5350" t="s">
        <v>877</v>
      </c>
      <c r="E5350" s="2">
        <v>51.769230769230802</v>
      </c>
      <c r="F5350" s="2">
        <v>3.6782211844619002</v>
      </c>
      <c r="G5350" s="2">
        <v>1.5557700000000001</v>
      </c>
      <c r="H5350" s="2">
        <v>5.2150979357217597</v>
      </c>
      <c r="I5350" s="57">
        <v>-0.29469758194429002</v>
      </c>
      <c r="J5350" s="2">
        <v>3.4344725111441301</v>
      </c>
      <c r="K5350" s="2">
        <v>0.65310974315432002</v>
      </c>
      <c r="L5350" s="2">
        <v>1.1022211355976099</v>
      </c>
      <c r="M5350" s="64">
        <v>-0.40746033435458401</v>
      </c>
      <c r="N5350" s="2">
        <v>0.54451284228401597</v>
      </c>
      <c r="O5350" s="2">
        <v>0.50578433453619198</v>
      </c>
      <c r="P5350" s="2">
        <v>2.51932710677139</v>
      </c>
      <c r="Q5350" s="2">
        <v>3.3090388166276701</v>
      </c>
      <c r="R5350" s="57">
        <v>-0.238652900016779</v>
      </c>
      <c r="S5350" s="2">
        <v>190.418681318681</v>
      </c>
      <c r="T5350" s="2">
        <v>177.8</v>
      </c>
      <c r="U5350" s="2">
        <v>33.810989010988997</v>
      </c>
      <c r="V5350" s="2">
        <v>28.189010989010999</v>
      </c>
      <c r="W5350" s="2">
        <v>1.2208791208791201</v>
      </c>
      <c r="X5350" s="2">
        <v>4.4010989010988997</v>
      </c>
      <c r="Y5350" s="2">
        <v>26.184065934065899</v>
      </c>
      <c r="Z5350" s="2">
        <v>19.1873626373626</v>
      </c>
      <c r="AA5350" s="2">
        <v>6.9967032967033003</v>
      </c>
      <c r="AB5350" s="2">
        <v>108.40054945054899</v>
      </c>
      <c r="AC5350" s="2">
        <v>0</v>
      </c>
      <c r="AD5350" s="2">
        <v>22.0230769230769</v>
      </c>
      <c r="AE5350" s="2">
        <v>13.126373626373599</v>
      </c>
      <c r="AF5350" s="2">
        <v>0.62637362637362604</v>
      </c>
      <c r="AG5350" s="2">
        <v>0</v>
      </c>
      <c r="AH5350" s="2">
        <v>0</v>
      </c>
      <c r="AI5350" s="2">
        <v>12.5</v>
      </c>
      <c r="AJ5350" s="2">
        <v>0</v>
      </c>
      <c r="AK5350" s="2">
        <v>0</v>
      </c>
      <c r="AL5350" s="2">
        <v>0</v>
      </c>
      <c r="AM5350" s="2">
        <v>0</v>
      </c>
      <c r="AN5350" s="55">
        <v>6.8934274386689802</v>
      </c>
      <c r="AO5350" s="53" t="s">
        <v>13378</v>
      </c>
      <c r="AP5350" s="50">
        <v>4</v>
      </c>
    </row>
    <row r="5351" spans="1:42" x14ac:dyDescent="0.2">
      <c r="A5351" t="s">
        <v>13004</v>
      </c>
      <c r="B5351" t="s">
        <v>13379</v>
      </c>
      <c r="C5351" t="s">
        <v>11763</v>
      </c>
      <c r="D5351" t="s">
        <v>306</v>
      </c>
      <c r="E5351" s="2">
        <v>111.01098901098899</v>
      </c>
      <c r="F5351" s="2">
        <v>3.7188626014650601</v>
      </c>
      <c r="G5351" s="2">
        <v>1.2597499999999999</v>
      </c>
      <c r="H5351" s="2">
        <v>4.8018301409925401</v>
      </c>
      <c r="I5351" s="57">
        <v>-0.22553224660788099</v>
      </c>
      <c r="J5351" s="2">
        <v>3.37587804395169</v>
      </c>
      <c r="K5351" s="2">
        <v>0.82496832310433599</v>
      </c>
      <c r="L5351" s="2">
        <v>0.93129137208566004</v>
      </c>
      <c r="M5351" s="64">
        <v>-0.114167329547154</v>
      </c>
      <c r="N5351" s="2">
        <v>0.51776875866165095</v>
      </c>
      <c r="O5351" s="2">
        <v>0.50400910710750302</v>
      </c>
      <c r="P5351" s="2">
        <v>2.3898851712532201</v>
      </c>
      <c r="Q5351" s="2">
        <v>3.23528446101975</v>
      </c>
      <c r="R5351" s="57">
        <v>-0.26130601495859301</v>
      </c>
      <c r="S5351" s="2">
        <v>412.83461538461501</v>
      </c>
      <c r="T5351" s="2">
        <v>374.75956043956</v>
      </c>
      <c r="U5351" s="2">
        <v>91.580549450549498</v>
      </c>
      <c r="V5351" s="2">
        <v>57.478021978021999</v>
      </c>
      <c r="W5351" s="2">
        <v>28.739890109890101</v>
      </c>
      <c r="X5351" s="2">
        <v>5.3626373626373596</v>
      </c>
      <c r="Y5351" s="2">
        <v>55.950549450549502</v>
      </c>
      <c r="Z5351" s="2">
        <v>51.978021978021999</v>
      </c>
      <c r="AA5351" s="2">
        <v>3.97252747252747</v>
      </c>
      <c r="AB5351" s="2">
        <v>218.23758241758199</v>
      </c>
      <c r="AC5351" s="2">
        <v>0</v>
      </c>
      <c r="AD5351" s="2">
        <v>47.065934065934101</v>
      </c>
      <c r="AE5351" s="2">
        <v>3.6840659340659299</v>
      </c>
      <c r="AF5351" s="2">
        <v>0.26648351648351598</v>
      </c>
      <c r="AG5351" s="2">
        <v>0</v>
      </c>
      <c r="AH5351" s="2">
        <v>0</v>
      </c>
      <c r="AI5351" s="2">
        <v>3.4175824175824201</v>
      </c>
      <c r="AJ5351" s="2">
        <v>0</v>
      </c>
      <c r="AK5351" s="2">
        <v>0</v>
      </c>
      <c r="AL5351" s="2">
        <v>0</v>
      </c>
      <c r="AM5351" s="2">
        <v>0</v>
      </c>
      <c r="AN5351" s="55">
        <v>0.89238300200037501</v>
      </c>
      <c r="AO5351" s="53" t="s">
        <v>13380</v>
      </c>
      <c r="AP5351" s="50">
        <v>4</v>
      </c>
    </row>
    <row r="5352" spans="1:42" x14ac:dyDescent="0.2">
      <c r="A5352" t="s">
        <v>13004</v>
      </c>
      <c r="B5352" t="s">
        <v>13381</v>
      </c>
      <c r="C5352" t="s">
        <v>13382</v>
      </c>
      <c r="D5352" t="s">
        <v>998</v>
      </c>
      <c r="E5352" s="2">
        <v>116.703296703297</v>
      </c>
      <c r="F5352" s="2">
        <v>3.6101365348399299</v>
      </c>
      <c r="G5352" s="2">
        <v>1.38845</v>
      </c>
      <c r="H5352" s="2">
        <v>4.9870312917013599</v>
      </c>
      <c r="I5352" s="57">
        <v>-0.27609507065910099</v>
      </c>
      <c r="J5352" s="2">
        <v>3.4331148775894502</v>
      </c>
      <c r="K5352" s="2">
        <v>0.63871186440677996</v>
      </c>
      <c r="L5352" s="2">
        <v>1.0058147683596901</v>
      </c>
      <c r="M5352" s="64">
        <v>-0.36498062615603499</v>
      </c>
      <c r="N5352" s="2">
        <v>0.48561864406779698</v>
      </c>
      <c r="O5352" s="2">
        <v>0.51839359698681697</v>
      </c>
      <c r="P5352" s="2">
        <v>2.4530310734463301</v>
      </c>
      <c r="Q5352" s="2">
        <v>3.27000756886763</v>
      </c>
      <c r="R5352" s="57">
        <v>-0.24983932856895999</v>
      </c>
      <c r="S5352" s="2">
        <v>421.31483516483502</v>
      </c>
      <c r="T5352" s="2">
        <v>400.65582417582402</v>
      </c>
      <c r="U5352" s="2">
        <v>74.539780219780198</v>
      </c>
      <c r="V5352" s="2">
        <v>56.6732967032967</v>
      </c>
      <c r="W5352" s="2">
        <v>12.152197802197801</v>
      </c>
      <c r="X5352" s="2">
        <v>5.71428571428571</v>
      </c>
      <c r="Y5352" s="2">
        <v>60.498241758241797</v>
      </c>
      <c r="Z5352" s="2">
        <v>57.705714285714301</v>
      </c>
      <c r="AA5352" s="2">
        <v>2.7925274725274698</v>
      </c>
      <c r="AB5352" s="2">
        <v>256.88076923076898</v>
      </c>
      <c r="AC5352" s="2">
        <v>0</v>
      </c>
      <c r="AD5352" s="2">
        <v>29.396043956044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s="2">
        <v>0</v>
      </c>
      <c r="AM5352" s="2">
        <v>0</v>
      </c>
      <c r="AN5352" s="55">
        <v>0</v>
      </c>
      <c r="AO5352" s="53" t="s">
        <v>13383</v>
      </c>
      <c r="AP5352" s="50">
        <v>4</v>
      </c>
    </row>
    <row r="5353" spans="1:42" x14ac:dyDescent="0.2">
      <c r="A5353" t="s">
        <v>13004</v>
      </c>
      <c r="B5353" t="s">
        <v>13384</v>
      </c>
      <c r="C5353" t="s">
        <v>817</v>
      </c>
      <c r="D5353" t="s">
        <v>7090</v>
      </c>
      <c r="E5353" s="2">
        <v>57.021978021978001</v>
      </c>
      <c r="F5353" s="2">
        <v>3.3728117170938501</v>
      </c>
      <c r="G5353" s="2">
        <v>1.2991600000000001</v>
      </c>
      <c r="H5353" s="2">
        <v>4.8595826974452496</v>
      </c>
      <c r="I5353" s="57">
        <v>-0.30594622479271999</v>
      </c>
      <c r="J5353" s="2">
        <v>2.9769647330892299</v>
      </c>
      <c r="K5353" s="2">
        <v>0.28334361148583498</v>
      </c>
      <c r="L5353" s="2">
        <v>0.95414984536609304</v>
      </c>
      <c r="M5353" s="64">
        <v>-0.70304076150940398</v>
      </c>
      <c r="N5353" s="2">
        <v>8.7490846020427795E-2</v>
      </c>
      <c r="O5353" s="2">
        <v>0.99280208132588199</v>
      </c>
      <c r="P5353" s="2">
        <v>2.0966660242821402</v>
      </c>
      <c r="Q5353" s="2">
        <v>3.2464440917500701</v>
      </c>
      <c r="R5353" s="57">
        <v>-0.35416536831475698</v>
      </c>
      <c r="S5353" s="2">
        <v>192.32439560439599</v>
      </c>
      <c r="T5353" s="2">
        <v>169.75241758241799</v>
      </c>
      <c r="U5353" s="2">
        <v>16.156813186813199</v>
      </c>
      <c r="V5353" s="2">
        <v>4.9889010989011</v>
      </c>
      <c r="W5353" s="2">
        <v>5.3657142857142901</v>
      </c>
      <c r="X5353" s="2">
        <v>5.8021978021978002</v>
      </c>
      <c r="Y5353" s="2">
        <v>56.611538461538501</v>
      </c>
      <c r="Z5353" s="2">
        <v>45.207472527472497</v>
      </c>
      <c r="AA5353" s="2">
        <v>11.404065934065899</v>
      </c>
      <c r="AB5353" s="2">
        <v>113.969450549451</v>
      </c>
      <c r="AC5353" s="2">
        <v>0</v>
      </c>
      <c r="AD5353" s="2">
        <v>5.5865934065934102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55">
        <v>0</v>
      </c>
      <c r="AO5353" s="53" t="s">
        <v>13385</v>
      </c>
      <c r="AP5353" s="50">
        <v>4</v>
      </c>
    </row>
    <row r="5354" spans="1:42" x14ac:dyDescent="0.2">
      <c r="A5354" t="s">
        <v>13004</v>
      </c>
      <c r="B5354" t="s">
        <v>13386</v>
      </c>
      <c r="C5354" t="s">
        <v>13387</v>
      </c>
      <c r="D5354" t="s">
        <v>13373</v>
      </c>
      <c r="E5354" s="2">
        <v>51.791208791208803</v>
      </c>
      <c r="F5354" s="2">
        <v>3.49085932527053</v>
      </c>
      <c r="G5354" s="2">
        <v>1.33612</v>
      </c>
      <c r="H5354" s="2">
        <v>4.91288345210637</v>
      </c>
      <c r="I5354" s="57">
        <v>-0.28944796690142399</v>
      </c>
      <c r="J5354" s="2">
        <v>3.1231805643963502</v>
      </c>
      <c r="K5354" s="2">
        <v>0.89261404625503904</v>
      </c>
      <c r="L5354" s="2">
        <v>0.97555584416404295</v>
      </c>
      <c r="M5354" s="64">
        <v>-8.5020041041399194E-2</v>
      </c>
      <c r="N5354" s="2">
        <v>0.52493528538086098</v>
      </c>
      <c r="O5354" s="2">
        <v>0.59204328453214505</v>
      </c>
      <c r="P5354" s="2">
        <v>2.00620199448334</v>
      </c>
      <c r="Q5354" s="2">
        <v>3.2564690141228598</v>
      </c>
      <c r="R5354" s="57">
        <v>-0.38393333829288201</v>
      </c>
      <c r="S5354" s="2">
        <v>180.79582417582401</v>
      </c>
      <c r="T5354" s="2">
        <v>161.753296703297</v>
      </c>
      <c r="U5354" s="2">
        <v>46.229560439560402</v>
      </c>
      <c r="V5354" s="2">
        <v>27.187032967033002</v>
      </c>
      <c r="W5354" s="2">
        <v>13.679890109890099</v>
      </c>
      <c r="X5354" s="2">
        <v>5.3626373626373596</v>
      </c>
      <c r="Y5354" s="2">
        <v>30.662637362637401</v>
      </c>
      <c r="Z5354" s="2">
        <v>30.662637362637401</v>
      </c>
      <c r="AA5354" s="2">
        <v>0</v>
      </c>
      <c r="AB5354" s="2">
        <v>101.727472527473</v>
      </c>
      <c r="AC5354" s="2">
        <v>2.1761538461538499</v>
      </c>
      <c r="AD5354" s="2">
        <v>0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 s="2">
        <v>0</v>
      </c>
      <c r="AM5354" s="2">
        <v>0</v>
      </c>
      <c r="AN5354" s="55">
        <v>0</v>
      </c>
      <c r="AO5354" s="53" t="s">
        <v>13388</v>
      </c>
      <c r="AP5354" s="50">
        <v>4</v>
      </c>
    </row>
    <row r="5355" spans="1:42" x14ac:dyDescent="0.2">
      <c r="A5355" t="s">
        <v>13004</v>
      </c>
      <c r="B5355" t="s">
        <v>13389</v>
      </c>
      <c r="C5355" t="s">
        <v>7784</v>
      </c>
      <c r="D5355" t="s">
        <v>143</v>
      </c>
      <c r="E5355" s="2">
        <v>108.142857142857</v>
      </c>
      <c r="F5355" s="2">
        <v>5.5911086271720398</v>
      </c>
      <c r="G5355" s="2">
        <v>1.38381</v>
      </c>
      <c r="H5355" s="2">
        <v>4.9805161404481497</v>
      </c>
      <c r="I5355" s="57">
        <v>0.122596226877993</v>
      </c>
      <c r="J5355" s="2">
        <v>5.1830200182908204</v>
      </c>
      <c r="K5355" s="2">
        <v>1.0880703180571101</v>
      </c>
      <c r="L5355" s="2">
        <v>1.00313399192882</v>
      </c>
      <c r="M5355" s="64">
        <v>8.4670967997981295E-2</v>
      </c>
      <c r="N5355" s="2">
        <v>0.81492734478203399</v>
      </c>
      <c r="O5355" s="2">
        <v>1.48724723097246</v>
      </c>
      <c r="P5355" s="2">
        <v>3.0157910781424699</v>
      </c>
      <c r="Q5355" s="2">
        <v>3.2688361052734298</v>
      </c>
      <c r="R5355" s="57">
        <v>-7.7411353454749698E-2</v>
      </c>
      <c r="S5355" s="2">
        <v>604.63846153846202</v>
      </c>
      <c r="T5355" s="2">
        <v>560.50659340659297</v>
      </c>
      <c r="U5355" s="2">
        <v>117.66703296703299</v>
      </c>
      <c r="V5355" s="2">
        <v>88.128571428571405</v>
      </c>
      <c r="W5355" s="2">
        <v>24.879120879120901</v>
      </c>
      <c r="X5355" s="2">
        <v>4.6593406593406597</v>
      </c>
      <c r="Y5355" s="2">
        <v>160.83516483516499</v>
      </c>
      <c r="Z5355" s="2">
        <v>146.24175824175799</v>
      </c>
      <c r="AA5355" s="2">
        <v>14.5934065934066</v>
      </c>
      <c r="AB5355" s="2">
        <v>287.907692307692</v>
      </c>
      <c r="AC5355" s="2">
        <v>0</v>
      </c>
      <c r="AD5355" s="2">
        <v>38.228571428571399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55">
        <v>0</v>
      </c>
      <c r="AO5355" s="53" t="s">
        <v>13390</v>
      </c>
      <c r="AP5355" s="50">
        <v>4</v>
      </c>
    </row>
    <row r="5356" spans="1:42" x14ac:dyDescent="0.2">
      <c r="A5356" t="s">
        <v>13004</v>
      </c>
      <c r="B5356" t="s">
        <v>13391</v>
      </c>
      <c r="C5356" t="s">
        <v>7784</v>
      </c>
      <c r="D5356" t="s">
        <v>143</v>
      </c>
      <c r="E5356" s="2">
        <v>104.56043956044</v>
      </c>
      <c r="F5356" s="2">
        <v>4.3693988439306404</v>
      </c>
      <c r="G5356" s="2">
        <v>1.4615199999999999</v>
      </c>
      <c r="H5356" s="2">
        <v>5.0882088992519101</v>
      </c>
      <c r="I5356" s="57">
        <v>-0.14126976104046199</v>
      </c>
      <c r="J5356" s="2">
        <v>4.27360273252759</v>
      </c>
      <c r="K5356" s="2">
        <v>0.65375722543352599</v>
      </c>
      <c r="L5356" s="2">
        <v>1.0479772291654901</v>
      </c>
      <c r="M5356" s="64">
        <v>-0.37617229913085298</v>
      </c>
      <c r="N5356" s="2">
        <v>0.55796111403047799</v>
      </c>
      <c r="O5356" s="2">
        <v>1.23406516027325</v>
      </c>
      <c r="P5356" s="2">
        <v>2.4815764582238602</v>
      </c>
      <c r="Q5356" s="2">
        <v>3.2877795734141202</v>
      </c>
      <c r="R5356" s="57">
        <v>-0.24521203358930699</v>
      </c>
      <c r="S5356" s="2">
        <v>456.86626373626399</v>
      </c>
      <c r="T5356" s="2">
        <v>446.84978021977997</v>
      </c>
      <c r="U5356" s="2">
        <v>68.357142857142904</v>
      </c>
      <c r="V5356" s="2">
        <v>58.3406593406593</v>
      </c>
      <c r="W5356" s="2">
        <v>5.2692307692307701</v>
      </c>
      <c r="X5356" s="2">
        <v>4.7472527472527499</v>
      </c>
      <c r="Y5356" s="2">
        <v>129.034395604396</v>
      </c>
      <c r="Z5356" s="2">
        <v>129.034395604396</v>
      </c>
      <c r="AA5356" s="2">
        <v>0</v>
      </c>
      <c r="AB5356" s="2">
        <v>221.814285714286</v>
      </c>
      <c r="AC5356" s="2">
        <v>13.6736263736264</v>
      </c>
      <c r="AD5356" s="2">
        <v>23.986813186813201</v>
      </c>
      <c r="AE5356" s="2">
        <v>20.816813186813199</v>
      </c>
      <c r="AF5356" s="2">
        <v>0.128571428571429</v>
      </c>
      <c r="AG5356" s="2">
        <v>0</v>
      </c>
      <c r="AH5356" s="2">
        <v>0</v>
      </c>
      <c r="AI5356" s="2">
        <v>11.678351648351599</v>
      </c>
      <c r="AJ5356" s="2">
        <v>0</v>
      </c>
      <c r="AK5356" s="2">
        <v>8.7461538461538506</v>
      </c>
      <c r="AL5356" s="2">
        <v>0</v>
      </c>
      <c r="AM5356" s="2">
        <v>0.26373626373626402</v>
      </c>
      <c r="AN5356" s="55">
        <v>4.5564347466964996</v>
      </c>
      <c r="AO5356" s="53" t="s">
        <v>13392</v>
      </c>
      <c r="AP5356" s="50">
        <v>4</v>
      </c>
    </row>
    <row r="5357" spans="1:42" x14ac:dyDescent="0.2">
      <c r="A5357" t="s">
        <v>13004</v>
      </c>
      <c r="B5357" t="s">
        <v>13393</v>
      </c>
      <c r="C5357" t="s">
        <v>5435</v>
      </c>
      <c r="D5357" t="s">
        <v>496</v>
      </c>
      <c r="E5357" s="2">
        <v>50.461538461538503</v>
      </c>
      <c r="F5357" s="2">
        <v>3.90475174216028</v>
      </c>
      <c r="G5357" s="2">
        <v>1.72522</v>
      </c>
      <c r="H5357" s="2">
        <v>5.4344748352220797</v>
      </c>
      <c r="I5357" s="57">
        <v>-0.28148498970817099</v>
      </c>
      <c r="J5357" s="2">
        <v>3.6919577526132401</v>
      </c>
      <c r="K5357" s="2">
        <v>0.59416594076655005</v>
      </c>
      <c r="L5357" s="2">
        <v>1.19939596761565</v>
      </c>
      <c r="M5357" s="64">
        <v>-0.50461235754549905</v>
      </c>
      <c r="N5357" s="2">
        <v>0.48266768292682899</v>
      </c>
      <c r="O5357" s="2">
        <v>0.84913327526132398</v>
      </c>
      <c r="P5357" s="2">
        <v>2.4614525261323998</v>
      </c>
      <c r="Q5357" s="2">
        <v>3.3434585545152702</v>
      </c>
      <c r="R5357" s="57">
        <v>-0.26380049700084701</v>
      </c>
      <c r="S5357" s="2">
        <v>197.03978021978</v>
      </c>
      <c r="T5357" s="2">
        <v>186.30186813186799</v>
      </c>
      <c r="U5357" s="2">
        <v>29.982527472527501</v>
      </c>
      <c r="V5357" s="2">
        <v>24.356153846153799</v>
      </c>
      <c r="W5357" s="2">
        <v>0</v>
      </c>
      <c r="X5357" s="2">
        <v>5.6263736263736304</v>
      </c>
      <c r="Y5357" s="2">
        <v>42.848571428571397</v>
      </c>
      <c r="Z5357" s="2">
        <v>37.737032967033002</v>
      </c>
      <c r="AA5357" s="2">
        <v>5.1115384615384603</v>
      </c>
      <c r="AB5357" s="2">
        <v>110.90956043956</v>
      </c>
      <c r="AC5357" s="2">
        <v>0</v>
      </c>
      <c r="AD5357" s="2">
        <v>13.299120879120901</v>
      </c>
      <c r="AE5357" s="2">
        <v>17.517252747252702</v>
      </c>
      <c r="AF5357" s="2">
        <v>2.1643956043956001</v>
      </c>
      <c r="AG5357" s="2">
        <v>0</v>
      </c>
      <c r="AH5357" s="2">
        <v>0</v>
      </c>
      <c r="AI5357" s="2">
        <v>3.7598901098901099</v>
      </c>
      <c r="AJ5357" s="2">
        <v>0</v>
      </c>
      <c r="AK5357" s="2">
        <v>11.592967032967</v>
      </c>
      <c r="AL5357" s="2">
        <v>0</v>
      </c>
      <c r="AM5357" s="2">
        <v>0</v>
      </c>
      <c r="AN5357" s="55">
        <v>8.8902112698835793</v>
      </c>
      <c r="AO5357" s="53" t="s">
        <v>13394</v>
      </c>
      <c r="AP5357" s="50">
        <v>4</v>
      </c>
    </row>
    <row r="5358" spans="1:42" x14ac:dyDescent="0.2">
      <c r="A5358" t="s">
        <v>13004</v>
      </c>
      <c r="B5358" t="s">
        <v>13395</v>
      </c>
      <c r="C5358" t="s">
        <v>13018</v>
      </c>
      <c r="D5358" t="s">
        <v>13019</v>
      </c>
      <c r="E5358" s="2">
        <v>149.49450549450501</v>
      </c>
      <c r="F5358" s="2">
        <v>3.7592803587180201</v>
      </c>
      <c r="G5358" s="2">
        <v>1.4007799999999999</v>
      </c>
      <c r="H5358" s="2">
        <v>5.0042900475595404</v>
      </c>
      <c r="I5358" s="57">
        <v>-0.24878847489039399</v>
      </c>
      <c r="J5358" s="2">
        <v>3.58543443104969</v>
      </c>
      <c r="K5358" s="2">
        <v>0.64398338723904702</v>
      </c>
      <c r="L5358" s="2">
        <v>1.01293642740546</v>
      </c>
      <c r="M5358" s="64">
        <v>-0.36424106210835999</v>
      </c>
      <c r="N5358" s="2">
        <v>0.47013745957071501</v>
      </c>
      <c r="O5358" s="2">
        <v>0.85733975301381904</v>
      </c>
      <c r="P5358" s="2">
        <v>2.25795721846516</v>
      </c>
      <c r="Q5358" s="2">
        <v>3.2730944853071899</v>
      </c>
      <c r="R5358" s="57">
        <v>-0.31014603195812102</v>
      </c>
      <c r="S5358" s="2">
        <v>561.99175824175802</v>
      </c>
      <c r="T5358" s="2">
        <v>536.00274725274699</v>
      </c>
      <c r="U5358" s="2">
        <v>96.271978021978001</v>
      </c>
      <c r="V5358" s="2">
        <v>70.282967032966994</v>
      </c>
      <c r="W5358" s="2">
        <v>21.065934065934101</v>
      </c>
      <c r="X5358" s="2">
        <v>4.9230769230769198</v>
      </c>
      <c r="Y5358" s="2">
        <v>128.167582417582</v>
      </c>
      <c r="Z5358" s="2">
        <v>128.167582417582</v>
      </c>
      <c r="AA5358" s="2">
        <v>0</v>
      </c>
      <c r="AB5358" s="2">
        <v>290.412087912088</v>
      </c>
      <c r="AC5358" s="2">
        <v>12.032967032967001</v>
      </c>
      <c r="AD5358" s="2">
        <v>35.107142857142897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 s="2">
        <v>0</v>
      </c>
      <c r="AM5358" s="2">
        <v>0</v>
      </c>
      <c r="AN5358" s="55">
        <v>0</v>
      </c>
      <c r="AO5358" s="53" t="s">
        <v>13396</v>
      </c>
      <c r="AP5358" s="50">
        <v>4</v>
      </c>
    </row>
    <row r="5359" spans="1:42" x14ac:dyDescent="0.2">
      <c r="A5359" t="s">
        <v>13004</v>
      </c>
      <c r="B5359" t="s">
        <v>13397</v>
      </c>
      <c r="C5359" t="s">
        <v>13398</v>
      </c>
      <c r="D5359" t="s">
        <v>13399</v>
      </c>
      <c r="E5359" s="2">
        <v>64.373626373626394</v>
      </c>
      <c r="F5359" s="2">
        <v>3.3168641174462299</v>
      </c>
      <c r="G5359" s="2">
        <v>1.4311499999999999</v>
      </c>
      <c r="H5359" s="2">
        <v>5.0464731126032403</v>
      </c>
      <c r="I5359" s="57">
        <v>-0.34273619547034301</v>
      </c>
      <c r="J5359" s="2">
        <v>3.0302202116763399</v>
      </c>
      <c r="K5359" s="2">
        <v>0.46887333560942301</v>
      </c>
      <c r="L5359" s="2">
        <v>1.0304653751633699</v>
      </c>
      <c r="M5359" s="64">
        <v>-0.54498875274184899</v>
      </c>
      <c r="N5359" s="2">
        <v>0.274609081597815</v>
      </c>
      <c r="O5359" s="2">
        <v>0.60582622055308999</v>
      </c>
      <c r="P5359" s="2">
        <v>2.24216456128371</v>
      </c>
      <c r="Q5359" s="2">
        <v>3.28054206474788</v>
      </c>
      <c r="R5359" s="57">
        <v>-0.31652619688141898</v>
      </c>
      <c r="S5359" s="2">
        <v>213.51857142857099</v>
      </c>
      <c r="T5359" s="2">
        <v>195.06626373626401</v>
      </c>
      <c r="U5359" s="2">
        <v>30.1830769230769</v>
      </c>
      <c r="V5359" s="2">
        <v>17.6775824175824</v>
      </c>
      <c r="W5359" s="2">
        <v>8.7032967032967008</v>
      </c>
      <c r="X5359" s="2">
        <v>3.8021978021977998</v>
      </c>
      <c r="Y5359" s="2">
        <v>38.999230769230799</v>
      </c>
      <c r="Z5359" s="2">
        <v>33.052417582417597</v>
      </c>
      <c r="AA5359" s="2">
        <v>5.9468131868131904</v>
      </c>
      <c r="AB5359" s="2">
        <v>132.68516483516501</v>
      </c>
      <c r="AC5359" s="2">
        <v>0</v>
      </c>
      <c r="AD5359" s="2">
        <v>11.6510989010989</v>
      </c>
      <c r="AE5359" s="2">
        <v>25.244285714285699</v>
      </c>
      <c r="AF5359" s="2">
        <v>2.4506593406593402</v>
      </c>
      <c r="AG5359" s="2">
        <v>0</v>
      </c>
      <c r="AH5359" s="2">
        <v>1.6043956043956</v>
      </c>
      <c r="AI5359" s="2">
        <v>10.4096703296703</v>
      </c>
      <c r="AJ5359" s="2">
        <v>0</v>
      </c>
      <c r="AK5359" s="2">
        <v>10.779560439560401</v>
      </c>
      <c r="AL5359" s="2">
        <v>0</v>
      </c>
      <c r="AM5359" s="2">
        <v>0</v>
      </c>
      <c r="AN5359" s="55">
        <v>11.822992981540599</v>
      </c>
      <c r="AO5359" s="53" t="s">
        <v>13400</v>
      </c>
      <c r="AP5359" s="50">
        <v>4</v>
      </c>
    </row>
    <row r="5360" spans="1:42" x14ac:dyDescent="0.2">
      <c r="A5360" t="s">
        <v>13004</v>
      </c>
      <c r="B5360" t="s">
        <v>13401</v>
      </c>
      <c r="C5360" t="s">
        <v>13402</v>
      </c>
      <c r="D5360" t="s">
        <v>13403</v>
      </c>
      <c r="E5360" s="2">
        <v>80.043956043956001</v>
      </c>
      <c r="F5360" s="2">
        <v>4.3813261943986799</v>
      </c>
      <c r="G5360" s="2">
        <v>1.5407999999999999</v>
      </c>
      <c r="H5360" s="2">
        <v>5.1951959227271898</v>
      </c>
      <c r="I5360" s="57">
        <v>-0.15665813964168501</v>
      </c>
      <c r="J5360" s="2">
        <v>3.8959706205381699</v>
      </c>
      <c r="K5360" s="2">
        <v>0.63832509610104304</v>
      </c>
      <c r="L5360" s="2">
        <v>1.0936153146010501</v>
      </c>
      <c r="M5360" s="64">
        <v>-0.41631660824546701</v>
      </c>
      <c r="N5360" s="2">
        <v>0.28871636463481598</v>
      </c>
      <c r="O5360" s="2">
        <v>1.1626221856123</v>
      </c>
      <c r="P5360" s="2">
        <v>2.5803789126853398</v>
      </c>
      <c r="Q5360" s="2">
        <v>3.3057748868778201</v>
      </c>
      <c r="R5360" s="57">
        <v>-0.21943296171554799</v>
      </c>
      <c r="S5360" s="2">
        <v>350.698681318681</v>
      </c>
      <c r="T5360" s="2">
        <v>311.84890109890102</v>
      </c>
      <c r="U5360" s="2">
        <v>51.094065934065902</v>
      </c>
      <c r="V5360" s="2">
        <v>23.11</v>
      </c>
      <c r="W5360" s="2">
        <v>22.885164835164801</v>
      </c>
      <c r="X5360" s="2">
        <v>5.0989010989011003</v>
      </c>
      <c r="Y5360" s="2">
        <v>93.060879120879093</v>
      </c>
      <c r="Z5360" s="2">
        <v>82.195164835164803</v>
      </c>
      <c r="AA5360" s="2">
        <v>10.865714285714301</v>
      </c>
      <c r="AB5360" s="2">
        <v>195.52604395604399</v>
      </c>
      <c r="AC5360" s="2">
        <v>9.9371428571428595</v>
      </c>
      <c r="AD5360" s="2">
        <v>1.08054945054945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 s="2">
        <v>0</v>
      </c>
      <c r="AM5360" s="2">
        <v>0</v>
      </c>
      <c r="AN5360" s="55">
        <v>0</v>
      </c>
      <c r="AO5360" s="53" t="s">
        <v>13404</v>
      </c>
      <c r="AP5360" s="50">
        <v>4</v>
      </c>
    </row>
    <row r="5361" spans="1:42" x14ac:dyDescent="0.2">
      <c r="A5361" t="s">
        <v>13004</v>
      </c>
      <c r="B5361" t="s">
        <v>13405</v>
      </c>
      <c r="C5361" t="s">
        <v>13072</v>
      </c>
      <c r="D5361" t="s">
        <v>119</v>
      </c>
      <c r="E5361" s="2">
        <v>78.571428571428598</v>
      </c>
      <c r="F5361" s="2">
        <v>3.8358713286713302</v>
      </c>
      <c r="G5361" s="2">
        <v>1.35551</v>
      </c>
      <c r="H5361" s="2">
        <v>4.9405319234040004</v>
      </c>
      <c r="I5361" s="57">
        <v>-0.223591429396445</v>
      </c>
      <c r="J5361" s="2">
        <v>3.3789692307692301</v>
      </c>
      <c r="K5361" s="2">
        <v>0.49763776223776202</v>
      </c>
      <c r="L5361" s="2">
        <v>0.98677428163265701</v>
      </c>
      <c r="M5361" s="64">
        <v>-0.495692407574303</v>
      </c>
      <c r="N5361" s="2">
        <v>0.222797202797203</v>
      </c>
      <c r="O5361" s="2">
        <v>1.2113972027972</v>
      </c>
      <c r="P5361" s="2">
        <v>2.1268363636363601</v>
      </c>
      <c r="Q5361" s="2">
        <v>3.2615710090604701</v>
      </c>
      <c r="R5361" s="57">
        <v>-0.347910452438985</v>
      </c>
      <c r="S5361" s="2">
        <v>301.38989010989002</v>
      </c>
      <c r="T5361" s="2">
        <v>265.49043956044</v>
      </c>
      <c r="U5361" s="2">
        <v>39.100109890109898</v>
      </c>
      <c r="V5361" s="2">
        <v>17.5054945054945</v>
      </c>
      <c r="W5361" s="2">
        <v>15.9078021978022</v>
      </c>
      <c r="X5361" s="2">
        <v>5.6868131868131897</v>
      </c>
      <c r="Y5361" s="2">
        <v>95.181208791208803</v>
      </c>
      <c r="Z5361" s="2">
        <v>80.876373626373606</v>
      </c>
      <c r="AA5361" s="2">
        <v>14.3048351648352</v>
      </c>
      <c r="AB5361" s="2">
        <v>159.82560439560399</v>
      </c>
      <c r="AC5361" s="2">
        <v>0</v>
      </c>
      <c r="AD5361" s="2">
        <v>7.2829670329670302</v>
      </c>
      <c r="AE5361" s="2">
        <v>34.195934065934097</v>
      </c>
      <c r="AF5361" s="2">
        <v>0</v>
      </c>
      <c r="AG5361" s="2">
        <v>0</v>
      </c>
      <c r="AH5361" s="2">
        <v>0</v>
      </c>
      <c r="AI5361" s="2">
        <v>15.5082417582418</v>
      </c>
      <c r="AJ5361" s="2">
        <v>0</v>
      </c>
      <c r="AK5361" s="2">
        <v>18.608021978021998</v>
      </c>
      <c r="AL5361" s="2">
        <v>0</v>
      </c>
      <c r="AM5361" s="2">
        <v>7.9670329670329706E-2</v>
      </c>
      <c r="AN5361" s="55">
        <v>11.346078680166</v>
      </c>
      <c r="AO5361" s="53" t="s">
        <v>13406</v>
      </c>
      <c r="AP5361" s="50">
        <v>4</v>
      </c>
    </row>
    <row r="5362" spans="1:42" x14ac:dyDescent="0.2">
      <c r="A5362" t="s">
        <v>13004</v>
      </c>
      <c r="B5362" t="s">
        <v>13407</v>
      </c>
      <c r="C5362" t="s">
        <v>305</v>
      </c>
      <c r="D5362" t="s">
        <v>13222</v>
      </c>
      <c r="E5362" s="2">
        <v>37.846153846153797</v>
      </c>
      <c r="F5362" s="2">
        <v>5.59586817653891</v>
      </c>
      <c r="G5362" s="2">
        <v>1.2421199999999999</v>
      </c>
      <c r="H5362" s="2">
        <v>4.7756685697326002</v>
      </c>
      <c r="I5362" s="57">
        <v>0.17174550428490701</v>
      </c>
      <c r="J5362" s="2">
        <v>5.1027642276422798</v>
      </c>
      <c r="K5362" s="2">
        <v>1.1172096399535401</v>
      </c>
      <c r="L5362" s="2">
        <v>0.92105391799835601</v>
      </c>
      <c r="M5362" s="64">
        <v>0.21296877210128301</v>
      </c>
      <c r="N5362" s="2">
        <v>0.732990708478513</v>
      </c>
      <c r="O5362" s="2">
        <v>1.3401567944250901</v>
      </c>
      <c r="P5362" s="2">
        <v>3.1385017421602801</v>
      </c>
      <c r="Q5362" s="2">
        <v>3.23012153534436</v>
      </c>
      <c r="R5362" s="57">
        <v>-2.8364193787003299E-2</v>
      </c>
      <c r="S5362" s="2">
        <v>211.782087912088</v>
      </c>
      <c r="T5362" s="2">
        <v>193.12</v>
      </c>
      <c r="U5362" s="2">
        <v>42.282087912087903</v>
      </c>
      <c r="V5362" s="2">
        <v>27.7408791208791</v>
      </c>
      <c r="W5362" s="2">
        <v>9.6510989010988997</v>
      </c>
      <c r="X5362" s="2">
        <v>4.8901098901098896</v>
      </c>
      <c r="Y5362" s="2">
        <v>50.719780219780198</v>
      </c>
      <c r="Z5362" s="2">
        <v>46.598901098901102</v>
      </c>
      <c r="AA5362" s="2">
        <v>4.1208791208791196</v>
      </c>
      <c r="AB5362" s="2">
        <v>107.821428571429</v>
      </c>
      <c r="AC5362" s="2">
        <v>0</v>
      </c>
      <c r="AD5362" s="2">
        <v>10.958791208791199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55">
        <v>0</v>
      </c>
      <c r="AO5362" s="53" t="s">
        <v>13408</v>
      </c>
      <c r="AP5362" s="50">
        <v>4</v>
      </c>
    </row>
    <row r="5363" spans="1:42" x14ac:dyDescent="0.2">
      <c r="A5363" t="s">
        <v>13004</v>
      </c>
      <c r="B5363" t="s">
        <v>13409</v>
      </c>
      <c r="C5363" t="s">
        <v>13410</v>
      </c>
      <c r="D5363" t="s">
        <v>11718</v>
      </c>
      <c r="E5363" s="2">
        <v>85.472527472527503</v>
      </c>
      <c r="F5363" s="2">
        <v>3.3078220622267902</v>
      </c>
      <c r="G5363" s="2">
        <v>1.3692200000000001</v>
      </c>
      <c r="H5363" s="2">
        <v>4.9599560391244104</v>
      </c>
      <c r="I5363" s="57">
        <v>-0.33309447984326701</v>
      </c>
      <c r="J5363" s="2">
        <v>2.90505014142453</v>
      </c>
      <c r="K5363" s="2">
        <v>0.88245692980200596</v>
      </c>
      <c r="L5363" s="2">
        <v>0.99470179063826802</v>
      </c>
      <c r="M5363" s="64">
        <v>-0.112842725219424</v>
      </c>
      <c r="N5363" s="2">
        <v>0.542426073540756</v>
      </c>
      <c r="O5363" s="2">
        <v>0.36066726664952398</v>
      </c>
      <c r="P5363" s="2">
        <v>2.0646978657752602</v>
      </c>
      <c r="Q5363" s="2">
        <v>3.2651167771785499</v>
      </c>
      <c r="R5363" s="57">
        <v>-0.36764961051120199</v>
      </c>
      <c r="S5363" s="2">
        <v>282.72791208791199</v>
      </c>
      <c r="T5363" s="2">
        <v>248.30197802197799</v>
      </c>
      <c r="U5363" s="2">
        <v>75.425824175824204</v>
      </c>
      <c r="V5363" s="2">
        <v>46.362527472527503</v>
      </c>
      <c r="W5363" s="2">
        <v>23.349010989010999</v>
      </c>
      <c r="X5363" s="2">
        <v>5.71428571428571</v>
      </c>
      <c r="Y5363" s="2">
        <v>30.827142857142899</v>
      </c>
      <c r="Z5363" s="2">
        <v>25.464505494505499</v>
      </c>
      <c r="AA5363" s="2">
        <v>5.3626373626373596</v>
      </c>
      <c r="AB5363" s="2">
        <v>150.66670329670299</v>
      </c>
      <c r="AC5363" s="2">
        <v>0</v>
      </c>
      <c r="AD5363" s="2">
        <v>25.808241758241799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0</v>
      </c>
      <c r="AL5363" s="2">
        <v>0</v>
      </c>
      <c r="AM5363" s="2">
        <v>0</v>
      </c>
      <c r="AN5363" s="55">
        <v>0</v>
      </c>
      <c r="AO5363" s="53" t="s">
        <v>13411</v>
      </c>
      <c r="AP5363" s="50">
        <v>4</v>
      </c>
    </row>
    <row r="5364" spans="1:42" x14ac:dyDescent="0.2">
      <c r="A5364" t="s">
        <v>13004</v>
      </c>
      <c r="B5364" t="s">
        <v>13412</v>
      </c>
      <c r="C5364" t="s">
        <v>1072</v>
      </c>
      <c r="D5364" t="s">
        <v>13413</v>
      </c>
      <c r="E5364" s="2">
        <v>80.241758241758205</v>
      </c>
      <c r="F5364" s="2">
        <v>3.9848466173651</v>
      </c>
      <c r="G5364" s="2">
        <v>1.38927</v>
      </c>
      <c r="H5364" s="2">
        <v>4.9881815104194498</v>
      </c>
      <c r="I5364" s="57">
        <v>-0.20114241852638201</v>
      </c>
      <c r="J5364" s="2">
        <v>3.6774993152560902</v>
      </c>
      <c r="K5364" s="2">
        <v>1.20364283757875</v>
      </c>
      <c r="L5364" s="2">
        <v>1.0062884823440199</v>
      </c>
      <c r="M5364" s="64">
        <v>0.19612105146530101</v>
      </c>
      <c r="N5364" s="2">
        <v>0.89629553546973395</v>
      </c>
      <c r="O5364" s="2">
        <v>0.37185017803341502</v>
      </c>
      <c r="P5364" s="2">
        <v>2.4093536017529402</v>
      </c>
      <c r="Q5364" s="2">
        <v>3.2702140325425102</v>
      </c>
      <c r="R5364" s="57">
        <v>-0.26324284044499302</v>
      </c>
      <c r="S5364" s="2">
        <v>319.751098901099</v>
      </c>
      <c r="T5364" s="2">
        <v>295.089010989011</v>
      </c>
      <c r="U5364" s="2">
        <v>96.582417582417605</v>
      </c>
      <c r="V5364" s="2">
        <v>71.920329670329707</v>
      </c>
      <c r="W5364" s="2">
        <v>19.5631868131868</v>
      </c>
      <c r="X5364" s="2">
        <v>5.0989010989011003</v>
      </c>
      <c r="Y5364" s="2">
        <v>29.837912087912098</v>
      </c>
      <c r="Z5364" s="2">
        <v>29.837912087912098</v>
      </c>
      <c r="AA5364" s="2">
        <v>0</v>
      </c>
      <c r="AB5364" s="2">
        <v>164.04571428571401</v>
      </c>
      <c r="AC5364" s="2">
        <v>14.258131868131899</v>
      </c>
      <c r="AD5364" s="2">
        <v>15.026923076923101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55">
        <v>0</v>
      </c>
      <c r="AO5364" s="53" t="s">
        <v>13414</v>
      </c>
      <c r="AP5364" s="50">
        <v>4</v>
      </c>
    </row>
    <row r="5365" spans="1:42" x14ac:dyDescent="0.2">
      <c r="A5365" t="s">
        <v>13004</v>
      </c>
      <c r="B5365" t="s">
        <v>13415</v>
      </c>
      <c r="C5365" t="s">
        <v>13065</v>
      </c>
      <c r="D5365" t="s">
        <v>13066</v>
      </c>
      <c r="E5365" s="2">
        <v>52.3296703296703</v>
      </c>
      <c r="F5365" s="2">
        <v>4.1115854682906301</v>
      </c>
      <c r="G5365" s="2">
        <v>1.66435</v>
      </c>
      <c r="H5365" s="2">
        <v>5.3568530590506001</v>
      </c>
      <c r="I5365" s="57">
        <v>-0.23246252548519</v>
      </c>
      <c r="J5365" s="2">
        <v>3.77136707265855</v>
      </c>
      <c r="K5365" s="2">
        <v>0.76845653086938304</v>
      </c>
      <c r="L5365" s="2">
        <v>1.1645367803867801</v>
      </c>
      <c r="M5365" s="64">
        <v>-0.34011828238335901</v>
      </c>
      <c r="N5365" s="2">
        <v>0.47793154136917299</v>
      </c>
      <c r="O5365" s="2">
        <v>0.809708105837883</v>
      </c>
      <c r="P5365" s="2">
        <v>2.5334208315833702</v>
      </c>
      <c r="Q5365" s="2">
        <v>3.33159058997754</v>
      </c>
      <c r="R5365" s="57">
        <v>-0.23957618345883</v>
      </c>
      <c r="S5365" s="2">
        <v>215.157912087912</v>
      </c>
      <c r="T5365" s="2">
        <v>197.35439560439599</v>
      </c>
      <c r="U5365" s="2">
        <v>40.213076923076898</v>
      </c>
      <c r="V5365" s="2">
        <v>25.01</v>
      </c>
      <c r="W5365" s="2">
        <v>10.28</v>
      </c>
      <c r="X5365" s="2">
        <v>4.9230769230769198</v>
      </c>
      <c r="Y5365" s="2">
        <v>42.371758241758201</v>
      </c>
      <c r="Z5365" s="2">
        <v>39.771318681318697</v>
      </c>
      <c r="AA5365" s="2">
        <v>2.6004395604395598</v>
      </c>
      <c r="AB5365" s="2">
        <v>118.261098901099</v>
      </c>
      <c r="AC5365" s="2">
        <v>0</v>
      </c>
      <c r="AD5365" s="2">
        <v>14.311978021978</v>
      </c>
      <c r="AE5365" s="2">
        <v>18.778461538461499</v>
      </c>
      <c r="AF5365" s="2">
        <v>2.8297802197802202</v>
      </c>
      <c r="AG5365" s="2">
        <v>0</v>
      </c>
      <c r="AH5365" s="2">
        <v>0</v>
      </c>
      <c r="AI5365" s="2">
        <v>14.987692307692299</v>
      </c>
      <c r="AJ5365" s="2">
        <v>0</v>
      </c>
      <c r="AK5365" s="2">
        <v>0.96098901098901102</v>
      </c>
      <c r="AL5365" s="2">
        <v>0</v>
      </c>
      <c r="AM5365" s="2">
        <v>0</v>
      </c>
      <c r="AN5365" s="55">
        <v>8.7277578389907298</v>
      </c>
      <c r="AO5365" s="53" t="s">
        <v>13416</v>
      </c>
      <c r="AP5365" s="50">
        <v>4</v>
      </c>
    </row>
    <row r="5366" spans="1:42" x14ac:dyDescent="0.2">
      <c r="A5366" t="s">
        <v>13004</v>
      </c>
      <c r="B5366" t="s">
        <v>13417</v>
      </c>
      <c r="C5366" t="s">
        <v>7784</v>
      </c>
      <c r="D5366" t="s">
        <v>143</v>
      </c>
      <c r="E5366" s="2">
        <v>80.120879120879096</v>
      </c>
      <c r="F5366" s="2">
        <v>3.5276985324372498</v>
      </c>
      <c r="G5366" s="2">
        <v>1.4277299999999999</v>
      </c>
      <c r="H5366" s="2">
        <v>5.0417455779254698</v>
      </c>
      <c r="I5366" s="57">
        <v>-0.30030215172246</v>
      </c>
      <c r="J5366" s="2">
        <v>3.20940748868468</v>
      </c>
      <c r="K5366" s="2">
        <v>0.72355506789192203</v>
      </c>
      <c r="L5366" s="2">
        <v>1.0284922868442901</v>
      </c>
      <c r="M5366" s="64">
        <v>-0.29648955354638801</v>
      </c>
      <c r="N5366" s="2">
        <v>0.40688520093265701</v>
      </c>
      <c r="O5366" s="2">
        <v>0.91699355369633795</v>
      </c>
      <c r="P5366" s="2">
        <v>1.88714991084899</v>
      </c>
      <c r="Q5366" s="2">
        <v>3.2797141384688802</v>
      </c>
      <c r="R5366" s="57">
        <v>-0.42459926957841598</v>
      </c>
      <c r="S5366" s="2">
        <v>282.64230769230801</v>
      </c>
      <c r="T5366" s="2">
        <v>257.14054945054897</v>
      </c>
      <c r="U5366" s="2">
        <v>57.971868131868099</v>
      </c>
      <c r="V5366" s="2">
        <v>32.6</v>
      </c>
      <c r="W5366" s="2">
        <v>20.9762637362637</v>
      </c>
      <c r="X5366" s="2">
        <v>4.3956043956044004</v>
      </c>
      <c r="Y5366" s="2">
        <v>73.470329670329704</v>
      </c>
      <c r="Z5366" s="2">
        <v>73.340439560439606</v>
      </c>
      <c r="AA5366" s="2">
        <v>0.12989010989010999</v>
      </c>
      <c r="AB5366" s="2">
        <v>121.712417582418</v>
      </c>
      <c r="AC5366" s="2">
        <v>17.906043956044002</v>
      </c>
      <c r="AD5366" s="2">
        <v>11.581648351648401</v>
      </c>
      <c r="AE5366" s="2">
        <v>0</v>
      </c>
      <c r="AF5366" s="2">
        <v>0</v>
      </c>
      <c r="AG5366" s="2">
        <v>0</v>
      </c>
      <c r="AH5366" s="2">
        <v>0</v>
      </c>
      <c r="AI5366" s="2">
        <v>0</v>
      </c>
      <c r="AJ5366" s="2">
        <v>0</v>
      </c>
      <c r="AK5366" s="2">
        <v>0</v>
      </c>
      <c r="AL5366" s="2">
        <v>0</v>
      </c>
      <c r="AM5366" s="2">
        <v>0</v>
      </c>
      <c r="AN5366" s="55">
        <v>0</v>
      </c>
      <c r="AO5366" s="53" t="s">
        <v>13418</v>
      </c>
      <c r="AP5366" s="50">
        <v>4</v>
      </c>
    </row>
    <row r="5367" spans="1:42" x14ac:dyDescent="0.2">
      <c r="A5367" t="s">
        <v>13004</v>
      </c>
      <c r="B5367" t="s">
        <v>13419</v>
      </c>
      <c r="C5367" t="s">
        <v>13420</v>
      </c>
      <c r="D5367" t="s">
        <v>13421</v>
      </c>
      <c r="E5367" s="2">
        <v>163.07692307692301</v>
      </c>
      <c r="F5367" s="2">
        <v>3.4765215633423199</v>
      </c>
      <c r="G5367" s="2">
        <v>1.40411</v>
      </c>
      <c r="H5367" s="2">
        <v>5.0089378302076497</v>
      </c>
      <c r="I5367" s="57">
        <v>-0.30593637190378298</v>
      </c>
      <c r="J5367" s="2">
        <v>3.1940828840970399</v>
      </c>
      <c r="K5367" s="2">
        <v>0.57531266846361195</v>
      </c>
      <c r="L5367" s="2">
        <v>1.0148592907751901</v>
      </c>
      <c r="M5367" s="64">
        <v>-0.43311090148845799</v>
      </c>
      <c r="N5367" s="2">
        <v>0.33555390835579502</v>
      </c>
      <c r="O5367" s="2">
        <v>0.82567183288409696</v>
      </c>
      <c r="P5367" s="2">
        <v>2.0755370619946101</v>
      </c>
      <c r="Q5367" s="2">
        <v>3.2739217860696099</v>
      </c>
      <c r="R5367" s="57">
        <v>-0.366039509304736</v>
      </c>
      <c r="S5367" s="2">
        <v>566.94043956044004</v>
      </c>
      <c r="T5367" s="2">
        <v>520.88120879120902</v>
      </c>
      <c r="U5367" s="2">
        <v>93.820219780219801</v>
      </c>
      <c r="V5367" s="2">
        <v>54.721098901098898</v>
      </c>
      <c r="W5367" s="2">
        <v>33.634945054945099</v>
      </c>
      <c r="X5367" s="2">
        <v>5.46417582417582</v>
      </c>
      <c r="Y5367" s="2">
        <v>134.648021978022</v>
      </c>
      <c r="Z5367" s="2">
        <v>127.687912087912</v>
      </c>
      <c r="AA5367" s="2">
        <v>6.9601098901098899</v>
      </c>
      <c r="AB5367" s="2">
        <v>338.47219780219802</v>
      </c>
      <c r="AC5367" s="2">
        <v>0</v>
      </c>
      <c r="AD5367" s="2">
        <v>0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 s="2">
        <v>0</v>
      </c>
      <c r="AL5367" s="2">
        <v>0</v>
      </c>
      <c r="AM5367" s="2">
        <v>0</v>
      </c>
      <c r="AN5367" s="55">
        <v>0</v>
      </c>
      <c r="AO5367" s="53" t="s">
        <v>13422</v>
      </c>
      <c r="AP5367" s="50">
        <v>4</v>
      </c>
    </row>
    <row r="5368" spans="1:42" x14ac:dyDescent="0.2">
      <c r="A5368" t="s">
        <v>13004</v>
      </c>
      <c r="B5368" t="s">
        <v>13423</v>
      </c>
      <c r="C5368" t="s">
        <v>7784</v>
      </c>
      <c r="D5368" t="s">
        <v>143</v>
      </c>
      <c r="E5368" s="2">
        <v>98.494505494505503</v>
      </c>
      <c r="F5368" s="2">
        <v>3.0964096842575</v>
      </c>
      <c r="G5368" s="2">
        <v>1.9899100000000001</v>
      </c>
      <c r="H5368" s="2">
        <v>5.7589394949605399</v>
      </c>
      <c r="I5368" s="57">
        <v>-0.46232988088048699</v>
      </c>
      <c r="J5368" s="2">
        <v>2.7859243556844802</v>
      </c>
      <c r="K5368" s="2">
        <v>0.29850384915764799</v>
      </c>
      <c r="L5368" s="2">
        <v>1.3504305949416</v>
      </c>
      <c r="M5368" s="64">
        <v>-0.778956541509223</v>
      </c>
      <c r="N5368" s="2">
        <v>0.22023764364610099</v>
      </c>
      <c r="O5368" s="2">
        <v>0.84906281379002602</v>
      </c>
      <c r="P5368" s="2">
        <v>1.94884302130983</v>
      </c>
      <c r="Q5368" s="2">
        <v>3.3899062066919199</v>
      </c>
      <c r="R5368" s="57">
        <v>-0.42510414669801999</v>
      </c>
      <c r="S5368" s="2">
        <v>304.97934065934101</v>
      </c>
      <c r="T5368" s="2">
        <v>274.39824175824202</v>
      </c>
      <c r="U5368" s="2">
        <v>29.400989010989001</v>
      </c>
      <c r="V5368" s="2">
        <v>21.6921978021978</v>
      </c>
      <c r="W5368" s="2">
        <v>3.3186813186813202</v>
      </c>
      <c r="X5368" s="2">
        <v>4.3901098901098896</v>
      </c>
      <c r="Y5368" s="2">
        <v>83.628021978022005</v>
      </c>
      <c r="Z5368" s="2">
        <v>60.755714285714298</v>
      </c>
      <c r="AA5368" s="2">
        <v>22.8723076923077</v>
      </c>
      <c r="AB5368" s="2">
        <v>170.51153846153801</v>
      </c>
      <c r="AC5368" s="2">
        <v>0</v>
      </c>
      <c r="AD5368" s="2">
        <v>21.438791208791201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 s="2">
        <v>0</v>
      </c>
      <c r="AM5368" s="2">
        <v>0</v>
      </c>
      <c r="AN5368" s="55">
        <v>0</v>
      </c>
      <c r="AO5368" s="53" t="s">
        <v>13424</v>
      </c>
      <c r="AP5368" s="50">
        <v>4</v>
      </c>
    </row>
    <row r="5369" spans="1:42" x14ac:dyDescent="0.2">
      <c r="A5369" t="s">
        <v>13004</v>
      </c>
      <c r="B5369" t="s">
        <v>13425</v>
      </c>
      <c r="C5369" t="s">
        <v>13239</v>
      </c>
      <c r="D5369" t="s">
        <v>362</v>
      </c>
      <c r="E5369" s="2">
        <v>94.197802197802204</v>
      </c>
      <c r="F5369" s="2">
        <v>5.36674638357443</v>
      </c>
      <c r="G5369" s="2">
        <v>1.19232</v>
      </c>
      <c r="H5369" s="2">
        <v>4.7005978776956399</v>
      </c>
      <c r="I5369" s="57">
        <v>0.14171569728175901</v>
      </c>
      <c r="J5369" s="2">
        <v>4.7518665422305197</v>
      </c>
      <c r="K5369" s="2">
        <v>1.4381416238917399</v>
      </c>
      <c r="L5369" s="2">
        <v>0.89209426585240603</v>
      </c>
      <c r="M5369" s="64">
        <v>0.61209602946789599</v>
      </c>
      <c r="N5369" s="2">
        <v>0.82326178254783</v>
      </c>
      <c r="O5369" s="2">
        <v>0.482267848810079</v>
      </c>
      <c r="P5369" s="2">
        <v>3.4463369108726098</v>
      </c>
      <c r="Q5369" s="2">
        <v>3.2149075164433301</v>
      </c>
      <c r="R5369" s="57">
        <v>7.1986330320726502E-2</v>
      </c>
      <c r="S5369" s="2">
        <v>505.53571428571399</v>
      </c>
      <c r="T5369" s="2">
        <v>447.61538461538498</v>
      </c>
      <c r="U5369" s="2">
        <v>135.46978021978001</v>
      </c>
      <c r="V5369" s="2">
        <v>77.549450549450597</v>
      </c>
      <c r="W5369" s="2">
        <v>52.796703296703299</v>
      </c>
      <c r="X5369" s="2">
        <v>5.1236263736263696</v>
      </c>
      <c r="Y5369" s="2">
        <v>45.428571428571402</v>
      </c>
      <c r="Z5369" s="2">
        <v>45.428571428571402</v>
      </c>
      <c r="AA5369" s="2">
        <v>0</v>
      </c>
      <c r="AB5369" s="2">
        <v>309.81593406593402</v>
      </c>
      <c r="AC5369" s="2">
        <v>0</v>
      </c>
      <c r="AD5369" s="2">
        <v>14.8214285714286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55">
        <v>0</v>
      </c>
      <c r="AO5369" s="53" t="s">
        <v>13426</v>
      </c>
      <c r="AP5369" s="50">
        <v>4</v>
      </c>
    </row>
    <row r="5370" spans="1:42" x14ac:dyDescent="0.2">
      <c r="A5370" t="s">
        <v>13004</v>
      </c>
      <c r="B5370" t="s">
        <v>13427</v>
      </c>
      <c r="C5370" t="s">
        <v>7136</v>
      </c>
      <c r="D5370" t="s">
        <v>13428</v>
      </c>
      <c r="E5370" s="2">
        <v>28.901098901098901</v>
      </c>
      <c r="F5370" s="2">
        <v>3.6515969581748999</v>
      </c>
      <c r="G5370" s="2">
        <v>1.71617</v>
      </c>
      <c r="H5370" s="2">
        <v>5.4230127567187498</v>
      </c>
      <c r="I5370" s="57">
        <v>-0.32664791288738498</v>
      </c>
      <c r="J5370" s="2">
        <v>3.4538783269961999</v>
      </c>
      <c r="K5370" s="2">
        <v>0.54296577946768099</v>
      </c>
      <c r="L5370" s="2">
        <v>1.19421642401515</v>
      </c>
      <c r="M5370" s="64">
        <v>-0.54533720308238498</v>
      </c>
      <c r="N5370" s="2">
        <v>0.34524714828897302</v>
      </c>
      <c r="O5370" s="2">
        <v>0.69300380228136904</v>
      </c>
      <c r="P5370" s="2">
        <v>2.41562737642586</v>
      </c>
      <c r="Q5370" s="2">
        <v>3.3417261808924899</v>
      </c>
      <c r="R5370" s="57">
        <v>-0.27713186369425902</v>
      </c>
      <c r="S5370" s="2">
        <v>105.53516483516501</v>
      </c>
      <c r="T5370" s="2">
        <v>99.820879120879098</v>
      </c>
      <c r="U5370" s="2">
        <v>15.692307692307701</v>
      </c>
      <c r="V5370" s="2">
        <v>9.9780219780219799</v>
      </c>
      <c r="W5370" s="2">
        <v>0</v>
      </c>
      <c r="X5370" s="2">
        <v>5.71428571428571</v>
      </c>
      <c r="Y5370" s="2">
        <v>20.0285714285714</v>
      </c>
      <c r="Z5370" s="2">
        <v>20.0285714285714</v>
      </c>
      <c r="AA5370" s="2">
        <v>0</v>
      </c>
      <c r="AB5370" s="2">
        <v>69.814285714285703</v>
      </c>
      <c r="AC5370" s="2">
        <v>0</v>
      </c>
      <c r="AD5370" s="2">
        <v>0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 s="2">
        <v>0</v>
      </c>
      <c r="AM5370" s="2">
        <v>0</v>
      </c>
      <c r="AN5370" s="55">
        <v>0</v>
      </c>
      <c r="AO5370" s="53" t="s">
        <v>13429</v>
      </c>
      <c r="AP5370" s="50">
        <v>4</v>
      </c>
    </row>
    <row r="5371" spans="1:42" x14ac:dyDescent="0.2">
      <c r="A5371" t="s">
        <v>13004</v>
      </c>
      <c r="B5371" t="s">
        <v>13430</v>
      </c>
      <c r="C5371" t="s">
        <v>13431</v>
      </c>
      <c r="D5371" t="s">
        <v>717</v>
      </c>
      <c r="E5371" s="2">
        <v>92.945054945054906</v>
      </c>
      <c r="F5371" s="2">
        <v>3.3927878931189399</v>
      </c>
      <c r="G5371" s="2">
        <v>1.38113</v>
      </c>
      <c r="H5371" s="2">
        <v>4.9767479476164098</v>
      </c>
      <c r="I5371" s="57">
        <v>-0.31827210683958801</v>
      </c>
      <c r="J5371" s="2">
        <v>3.0466067628280902</v>
      </c>
      <c r="K5371" s="2">
        <v>0.69175928115393703</v>
      </c>
      <c r="L5371" s="2">
        <v>1.00158541929722</v>
      </c>
      <c r="M5371" s="64">
        <v>-0.30933571133721199</v>
      </c>
      <c r="N5371" s="2">
        <v>0.50069756443603697</v>
      </c>
      <c r="O5371" s="2">
        <v>0.613584771813668</v>
      </c>
      <c r="P5371" s="2">
        <v>2.08744384015134</v>
      </c>
      <c r="Q5371" s="2">
        <v>3.2681570051503801</v>
      </c>
      <c r="R5371" s="57">
        <v>-0.361277981179706</v>
      </c>
      <c r="S5371" s="2">
        <v>315.34285714285699</v>
      </c>
      <c r="T5371" s="2">
        <v>283.16703296703298</v>
      </c>
      <c r="U5371" s="2">
        <v>64.2956043956044</v>
      </c>
      <c r="V5371" s="2">
        <v>46.537362637362598</v>
      </c>
      <c r="W5371" s="2">
        <v>7.1208791208791196</v>
      </c>
      <c r="X5371" s="2">
        <v>10.6373626373626</v>
      </c>
      <c r="Y5371" s="2">
        <v>57.029670329670303</v>
      </c>
      <c r="Z5371" s="2">
        <v>42.612087912087901</v>
      </c>
      <c r="AA5371" s="2">
        <v>14.4175824175824</v>
      </c>
      <c r="AB5371" s="2">
        <v>184.771428571429</v>
      </c>
      <c r="AC5371" s="2">
        <v>0</v>
      </c>
      <c r="AD5371" s="2">
        <v>9.2461538461538506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55">
        <v>0</v>
      </c>
      <c r="AO5371" s="53" t="s">
        <v>13432</v>
      </c>
      <c r="AP5371" s="50">
        <v>4</v>
      </c>
    </row>
    <row r="5372" spans="1:42" x14ac:dyDescent="0.2">
      <c r="A5372" t="s">
        <v>13004</v>
      </c>
      <c r="B5372" t="s">
        <v>13433</v>
      </c>
      <c r="C5372" t="s">
        <v>13033</v>
      </c>
      <c r="D5372" t="s">
        <v>431</v>
      </c>
      <c r="E5372" s="2">
        <v>112.153846153846</v>
      </c>
      <c r="F5372" s="2">
        <v>3.56956300215559</v>
      </c>
      <c r="G5372" s="2">
        <v>1.9988300000000001</v>
      </c>
      <c r="H5372" s="2">
        <v>5.7695449654838598</v>
      </c>
      <c r="I5372" s="57">
        <v>-0.38130944060399802</v>
      </c>
      <c r="J5372" s="2">
        <v>3.38054085831864</v>
      </c>
      <c r="K5372" s="2">
        <v>0.28088281403096199</v>
      </c>
      <c r="L5372" s="2">
        <v>1.35550628802521</v>
      </c>
      <c r="M5372" s="64">
        <v>-0.79278383544780895</v>
      </c>
      <c r="N5372" s="2">
        <v>0.17453164805016699</v>
      </c>
      <c r="O5372" s="2">
        <v>1.1470840681951799</v>
      </c>
      <c r="P5372" s="2">
        <v>2.1415961199294502</v>
      </c>
      <c r="Q5372" s="2">
        <v>3.39134727459688</v>
      </c>
      <c r="R5372" s="57">
        <v>-0.36851170153784502</v>
      </c>
      <c r="S5372" s="2">
        <v>400.34021978022002</v>
      </c>
      <c r="T5372" s="2">
        <v>379.140659340659</v>
      </c>
      <c r="U5372" s="2">
        <v>31.502087912087902</v>
      </c>
      <c r="V5372" s="2">
        <v>19.574395604395601</v>
      </c>
      <c r="W5372" s="2">
        <v>6.6529670329670303</v>
      </c>
      <c r="X5372" s="2">
        <v>5.2747252747252702</v>
      </c>
      <c r="Y5372" s="2">
        <v>128.64989010989001</v>
      </c>
      <c r="Z5372" s="2">
        <v>119.37802197802201</v>
      </c>
      <c r="AA5372" s="2">
        <v>9.2718681318681302</v>
      </c>
      <c r="AB5372" s="2">
        <v>231.24593406593399</v>
      </c>
      <c r="AC5372" s="2">
        <v>0</v>
      </c>
      <c r="AD5372" s="2">
        <v>8.9423076923076898</v>
      </c>
      <c r="AE5372" s="2">
        <v>33.066483516483501</v>
      </c>
      <c r="AF5372" s="2">
        <v>1.8162637362637399</v>
      </c>
      <c r="AG5372" s="2">
        <v>0</v>
      </c>
      <c r="AH5372" s="2">
        <v>0</v>
      </c>
      <c r="AI5372" s="2">
        <v>12.5161538461538</v>
      </c>
      <c r="AJ5372" s="2">
        <v>0</v>
      </c>
      <c r="AK5372" s="2">
        <v>18.734065934065899</v>
      </c>
      <c r="AL5372" s="2">
        <v>0</v>
      </c>
      <c r="AM5372" s="2">
        <v>0</v>
      </c>
      <c r="AN5372" s="55">
        <v>8.2595956845496197</v>
      </c>
      <c r="AO5372" s="53" t="s">
        <v>13434</v>
      </c>
      <c r="AP5372" s="50">
        <v>4</v>
      </c>
    </row>
    <row r="5373" spans="1:42" x14ac:dyDescent="0.2">
      <c r="A5373" t="s">
        <v>13004</v>
      </c>
      <c r="B5373" t="s">
        <v>13435</v>
      </c>
      <c r="C5373" t="s">
        <v>13436</v>
      </c>
      <c r="D5373" t="s">
        <v>13437</v>
      </c>
      <c r="E5373" s="2">
        <v>77.857142857142904</v>
      </c>
      <c r="F5373" s="2">
        <v>3.3175328158080402</v>
      </c>
      <c r="G5373" s="2">
        <v>1.29803</v>
      </c>
      <c r="H5373" s="2">
        <v>4.85794028270253</v>
      </c>
      <c r="I5373" s="57">
        <v>-0.317090655144394</v>
      </c>
      <c r="J5373" s="2">
        <v>3.2486549047283</v>
      </c>
      <c r="K5373" s="2">
        <v>0.52870148200423395</v>
      </c>
      <c r="L5373" s="2">
        <v>0.95349491701780997</v>
      </c>
      <c r="M5373" s="64">
        <v>-0.44551200791104101</v>
      </c>
      <c r="N5373" s="2">
        <v>0.459823570924488</v>
      </c>
      <c r="O5373" s="2">
        <v>0.76301340860973899</v>
      </c>
      <c r="P5373" s="2">
        <v>2.0258179251940698</v>
      </c>
      <c r="Q5373" s="2">
        <v>3.2461310931974499</v>
      </c>
      <c r="R5373" s="57">
        <v>-0.375928492401508</v>
      </c>
      <c r="S5373" s="2">
        <v>258.29362637362601</v>
      </c>
      <c r="T5373" s="2">
        <v>252.93098901098901</v>
      </c>
      <c r="U5373" s="2">
        <v>41.163186813186798</v>
      </c>
      <c r="V5373" s="2">
        <v>35.800549450549397</v>
      </c>
      <c r="W5373" s="2">
        <v>0</v>
      </c>
      <c r="X5373" s="2">
        <v>5.3626373626373596</v>
      </c>
      <c r="Y5373" s="2">
        <v>59.406043956044002</v>
      </c>
      <c r="Z5373" s="2">
        <v>59.406043956044002</v>
      </c>
      <c r="AA5373" s="2">
        <v>0</v>
      </c>
      <c r="AB5373" s="2">
        <v>157.72439560439599</v>
      </c>
      <c r="AC5373" s="2">
        <v>0</v>
      </c>
      <c r="AD5373" s="2">
        <v>0</v>
      </c>
      <c r="AE5373" s="2">
        <v>1.5351648351648399</v>
      </c>
      <c r="AF5373" s="2">
        <v>0</v>
      </c>
      <c r="AG5373" s="2">
        <v>0</v>
      </c>
      <c r="AH5373" s="2">
        <v>0</v>
      </c>
      <c r="AI5373" s="2">
        <v>0.36252747252747303</v>
      </c>
      <c r="AJ5373" s="2">
        <v>0</v>
      </c>
      <c r="AK5373" s="2">
        <v>1.1726373626373601</v>
      </c>
      <c r="AL5373" s="2">
        <v>0</v>
      </c>
      <c r="AM5373" s="2">
        <v>0</v>
      </c>
      <c r="AN5373" s="55">
        <v>0.594348709535787</v>
      </c>
      <c r="AO5373" s="53" t="s">
        <v>13438</v>
      </c>
      <c r="AP5373" s="50">
        <v>4</v>
      </c>
    </row>
    <row r="5374" spans="1:42" x14ac:dyDescent="0.2">
      <c r="A5374" t="s">
        <v>13004</v>
      </c>
      <c r="B5374" t="s">
        <v>13439</v>
      </c>
      <c r="C5374" t="s">
        <v>13440</v>
      </c>
      <c r="D5374" t="s">
        <v>7261</v>
      </c>
      <c r="E5374" s="2">
        <v>49.714285714285701</v>
      </c>
      <c r="F5374" s="2">
        <v>3.8730260831122898</v>
      </c>
      <c r="G5374" s="2">
        <v>1.68655</v>
      </c>
      <c r="H5374" s="2">
        <v>5.3853080868541303</v>
      </c>
      <c r="I5374" s="57">
        <v>-0.28081624660126903</v>
      </c>
      <c r="J5374" s="2">
        <v>3.4001061007957598</v>
      </c>
      <c r="K5374" s="2">
        <v>1.0143103448275901</v>
      </c>
      <c r="L5374" s="2">
        <v>1.1772563081268299</v>
      </c>
      <c r="M5374" s="64">
        <v>-0.13841162894978201</v>
      </c>
      <c r="N5374" s="2">
        <v>0.54139036251105199</v>
      </c>
      <c r="O5374" s="2">
        <v>0.61521883289124701</v>
      </c>
      <c r="P5374" s="2">
        <v>2.2434969053934601</v>
      </c>
      <c r="Q5374" s="2">
        <v>3.3359787392175702</v>
      </c>
      <c r="R5374" s="57">
        <v>-0.32748465120025</v>
      </c>
      <c r="S5374" s="2">
        <v>192.54472527472501</v>
      </c>
      <c r="T5374" s="2">
        <v>169.03384615384601</v>
      </c>
      <c r="U5374" s="2">
        <v>50.425714285714299</v>
      </c>
      <c r="V5374" s="2">
        <v>26.9148351648352</v>
      </c>
      <c r="W5374" s="2">
        <v>17.972417582417599</v>
      </c>
      <c r="X5374" s="2">
        <v>5.5384615384615401</v>
      </c>
      <c r="Y5374" s="2">
        <v>30.5851648351648</v>
      </c>
      <c r="Z5374" s="2">
        <v>30.5851648351648</v>
      </c>
      <c r="AA5374" s="2">
        <v>0</v>
      </c>
      <c r="AB5374" s="2">
        <v>108.00087912087901</v>
      </c>
      <c r="AC5374" s="2">
        <v>0</v>
      </c>
      <c r="AD5374" s="2">
        <v>3.5329670329670302</v>
      </c>
      <c r="AE5374" s="2">
        <v>0</v>
      </c>
      <c r="AF5374" s="2">
        <v>0</v>
      </c>
      <c r="AG5374" s="2">
        <v>0</v>
      </c>
      <c r="AH5374" s="2">
        <v>0</v>
      </c>
      <c r="AI5374" s="2">
        <v>0</v>
      </c>
      <c r="AJ5374" s="2">
        <v>0</v>
      </c>
      <c r="AK5374" s="2">
        <v>0</v>
      </c>
      <c r="AL5374" s="2">
        <v>0</v>
      </c>
      <c r="AM5374" s="2">
        <v>0</v>
      </c>
      <c r="AN5374" s="55">
        <v>0</v>
      </c>
      <c r="AO5374" s="53" t="s">
        <v>13441</v>
      </c>
      <c r="AP5374" s="50">
        <v>4</v>
      </c>
    </row>
    <row r="5375" spans="1:42" x14ac:dyDescent="0.2">
      <c r="A5375" t="s">
        <v>13004</v>
      </c>
      <c r="B5375" t="s">
        <v>13442</v>
      </c>
      <c r="C5375" t="s">
        <v>10255</v>
      </c>
      <c r="D5375" t="s">
        <v>13443</v>
      </c>
      <c r="E5375" s="2">
        <v>97.615384615384599</v>
      </c>
      <c r="F5375" s="2">
        <v>3.5178858493752099</v>
      </c>
      <c r="G5375" s="2">
        <v>1.31586</v>
      </c>
      <c r="H5375" s="2">
        <v>4.8837657609530298</v>
      </c>
      <c r="I5375" s="57">
        <v>-0.27967760503552003</v>
      </c>
      <c r="J5375" s="2">
        <v>3.1801137003264701</v>
      </c>
      <c r="K5375" s="2">
        <v>0.58719126421254098</v>
      </c>
      <c r="L5375" s="2">
        <v>0.96382559064171502</v>
      </c>
      <c r="M5375" s="64">
        <v>-0.39077020789457501</v>
      </c>
      <c r="N5375" s="2">
        <v>0.35568951930654102</v>
      </c>
      <c r="O5375" s="2">
        <v>0.381356523696949</v>
      </c>
      <c r="P5375" s="2">
        <v>2.5493380614657202</v>
      </c>
      <c r="Q5375" s="2">
        <v>3.25102407967398</v>
      </c>
      <c r="R5375" s="57">
        <v>-0.21583538017922799</v>
      </c>
      <c r="S5375" s="2">
        <v>343.39978021977998</v>
      </c>
      <c r="T5375" s="2">
        <v>310.428021978022</v>
      </c>
      <c r="U5375" s="2">
        <v>57.318901098901101</v>
      </c>
      <c r="V5375" s="2">
        <v>34.7207692307692</v>
      </c>
      <c r="W5375" s="2">
        <v>16.8838461538462</v>
      </c>
      <c r="X5375" s="2">
        <v>5.71428571428571</v>
      </c>
      <c r="Y5375" s="2">
        <v>37.226263736263697</v>
      </c>
      <c r="Z5375" s="2">
        <v>26.852637362637399</v>
      </c>
      <c r="AA5375" s="2">
        <v>10.373626373626401</v>
      </c>
      <c r="AB5375" s="2">
        <v>194.746923076923</v>
      </c>
      <c r="AC5375" s="2">
        <v>3.0546153846153801</v>
      </c>
      <c r="AD5375" s="2">
        <v>51.053076923076901</v>
      </c>
      <c r="AE5375" s="2">
        <v>23.839560439560401</v>
      </c>
      <c r="AF5375" s="2">
        <v>9.6194505494505496</v>
      </c>
      <c r="AG5375" s="2">
        <v>0</v>
      </c>
      <c r="AH5375" s="2">
        <v>0</v>
      </c>
      <c r="AI5375" s="2">
        <v>14.198131868131901</v>
      </c>
      <c r="AJ5375" s="2">
        <v>0</v>
      </c>
      <c r="AK5375" s="2">
        <v>2.1978021978022001E-2</v>
      </c>
      <c r="AL5375" s="2">
        <v>0</v>
      </c>
      <c r="AM5375" s="2">
        <v>0</v>
      </c>
      <c r="AN5375" s="55">
        <v>6.9422177335998398</v>
      </c>
      <c r="AO5375" s="53" t="s">
        <v>13444</v>
      </c>
      <c r="AP5375" s="50">
        <v>4</v>
      </c>
    </row>
    <row r="5376" spans="1:42" x14ac:dyDescent="0.2">
      <c r="A5376" t="s">
        <v>13004</v>
      </c>
      <c r="B5376" t="s">
        <v>13445</v>
      </c>
      <c r="C5376" t="s">
        <v>13420</v>
      </c>
      <c r="D5376" t="s">
        <v>13421</v>
      </c>
      <c r="E5376" s="2">
        <v>99.758241758241795</v>
      </c>
      <c r="F5376" s="2">
        <v>4.1609936109275196</v>
      </c>
      <c r="G5376" s="2">
        <v>1.50657</v>
      </c>
      <c r="H5376" s="2">
        <v>5.1493384654859504</v>
      </c>
      <c r="I5376" s="57">
        <v>-0.19193627709324801</v>
      </c>
      <c r="J5376" s="2">
        <v>3.76812073143864</v>
      </c>
      <c r="K5376" s="2">
        <v>0.80204890945142104</v>
      </c>
      <c r="L5376" s="2">
        <v>1.0739236759848301</v>
      </c>
      <c r="M5376" s="64">
        <v>-0.25316023160034201</v>
      </c>
      <c r="N5376" s="2">
        <v>0.50542520378938105</v>
      </c>
      <c r="O5376" s="2">
        <v>1.0503414849085699</v>
      </c>
      <c r="P5376" s="2">
        <v>2.3086032165675299</v>
      </c>
      <c r="Q5376" s="2">
        <v>3.2981564572673401</v>
      </c>
      <c r="R5376" s="57">
        <v>-0.30003223119369599</v>
      </c>
      <c r="S5376" s="2">
        <v>415.093406593407</v>
      </c>
      <c r="T5376" s="2">
        <v>375.90109890109898</v>
      </c>
      <c r="U5376" s="2">
        <v>80.010989010988993</v>
      </c>
      <c r="V5376" s="2">
        <v>50.4203296703297</v>
      </c>
      <c r="W5376" s="2">
        <v>24.25</v>
      </c>
      <c r="X5376" s="2">
        <v>5.3406593406593403</v>
      </c>
      <c r="Y5376" s="2">
        <v>104.78021978021999</v>
      </c>
      <c r="Z5376" s="2">
        <v>95.178571428571402</v>
      </c>
      <c r="AA5376" s="2">
        <v>9.6016483516483504</v>
      </c>
      <c r="AB5376" s="2">
        <v>226.80769230769201</v>
      </c>
      <c r="AC5376" s="2">
        <v>0.50274725274725296</v>
      </c>
      <c r="AD5376" s="2">
        <v>2.99175824175824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 s="2">
        <v>0</v>
      </c>
      <c r="AM5376" s="2">
        <v>0</v>
      </c>
      <c r="AN5376" s="55">
        <v>0</v>
      </c>
      <c r="AO5376" s="53" t="s">
        <v>13446</v>
      </c>
      <c r="AP5376" s="50">
        <v>4</v>
      </c>
    </row>
    <row r="5377" spans="1:42" x14ac:dyDescent="0.2">
      <c r="A5377" t="s">
        <v>13004</v>
      </c>
      <c r="B5377" t="s">
        <v>13447</v>
      </c>
      <c r="C5377" t="s">
        <v>13448</v>
      </c>
      <c r="D5377" t="s">
        <v>8472</v>
      </c>
      <c r="E5377" s="2">
        <v>58.021978021978001</v>
      </c>
      <c r="F5377" s="2">
        <v>5.4550189393939403</v>
      </c>
      <c r="G5377" s="2">
        <v>1.1727000000000001</v>
      </c>
      <c r="H5377" s="2">
        <v>4.6705160756705499</v>
      </c>
      <c r="I5377" s="57">
        <v>0.16796920319148301</v>
      </c>
      <c r="J5377" s="2">
        <v>4.7917613636363603</v>
      </c>
      <c r="K5377" s="2">
        <v>1.5301136363636401</v>
      </c>
      <c r="L5377" s="2">
        <v>0.88066712205305797</v>
      </c>
      <c r="M5377" s="64">
        <v>0.73744834801661996</v>
      </c>
      <c r="N5377" s="2">
        <v>0.86685606060606102</v>
      </c>
      <c r="O5377" s="2">
        <v>1.20743371212121</v>
      </c>
      <c r="P5377" s="2">
        <v>2.7174715909090899</v>
      </c>
      <c r="Q5377" s="2">
        <v>3.20863503439822</v>
      </c>
      <c r="R5377" s="57">
        <v>-0.153075509749039</v>
      </c>
      <c r="S5377" s="2">
        <v>316.51098901098902</v>
      </c>
      <c r="T5377" s="2">
        <v>278.02747252747298</v>
      </c>
      <c r="U5377" s="2">
        <v>88.780219780219795</v>
      </c>
      <c r="V5377" s="2">
        <v>50.296703296703299</v>
      </c>
      <c r="W5377" s="2">
        <v>32.293956043956001</v>
      </c>
      <c r="X5377" s="2">
        <v>6.1895604395604398</v>
      </c>
      <c r="Y5377" s="2">
        <v>70.057692307692307</v>
      </c>
      <c r="Z5377" s="2">
        <v>70.057692307692307</v>
      </c>
      <c r="AA5377" s="2">
        <v>0</v>
      </c>
      <c r="AB5377" s="2">
        <v>157.67307692307699</v>
      </c>
      <c r="AC5377" s="2">
        <v>0</v>
      </c>
      <c r="AD5377" s="2">
        <v>0</v>
      </c>
      <c r="AE5377" s="2">
        <v>52.8186813186813</v>
      </c>
      <c r="AF5377" s="2">
        <v>16.618131868131901</v>
      </c>
      <c r="AG5377" s="2">
        <v>0</v>
      </c>
      <c r="AH5377" s="2">
        <v>0</v>
      </c>
      <c r="AI5377" s="2">
        <v>17.75</v>
      </c>
      <c r="AJ5377" s="2">
        <v>0</v>
      </c>
      <c r="AK5377" s="2">
        <v>18.450549450549399</v>
      </c>
      <c r="AL5377" s="2">
        <v>0</v>
      </c>
      <c r="AM5377" s="2">
        <v>0</v>
      </c>
      <c r="AN5377" s="55">
        <v>16.687787518444601</v>
      </c>
      <c r="AO5377" s="53" t="s">
        <v>13449</v>
      </c>
      <c r="AP5377" s="50">
        <v>4</v>
      </c>
    </row>
    <row r="5378" spans="1:42" x14ac:dyDescent="0.2">
      <c r="A5378" t="s">
        <v>13004</v>
      </c>
      <c r="B5378" t="s">
        <v>13450</v>
      </c>
      <c r="C5378" t="s">
        <v>13251</v>
      </c>
      <c r="D5378" t="s">
        <v>10348</v>
      </c>
      <c r="E5378" s="2">
        <v>130.48351648351601</v>
      </c>
      <c r="F5378" s="2">
        <v>4.7264586491494001</v>
      </c>
      <c r="G5378" s="2">
        <v>1.3418099999999999</v>
      </c>
      <c r="H5378" s="2">
        <v>4.9210187501181402</v>
      </c>
      <c r="I5378" s="57">
        <v>-3.9536549411453702E-2</v>
      </c>
      <c r="J5378" s="2">
        <v>4.4527513895907003</v>
      </c>
      <c r="K5378" s="2">
        <v>0.63279012969513204</v>
      </c>
      <c r="L5378" s="2">
        <v>0.97884870822759795</v>
      </c>
      <c r="M5378" s="64">
        <v>-0.35353632857019801</v>
      </c>
      <c r="N5378" s="2">
        <v>0.50562152602324395</v>
      </c>
      <c r="O5378" s="2">
        <v>0.71176520128010801</v>
      </c>
      <c r="P5378" s="2">
        <v>3.3819033181741598</v>
      </c>
      <c r="Q5378" s="2">
        <v>3.2579770257635698</v>
      </c>
      <c r="R5378" s="57">
        <v>3.8037804266451501E-2</v>
      </c>
      <c r="S5378" s="2">
        <v>616.72494505494501</v>
      </c>
      <c r="T5378" s="2">
        <v>581.010659340659</v>
      </c>
      <c r="U5378" s="2">
        <v>82.5686813186813</v>
      </c>
      <c r="V5378" s="2">
        <v>65.975274725274701</v>
      </c>
      <c r="W5378" s="2">
        <v>11.5824175824176</v>
      </c>
      <c r="X5378" s="2">
        <v>5.0109890109890101</v>
      </c>
      <c r="Y5378" s="2">
        <v>92.873626373626394</v>
      </c>
      <c r="Z5378" s="2">
        <v>73.752747252747298</v>
      </c>
      <c r="AA5378" s="2">
        <v>19.120879120879099</v>
      </c>
      <c r="AB5378" s="2">
        <v>386.34857142857101</v>
      </c>
      <c r="AC5378" s="2">
        <v>0.40109890109890101</v>
      </c>
      <c r="AD5378" s="2">
        <v>54.532967032967001</v>
      </c>
      <c r="AE5378" s="2">
        <v>72.928571428571402</v>
      </c>
      <c r="AF5378" s="2">
        <v>0</v>
      </c>
      <c r="AG5378" s="2">
        <v>0</v>
      </c>
      <c r="AH5378" s="2">
        <v>0</v>
      </c>
      <c r="AI5378" s="2">
        <v>32.928571428571402</v>
      </c>
      <c r="AJ5378" s="2">
        <v>0</v>
      </c>
      <c r="AK5378" s="2">
        <v>40</v>
      </c>
      <c r="AL5378" s="2">
        <v>0</v>
      </c>
      <c r="AM5378" s="2">
        <v>0</v>
      </c>
      <c r="AN5378" s="55">
        <v>11.825137285807999</v>
      </c>
      <c r="AO5378" s="53" t="s">
        <v>13451</v>
      </c>
      <c r="AP5378" s="50">
        <v>4</v>
      </c>
    </row>
    <row r="5379" spans="1:42" x14ac:dyDescent="0.2">
      <c r="A5379" t="s">
        <v>13004</v>
      </c>
      <c r="B5379" t="s">
        <v>13452</v>
      </c>
      <c r="C5379" t="s">
        <v>13453</v>
      </c>
      <c r="D5379" t="s">
        <v>8252</v>
      </c>
      <c r="E5379" s="2">
        <v>71.472527472527503</v>
      </c>
      <c r="F5379" s="2">
        <v>3.7136992619926201</v>
      </c>
      <c r="G5379" s="2">
        <v>1.23543</v>
      </c>
      <c r="H5379" s="2">
        <v>4.76568607804258</v>
      </c>
      <c r="I5379" s="57">
        <v>-0.22074194540359701</v>
      </c>
      <c r="J5379" s="2">
        <v>3.62426199261993</v>
      </c>
      <c r="K5379" s="2">
        <v>0.54792589175891804</v>
      </c>
      <c r="L5379" s="2">
        <v>0.91716717663432701</v>
      </c>
      <c r="M5379" s="64">
        <v>-0.40258885651620402</v>
      </c>
      <c r="N5379" s="2">
        <v>0.45848862238622401</v>
      </c>
      <c r="O5379" s="2">
        <v>0.51259225092250904</v>
      </c>
      <c r="P5379" s="2">
        <v>2.6531811193111898</v>
      </c>
      <c r="Q5379" s="2">
        <v>3.2281331054456399</v>
      </c>
      <c r="R5379" s="57">
        <v>-0.17810665401762299</v>
      </c>
      <c r="S5379" s="2">
        <v>265.42747252747301</v>
      </c>
      <c r="T5379" s="2">
        <v>259.03516483516501</v>
      </c>
      <c r="U5379" s="2">
        <v>39.161648351648402</v>
      </c>
      <c r="V5379" s="2">
        <v>32.769340659340699</v>
      </c>
      <c r="W5379" s="2">
        <v>0.69450549450549404</v>
      </c>
      <c r="X5379" s="2">
        <v>5.6978021978021998</v>
      </c>
      <c r="Y5379" s="2">
        <v>36.6362637362637</v>
      </c>
      <c r="Z5379" s="2">
        <v>36.6362637362637</v>
      </c>
      <c r="AA5379" s="2">
        <v>0</v>
      </c>
      <c r="AB5379" s="2">
        <v>152.63142857142901</v>
      </c>
      <c r="AC5379" s="2">
        <v>0</v>
      </c>
      <c r="AD5379" s="2">
        <v>36.9981318681319</v>
      </c>
      <c r="AE5379" s="2">
        <v>17.906593406593402</v>
      </c>
      <c r="AF5379" s="2">
        <v>0</v>
      </c>
      <c r="AG5379" s="2">
        <v>0.69450549450549404</v>
      </c>
      <c r="AH5379" s="2">
        <v>0</v>
      </c>
      <c r="AI5379" s="2">
        <v>1.6120879120879099</v>
      </c>
      <c r="AJ5379" s="2">
        <v>0</v>
      </c>
      <c r="AK5379" s="2">
        <v>15.6</v>
      </c>
      <c r="AL5379" s="2">
        <v>0</v>
      </c>
      <c r="AM5379" s="2">
        <v>0</v>
      </c>
      <c r="AN5379" s="55">
        <v>6.7463225400452904</v>
      </c>
      <c r="AO5379" s="53" t="s">
        <v>13454</v>
      </c>
      <c r="AP5379" s="50">
        <v>4</v>
      </c>
    </row>
    <row r="5380" spans="1:42" x14ac:dyDescent="0.2">
      <c r="A5380" t="s">
        <v>13004</v>
      </c>
      <c r="B5380" t="s">
        <v>13455</v>
      </c>
      <c r="C5380" t="s">
        <v>7784</v>
      </c>
      <c r="D5380" t="s">
        <v>143</v>
      </c>
      <c r="E5380" s="2">
        <v>103.67032967033001</v>
      </c>
      <c r="F5380" s="2">
        <v>3.4928980284078901</v>
      </c>
      <c r="G5380" s="2">
        <v>1.4029799999999999</v>
      </c>
      <c r="H5380" s="2">
        <v>5.0073612856500498</v>
      </c>
      <c r="I5380" s="57">
        <v>-0.30244737114980502</v>
      </c>
      <c r="J5380" s="2">
        <v>3.1589675641297399</v>
      </c>
      <c r="K5380" s="2">
        <v>0.94168009327962698</v>
      </c>
      <c r="L5380" s="2">
        <v>1.01420681148248</v>
      </c>
      <c r="M5380" s="64">
        <v>-7.1510778059992799E-2</v>
      </c>
      <c r="N5380" s="2">
        <v>0.82953254186983205</v>
      </c>
      <c r="O5380" s="2">
        <v>0.52672885308458794</v>
      </c>
      <c r="P5380" s="2">
        <v>2.0244890820436701</v>
      </c>
      <c r="Q5380" s="2">
        <v>3.27364135176424</v>
      </c>
      <c r="R5380" s="57">
        <v>-0.381578840042259</v>
      </c>
      <c r="S5380" s="2">
        <v>362.10989010988999</v>
      </c>
      <c r="T5380" s="2">
        <v>327.49120879120898</v>
      </c>
      <c r="U5380" s="2">
        <v>97.624285714285705</v>
      </c>
      <c r="V5380" s="2">
        <v>85.997912087912098</v>
      </c>
      <c r="W5380" s="2">
        <v>6</v>
      </c>
      <c r="X5380" s="2">
        <v>5.6263736263736304</v>
      </c>
      <c r="Y5380" s="2">
        <v>54.606153846153802</v>
      </c>
      <c r="Z5380" s="2">
        <v>31.6138461538462</v>
      </c>
      <c r="AA5380" s="2">
        <v>22.992307692307701</v>
      </c>
      <c r="AB5380" s="2">
        <v>206.672857142857</v>
      </c>
      <c r="AC5380" s="2">
        <v>0</v>
      </c>
      <c r="AD5380" s="2">
        <v>3.2065934065934099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 s="2">
        <v>0</v>
      </c>
      <c r="AM5380" s="2">
        <v>0</v>
      </c>
      <c r="AN5380" s="55">
        <v>0</v>
      </c>
      <c r="AO5380" s="53" t="s">
        <v>13456</v>
      </c>
      <c r="AP5380" s="50">
        <v>4</v>
      </c>
    </row>
    <row r="5381" spans="1:42" x14ac:dyDescent="0.2">
      <c r="A5381" t="s">
        <v>13004</v>
      </c>
      <c r="B5381" t="s">
        <v>13457</v>
      </c>
      <c r="C5381" t="s">
        <v>9827</v>
      </c>
      <c r="D5381" t="s">
        <v>13458</v>
      </c>
      <c r="E5381" s="2">
        <v>112.96703296703301</v>
      </c>
      <c r="F5381" s="2">
        <v>4.4136420233463003</v>
      </c>
      <c r="G5381" s="2">
        <v>1.88185</v>
      </c>
      <c r="H5381" s="2">
        <v>5.6288475264184097</v>
      </c>
      <c r="I5381" s="57">
        <v>-0.21588886488196099</v>
      </c>
      <c r="J5381" s="2">
        <v>4.29983171206226</v>
      </c>
      <c r="K5381" s="2">
        <v>0.58724027237354104</v>
      </c>
      <c r="L5381" s="2">
        <v>1.2888717069178599</v>
      </c>
      <c r="M5381" s="64">
        <v>-0.54437647345224405</v>
      </c>
      <c r="N5381" s="2">
        <v>0.53325583657587505</v>
      </c>
      <c r="O5381" s="2">
        <v>1.3551060311284</v>
      </c>
      <c r="P5381" s="2">
        <v>2.4712957198443601</v>
      </c>
      <c r="Q5381" s="2">
        <v>3.3718520546611499</v>
      </c>
      <c r="R5381" s="57">
        <v>-0.26708061926141902</v>
      </c>
      <c r="S5381" s="2">
        <v>498.59604395604401</v>
      </c>
      <c r="T5381" s="2">
        <v>485.73923076923103</v>
      </c>
      <c r="U5381" s="2">
        <v>66.338791208791207</v>
      </c>
      <c r="V5381" s="2">
        <v>60.2403296703297</v>
      </c>
      <c r="W5381" s="2">
        <v>0.47208791208791201</v>
      </c>
      <c r="X5381" s="2">
        <v>5.6263736263736304</v>
      </c>
      <c r="Y5381" s="2">
        <v>153.08230769230801</v>
      </c>
      <c r="Z5381" s="2">
        <v>146.323956043956</v>
      </c>
      <c r="AA5381" s="2">
        <v>6.7583516483516499</v>
      </c>
      <c r="AB5381" s="2">
        <v>272.57604395604397</v>
      </c>
      <c r="AC5381" s="2">
        <v>0</v>
      </c>
      <c r="AD5381" s="2">
        <v>6.5989010989011003</v>
      </c>
      <c r="AE5381" s="2">
        <v>150.24087912087899</v>
      </c>
      <c r="AF5381" s="2">
        <v>5.1263736263736304</v>
      </c>
      <c r="AG5381" s="2">
        <v>0</v>
      </c>
      <c r="AH5381" s="2">
        <v>0</v>
      </c>
      <c r="AI5381" s="2">
        <v>46.010989010989</v>
      </c>
      <c r="AJ5381" s="2">
        <v>0</v>
      </c>
      <c r="AK5381" s="2">
        <v>99.103516483516501</v>
      </c>
      <c r="AL5381" s="2">
        <v>0</v>
      </c>
      <c r="AM5381" s="2">
        <v>0</v>
      </c>
      <c r="AN5381" s="55">
        <v>30.132786038335301</v>
      </c>
      <c r="AO5381" s="53" t="s">
        <v>13459</v>
      </c>
      <c r="AP5381" s="50">
        <v>4</v>
      </c>
    </row>
    <row r="5382" spans="1:42" x14ac:dyDescent="0.2">
      <c r="A5382" t="s">
        <v>13004</v>
      </c>
      <c r="B5382" t="s">
        <v>13460</v>
      </c>
      <c r="C5382" t="s">
        <v>13461</v>
      </c>
      <c r="D5382" t="s">
        <v>13462</v>
      </c>
      <c r="E5382" s="2">
        <v>86.307692307692307</v>
      </c>
      <c r="F5382" s="2">
        <v>4.2876839826839799</v>
      </c>
      <c r="G5382" s="2">
        <v>1.9097500000000001</v>
      </c>
      <c r="H5382" s="2">
        <v>5.6627297560174403</v>
      </c>
      <c r="I5382" s="57">
        <v>-0.242823838074257</v>
      </c>
      <c r="J5382" s="2">
        <v>3.9639852304558199</v>
      </c>
      <c r="K5382" s="2">
        <v>0.26973644003055802</v>
      </c>
      <c r="L5382" s="2">
        <v>1.3047782920172999</v>
      </c>
      <c r="M5382" s="64">
        <v>-0.79327028838476399</v>
      </c>
      <c r="N5382" s="2">
        <v>9.3520499108734403E-2</v>
      </c>
      <c r="O5382" s="2">
        <v>1.03066080977846</v>
      </c>
      <c r="P5382" s="2">
        <v>2.9872867328749702</v>
      </c>
      <c r="Q5382" s="2">
        <v>3.3766232379634298</v>
      </c>
      <c r="R5382" s="57">
        <v>-0.115303508164946</v>
      </c>
      <c r="S5382" s="2">
        <v>370.06010989011003</v>
      </c>
      <c r="T5382" s="2">
        <v>342.122417582418</v>
      </c>
      <c r="U5382" s="2">
        <v>23.280329670329699</v>
      </c>
      <c r="V5382" s="2">
        <v>8.0715384615384593</v>
      </c>
      <c r="W5382" s="2">
        <v>9.6703296703296697</v>
      </c>
      <c r="X5382" s="2">
        <v>5.5384615384615401</v>
      </c>
      <c r="Y5382" s="2">
        <v>88.953956043955998</v>
      </c>
      <c r="Z5382" s="2">
        <v>76.225054945054893</v>
      </c>
      <c r="AA5382" s="2">
        <v>12.728901098901099</v>
      </c>
      <c r="AB5382" s="2">
        <v>227.37824175824201</v>
      </c>
      <c r="AC5382" s="2">
        <v>0</v>
      </c>
      <c r="AD5382" s="2">
        <v>30.447582417582399</v>
      </c>
      <c r="AE5382" s="2">
        <v>4.3956043956044001E-2</v>
      </c>
      <c r="AF5382" s="2">
        <v>4.3956043956044001E-2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 s="2">
        <v>0</v>
      </c>
      <c r="AM5382" s="2">
        <v>0</v>
      </c>
      <c r="AN5382" s="55">
        <v>1.1878082176729801E-2</v>
      </c>
      <c r="AO5382" s="53" t="s">
        <v>13463</v>
      </c>
      <c r="AP5382" s="50">
        <v>4</v>
      </c>
    </row>
    <row r="5383" spans="1:42" x14ac:dyDescent="0.2">
      <c r="A5383" t="s">
        <v>13004</v>
      </c>
      <c r="B5383" t="s">
        <v>13464</v>
      </c>
      <c r="C5383" t="s">
        <v>13065</v>
      </c>
      <c r="D5383" t="s">
        <v>13066</v>
      </c>
      <c r="E5383" s="2">
        <v>89.538461538461505</v>
      </c>
      <c r="F5383" s="2">
        <v>4.2951742758959304</v>
      </c>
      <c r="G5383" s="2">
        <v>1.2640499999999999</v>
      </c>
      <c r="H5383" s="2">
        <v>4.8081797242299498</v>
      </c>
      <c r="I5383" s="57">
        <v>-0.106694316302036</v>
      </c>
      <c r="J5383" s="2">
        <v>3.8647361315660298</v>
      </c>
      <c r="K5383" s="2">
        <v>0.46057191948944498</v>
      </c>
      <c r="L5383" s="2">
        <v>0.93378718950153805</v>
      </c>
      <c r="M5383" s="64">
        <v>-0.50676993144947502</v>
      </c>
      <c r="N5383" s="2">
        <v>0.28699067255768301</v>
      </c>
      <c r="O5383" s="2">
        <v>0.56678448699067296</v>
      </c>
      <c r="P5383" s="2">
        <v>3.26781786941581</v>
      </c>
      <c r="Q5383" s="2">
        <v>3.2365271934164399</v>
      </c>
      <c r="R5383" s="57">
        <v>9.6679787097157001E-3</v>
      </c>
      <c r="S5383" s="2">
        <v>384.58329670329698</v>
      </c>
      <c r="T5383" s="2">
        <v>346.04252747252701</v>
      </c>
      <c r="U5383" s="2">
        <v>41.238901098901103</v>
      </c>
      <c r="V5383" s="2">
        <v>25.696703296703301</v>
      </c>
      <c r="W5383" s="2">
        <v>10.267472527472499</v>
      </c>
      <c r="X5383" s="2">
        <v>5.2747252747252702</v>
      </c>
      <c r="Y5383" s="2">
        <v>50.749010989010998</v>
      </c>
      <c r="Z5383" s="2">
        <v>27.750439560439599</v>
      </c>
      <c r="AA5383" s="2">
        <v>22.998571428571399</v>
      </c>
      <c r="AB5383" s="2">
        <v>260.56593406593402</v>
      </c>
      <c r="AC5383" s="2">
        <v>0.848351648351648</v>
      </c>
      <c r="AD5383" s="2">
        <v>31.181098901098899</v>
      </c>
      <c r="AE5383" s="2">
        <v>17.653846153846199</v>
      </c>
      <c r="AF5383" s="2">
        <v>0.26043956043956001</v>
      </c>
      <c r="AG5383" s="2">
        <v>0</v>
      </c>
      <c r="AH5383" s="2">
        <v>0</v>
      </c>
      <c r="AI5383" s="2">
        <v>0.65384615384615397</v>
      </c>
      <c r="AJ5383" s="2">
        <v>0</v>
      </c>
      <c r="AK5383" s="2">
        <v>16.7395604395604</v>
      </c>
      <c r="AL5383" s="2">
        <v>0</v>
      </c>
      <c r="AM5383" s="2">
        <v>0</v>
      </c>
      <c r="AN5383" s="55">
        <v>4.5903829690934197</v>
      </c>
      <c r="AO5383" s="53" t="s">
        <v>13465</v>
      </c>
      <c r="AP5383" s="50">
        <v>4</v>
      </c>
    </row>
    <row r="5384" spans="1:42" x14ac:dyDescent="0.2">
      <c r="A5384" t="s">
        <v>13004</v>
      </c>
      <c r="B5384" t="s">
        <v>13466</v>
      </c>
      <c r="C5384" t="s">
        <v>13420</v>
      </c>
      <c r="D5384" t="s">
        <v>13421</v>
      </c>
      <c r="E5384" s="2">
        <v>77.791208791208803</v>
      </c>
      <c r="F5384" s="2">
        <v>3.6257663511795499</v>
      </c>
      <c r="G5384" s="2">
        <v>1.42435</v>
      </c>
      <c r="H5384" s="2">
        <v>5.0370677348014903</v>
      </c>
      <c r="I5384" s="57">
        <v>-0.28018312596258199</v>
      </c>
      <c r="J5384" s="2">
        <v>3.21416866789095</v>
      </c>
      <c r="K5384" s="2">
        <v>0.68092950981777101</v>
      </c>
      <c r="L5384" s="2">
        <v>1.0265420617288601</v>
      </c>
      <c r="M5384" s="64">
        <v>-0.33667646441006499</v>
      </c>
      <c r="N5384" s="2">
        <v>0.516499505579884</v>
      </c>
      <c r="O5384" s="2">
        <v>0.79426472665630699</v>
      </c>
      <c r="P5384" s="2">
        <v>2.1505721147054699</v>
      </c>
      <c r="Q5384" s="2">
        <v>3.2788932601084402</v>
      </c>
      <c r="R5384" s="57">
        <v>-0.34411646122498601</v>
      </c>
      <c r="S5384" s="2">
        <v>282.052747252747</v>
      </c>
      <c r="T5384" s="2">
        <v>250.03406593406601</v>
      </c>
      <c r="U5384" s="2">
        <v>52.970329670329697</v>
      </c>
      <c r="V5384" s="2">
        <v>40.179120879120902</v>
      </c>
      <c r="W5384" s="2">
        <v>7.2527472527472501</v>
      </c>
      <c r="X5384" s="2">
        <v>5.5384615384615401</v>
      </c>
      <c r="Y5384" s="2">
        <v>61.786813186813198</v>
      </c>
      <c r="Z5384" s="2">
        <v>42.559340659340698</v>
      </c>
      <c r="AA5384" s="2">
        <v>19.2274725274725</v>
      </c>
      <c r="AB5384" s="2">
        <v>155.134065934066</v>
      </c>
      <c r="AC5384" s="2">
        <v>0</v>
      </c>
      <c r="AD5384" s="2">
        <v>12.1615384615385</v>
      </c>
      <c r="AE5384" s="2">
        <v>51.197802197802197</v>
      </c>
      <c r="AF5384" s="2">
        <v>32.186813186813197</v>
      </c>
      <c r="AG5384" s="2">
        <v>0</v>
      </c>
      <c r="AH5384" s="2">
        <v>0</v>
      </c>
      <c r="AI5384" s="2">
        <v>19.010989010989</v>
      </c>
      <c r="AJ5384" s="2">
        <v>0</v>
      </c>
      <c r="AK5384" s="2">
        <v>0</v>
      </c>
      <c r="AL5384" s="2">
        <v>0</v>
      </c>
      <c r="AM5384" s="2">
        <v>0</v>
      </c>
      <c r="AN5384" s="55">
        <v>18.151853756603899</v>
      </c>
      <c r="AO5384" s="53" t="s">
        <v>13467</v>
      </c>
      <c r="AP5384" s="50">
        <v>4</v>
      </c>
    </row>
    <row r="5385" spans="1:42" x14ac:dyDescent="0.2">
      <c r="A5385" t="s">
        <v>13004</v>
      </c>
      <c r="B5385" t="s">
        <v>13468</v>
      </c>
      <c r="C5385" t="s">
        <v>7784</v>
      </c>
      <c r="D5385" t="s">
        <v>143</v>
      </c>
      <c r="E5385" s="2">
        <v>103.538461538462</v>
      </c>
      <c r="F5385" s="2">
        <v>3.3224474633835701</v>
      </c>
      <c r="G5385" s="2"/>
      <c r="H5385" s="2"/>
      <c r="I5385" s="57"/>
      <c r="J5385" s="2">
        <v>3.10357673530036</v>
      </c>
      <c r="K5385" s="2">
        <v>0.60999787730842703</v>
      </c>
      <c r="L5385" s="2"/>
      <c r="M5385" s="64"/>
      <c r="N5385" s="2">
        <v>0.39112714922521802</v>
      </c>
      <c r="O5385" s="2">
        <v>0.67190617703247701</v>
      </c>
      <c r="P5385" s="2">
        <v>2.04054340904267</v>
      </c>
      <c r="Q5385" s="2"/>
      <c r="R5385" s="57"/>
      <c r="S5385" s="2">
        <v>344.001098901099</v>
      </c>
      <c r="T5385" s="2">
        <v>321.33956043955999</v>
      </c>
      <c r="U5385" s="2">
        <v>63.1582417582418</v>
      </c>
      <c r="V5385" s="2">
        <v>40.496703296703302</v>
      </c>
      <c r="W5385" s="2">
        <v>16.947252747252701</v>
      </c>
      <c r="X5385" s="2">
        <v>5.71428571428571</v>
      </c>
      <c r="Y5385" s="2">
        <v>69.5681318681319</v>
      </c>
      <c r="Z5385" s="2">
        <v>69.5681318681319</v>
      </c>
      <c r="AA5385" s="2">
        <v>0</v>
      </c>
      <c r="AB5385" s="2">
        <v>180.07142857142901</v>
      </c>
      <c r="AC5385" s="2">
        <v>0</v>
      </c>
      <c r="AD5385" s="2">
        <v>31.203296703296701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s="2">
        <v>0</v>
      </c>
      <c r="AM5385" s="2">
        <v>0</v>
      </c>
      <c r="AN5385" s="55">
        <v>0</v>
      </c>
      <c r="AO5385" s="53" t="s">
        <v>13469</v>
      </c>
      <c r="AP5385" s="50">
        <v>4</v>
      </c>
    </row>
    <row r="5386" spans="1:42" x14ac:dyDescent="0.2">
      <c r="A5386" t="s">
        <v>13004</v>
      </c>
      <c r="B5386" t="s">
        <v>13470</v>
      </c>
      <c r="C5386" t="s">
        <v>146</v>
      </c>
      <c r="D5386" t="s">
        <v>13471</v>
      </c>
      <c r="E5386" s="2">
        <v>53.857142857142897</v>
      </c>
      <c r="F5386" s="2">
        <v>3.2830769230769201</v>
      </c>
      <c r="G5386" s="2">
        <v>1.55663</v>
      </c>
      <c r="H5386" s="2">
        <v>5.2162385069033199</v>
      </c>
      <c r="I5386" s="57">
        <v>-0.37060452302324598</v>
      </c>
      <c r="J5386" s="2">
        <v>3.0189328708426899</v>
      </c>
      <c r="K5386" s="2">
        <v>0.38521934299122601</v>
      </c>
      <c r="L5386" s="2">
        <v>1.10271541529366</v>
      </c>
      <c r="M5386" s="64">
        <v>-0.65066295650846695</v>
      </c>
      <c r="N5386" s="2">
        <v>0.180846765966129</v>
      </c>
      <c r="O5386" s="2">
        <v>0.80622117935115301</v>
      </c>
      <c r="P5386" s="2">
        <v>2.09163640073454</v>
      </c>
      <c r="Q5386" s="2">
        <v>3.3092251086329401</v>
      </c>
      <c r="R5386" s="57">
        <v>-0.36793770986507102</v>
      </c>
      <c r="S5386" s="2">
        <v>176.81714285714301</v>
      </c>
      <c r="T5386" s="2">
        <v>162.591098901099</v>
      </c>
      <c r="U5386" s="2">
        <v>20.746813186813199</v>
      </c>
      <c r="V5386" s="2">
        <v>9.7398901098901103</v>
      </c>
      <c r="W5386" s="2">
        <v>5.8593406593406598</v>
      </c>
      <c r="X5386" s="2">
        <v>5.1475824175824201</v>
      </c>
      <c r="Y5386" s="2">
        <v>43.420769230769203</v>
      </c>
      <c r="Z5386" s="2">
        <v>40.201648351648402</v>
      </c>
      <c r="AA5386" s="2">
        <v>3.2191208791208799</v>
      </c>
      <c r="AB5386" s="2">
        <v>101.567582417582</v>
      </c>
      <c r="AC5386" s="2">
        <v>0</v>
      </c>
      <c r="AD5386" s="2">
        <v>11.081978021977999</v>
      </c>
      <c r="AE5386" s="2">
        <v>8.0592307692307692</v>
      </c>
      <c r="AF5386" s="2">
        <v>0</v>
      </c>
      <c r="AG5386" s="2">
        <v>0</v>
      </c>
      <c r="AH5386" s="2">
        <v>0</v>
      </c>
      <c r="AI5386" s="2">
        <v>2.12296703296703</v>
      </c>
      <c r="AJ5386" s="2">
        <v>0</v>
      </c>
      <c r="AK5386" s="2">
        <v>5.93626373626374</v>
      </c>
      <c r="AL5386" s="2">
        <v>0</v>
      </c>
      <c r="AM5386" s="2">
        <v>0</v>
      </c>
      <c r="AN5386" s="55">
        <v>4.5579464971572996</v>
      </c>
      <c r="AO5386" s="53" t="s">
        <v>13472</v>
      </c>
      <c r="AP5386" s="50">
        <v>4</v>
      </c>
    </row>
    <row r="5387" spans="1:42" x14ac:dyDescent="0.2">
      <c r="A5387" t="s">
        <v>13004</v>
      </c>
      <c r="B5387" t="s">
        <v>13473</v>
      </c>
      <c r="C5387" t="s">
        <v>13298</v>
      </c>
      <c r="D5387" t="s">
        <v>8503</v>
      </c>
      <c r="E5387" s="2">
        <v>37.263736263736298</v>
      </c>
      <c r="F5387" s="2">
        <v>3.5614007667354799</v>
      </c>
      <c r="G5387" s="2">
        <v>1.2428300000000001</v>
      </c>
      <c r="H5387" s="2">
        <v>4.7767261989782801</v>
      </c>
      <c r="I5387" s="57">
        <v>-0.25442643802836301</v>
      </c>
      <c r="J5387" s="2">
        <v>3.1677115895016201</v>
      </c>
      <c r="K5387" s="2">
        <v>0.92435269831907996</v>
      </c>
      <c r="L5387" s="2">
        <v>0.92146634810808303</v>
      </c>
      <c r="M5387" s="64">
        <v>3.1323446775056501E-3</v>
      </c>
      <c r="N5387" s="2">
        <v>0.53066352108522596</v>
      </c>
      <c r="O5387" s="2">
        <v>0.38496018873488602</v>
      </c>
      <c r="P5387" s="2">
        <v>2.2520878796815098</v>
      </c>
      <c r="Q5387" s="2">
        <v>3.2303316042208099</v>
      </c>
      <c r="R5387" s="57">
        <v>-0.30283074445394698</v>
      </c>
      <c r="S5387" s="2">
        <v>132.71109890109901</v>
      </c>
      <c r="T5387" s="2">
        <v>118.040769230769</v>
      </c>
      <c r="U5387" s="2">
        <v>34.444835164835197</v>
      </c>
      <c r="V5387" s="2">
        <v>19.774505494505501</v>
      </c>
      <c r="W5387" s="2">
        <v>9.48351648351648</v>
      </c>
      <c r="X5387" s="2">
        <v>5.1868131868131897</v>
      </c>
      <c r="Y5387" s="2">
        <v>14.345054945054899</v>
      </c>
      <c r="Z5387" s="2">
        <v>14.345054945054899</v>
      </c>
      <c r="AA5387" s="2">
        <v>0</v>
      </c>
      <c r="AB5387" s="2">
        <v>70.452637362637404</v>
      </c>
      <c r="AC5387" s="2">
        <v>2.3089010989010998</v>
      </c>
      <c r="AD5387" s="2">
        <v>11.1596703296703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s="2">
        <v>0</v>
      </c>
      <c r="AM5387" s="2">
        <v>0</v>
      </c>
      <c r="AN5387" s="55">
        <v>0</v>
      </c>
      <c r="AO5387" s="53" t="s">
        <v>13474</v>
      </c>
      <c r="AP5387" s="50">
        <v>4</v>
      </c>
    </row>
    <row r="5388" spans="1:42" x14ac:dyDescent="0.2">
      <c r="A5388" t="s">
        <v>13004</v>
      </c>
      <c r="B5388" t="s">
        <v>13475</v>
      </c>
      <c r="C5388" t="s">
        <v>13476</v>
      </c>
      <c r="D5388" t="s">
        <v>143</v>
      </c>
      <c r="E5388" s="2">
        <v>91.945054945054906</v>
      </c>
      <c r="F5388" s="2">
        <v>2.9951870443408599</v>
      </c>
      <c r="G5388" s="2">
        <v>1.2807200000000001</v>
      </c>
      <c r="H5388" s="2">
        <v>4.8326823996554902</v>
      </c>
      <c r="I5388" s="57">
        <v>-0.38022265966528701</v>
      </c>
      <c r="J5388" s="2">
        <v>2.7801601529819502</v>
      </c>
      <c r="K5388" s="2">
        <v>0.55004541651727001</v>
      </c>
      <c r="L5388" s="2">
        <v>0.94345875838895399</v>
      </c>
      <c r="M5388" s="64">
        <v>-0.41699050263042198</v>
      </c>
      <c r="N5388" s="2">
        <v>0.33501852515836</v>
      </c>
      <c r="O5388" s="2">
        <v>0.694075534839249</v>
      </c>
      <c r="P5388" s="2">
        <v>1.75106609298434</v>
      </c>
      <c r="Q5388" s="2">
        <v>3.24128584590617</v>
      </c>
      <c r="R5388" s="57">
        <v>-0.45976190430844399</v>
      </c>
      <c r="S5388" s="2">
        <v>275.392637362637</v>
      </c>
      <c r="T5388" s="2">
        <v>255.62197802197801</v>
      </c>
      <c r="U5388" s="2">
        <v>50.573956043956002</v>
      </c>
      <c r="V5388" s="2">
        <v>30.803296703296699</v>
      </c>
      <c r="W5388" s="2">
        <v>14.633296703296701</v>
      </c>
      <c r="X5388" s="2">
        <v>5.1373626373626404</v>
      </c>
      <c r="Y5388" s="2">
        <v>63.816813186813199</v>
      </c>
      <c r="Z5388" s="2">
        <v>63.816813186813199</v>
      </c>
      <c r="AA5388" s="2">
        <v>0</v>
      </c>
      <c r="AB5388" s="2">
        <v>135.615824175824</v>
      </c>
      <c r="AC5388" s="2">
        <v>24.532967032967001</v>
      </c>
      <c r="AD5388" s="2">
        <v>0.85307692307692295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</v>
      </c>
      <c r="AK5388" s="2">
        <v>0</v>
      </c>
      <c r="AL5388" s="2">
        <v>0</v>
      </c>
      <c r="AM5388" s="2">
        <v>0</v>
      </c>
      <c r="AN5388" s="55">
        <v>0</v>
      </c>
      <c r="AO5388" s="53" t="s">
        <v>13477</v>
      </c>
      <c r="AP5388" s="50">
        <v>4</v>
      </c>
    </row>
    <row r="5389" spans="1:42" x14ac:dyDescent="0.2">
      <c r="A5389" t="s">
        <v>13004</v>
      </c>
      <c r="B5389" t="s">
        <v>13478</v>
      </c>
      <c r="C5389" t="s">
        <v>7199</v>
      </c>
      <c r="D5389" t="s">
        <v>9670</v>
      </c>
      <c r="E5389" s="2">
        <v>68.098901098901095</v>
      </c>
      <c r="F5389" s="2">
        <v>3.97079070517993</v>
      </c>
      <c r="G5389" s="2">
        <v>1.31576</v>
      </c>
      <c r="H5389" s="2">
        <v>4.8836214472707198</v>
      </c>
      <c r="I5389" s="57">
        <v>-0.18691676903027399</v>
      </c>
      <c r="J5389" s="2">
        <v>3.5158028078102301</v>
      </c>
      <c r="K5389" s="2">
        <v>0.80065515572051005</v>
      </c>
      <c r="L5389" s="2">
        <v>0.96376767019611898</v>
      </c>
      <c r="M5389" s="64">
        <v>-0.16924464216818699</v>
      </c>
      <c r="N5389" s="2">
        <v>0.55601097305147695</v>
      </c>
      <c r="O5389" s="2">
        <v>0.76883976117476205</v>
      </c>
      <c r="P5389" s="2">
        <v>2.4012957882846502</v>
      </c>
      <c r="Q5389" s="2">
        <v>3.2509969057699402</v>
      </c>
      <c r="R5389" s="57">
        <v>-0.26136632611898702</v>
      </c>
      <c r="S5389" s="2">
        <v>270.40648351648298</v>
      </c>
      <c r="T5389" s="2">
        <v>239.42230769230801</v>
      </c>
      <c r="U5389" s="2">
        <v>54.523736263736303</v>
      </c>
      <c r="V5389" s="2">
        <v>37.8637362637363</v>
      </c>
      <c r="W5389" s="2">
        <v>11.132527472527499</v>
      </c>
      <c r="X5389" s="2">
        <v>5.52747252747253</v>
      </c>
      <c r="Y5389" s="2">
        <v>52.357142857142897</v>
      </c>
      <c r="Z5389" s="2">
        <v>38.032967032967001</v>
      </c>
      <c r="AA5389" s="2">
        <v>14.3241758241758</v>
      </c>
      <c r="AB5389" s="2">
        <v>140.47340659340699</v>
      </c>
      <c r="AC5389" s="2">
        <v>0.49175824175824201</v>
      </c>
      <c r="AD5389" s="2">
        <v>22.560439560439601</v>
      </c>
      <c r="AE5389" s="2">
        <v>1.2197802197802201</v>
      </c>
      <c r="AF5389" s="2">
        <v>1.0384615384615401</v>
      </c>
      <c r="AG5389" s="2">
        <v>0</v>
      </c>
      <c r="AH5389" s="2">
        <v>0</v>
      </c>
      <c r="AI5389" s="2">
        <v>0</v>
      </c>
      <c r="AJ5389" s="2">
        <v>0</v>
      </c>
      <c r="AK5389" s="2">
        <v>0.18131868131868101</v>
      </c>
      <c r="AL5389" s="2">
        <v>0</v>
      </c>
      <c r="AM5389" s="2">
        <v>0</v>
      </c>
      <c r="AN5389" s="55">
        <v>0.451091336242263</v>
      </c>
      <c r="AO5389" s="53" t="s">
        <v>13479</v>
      </c>
      <c r="AP5389" s="50">
        <v>4</v>
      </c>
    </row>
    <row r="5390" spans="1:42" x14ac:dyDescent="0.2">
      <c r="A5390" t="s">
        <v>13004</v>
      </c>
      <c r="B5390" t="s">
        <v>13480</v>
      </c>
      <c r="C5390" t="s">
        <v>13440</v>
      </c>
      <c r="D5390" t="s">
        <v>7261</v>
      </c>
      <c r="E5390" s="2">
        <v>101.384615384615</v>
      </c>
      <c r="F5390" s="2">
        <v>3.5733004552351999</v>
      </c>
      <c r="G5390" s="2">
        <v>1.6697200000000001</v>
      </c>
      <c r="H5390" s="2">
        <v>5.3637517566164101</v>
      </c>
      <c r="I5390" s="57">
        <v>-0.33380577301561498</v>
      </c>
      <c r="J5390" s="2">
        <v>3.2238510730544099</v>
      </c>
      <c r="K5390" s="2">
        <v>0.91261326685454103</v>
      </c>
      <c r="L5390" s="2">
        <v>1.16761417129851</v>
      </c>
      <c r="M5390" s="64">
        <v>-0.21839483513666499</v>
      </c>
      <c r="N5390" s="2">
        <v>0.56316388467374801</v>
      </c>
      <c r="O5390" s="2">
        <v>0.32045306741816598</v>
      </c>
      <c r="P5390" s="2">
        <v>2.3402341209625002</v>
      </c>
      <c r="Q5390" s="2">
        <v>3.33265853377479</v>
      </c>
      <c r="R5390" s="57">
        <v>-0.29778760792759801</v>
      </c>
      <c r="S5390" s="2">
        <v>362.27769230769201</v>
      </c>
      <c r="T5390" s="2">
        <v>326.84890109890102</v>
      </c>
      <c r="U5390" s="2">
        <v>92.524945054945107</v>
      </c>
      <c r="V5390" s="2">
        <v>57.096153846153797</v>
      </c>
      <c r="W5390" s="2">
        <v>29.802417582417601</v>
      </c>
      <c r="X5390" s="2">
        <v>5.6263736263736304</v>
      </c>
      <c r="Y5390" s="2">
        <v>32.489010989011</v>
      </c>
      <c r="Z5390" s="2">
        <v>32.489010989011</v>
      </c>
      <c r="AA5390" s="2">
        <v>0</v>
      </c>
      <c r="AB5390" s="2">
        <v>225.519230769231</v>
      </c>
      <c r="AC5390" s="2">
        <v>0</v>
      </c>
      <c r="AD5390" s="2">
        <v>11.7445054945055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s="2">
        <v>0</v>
      </c>
      <c r="AM5390" s="2">
        <v>0</v>
      </c>
      <c r="AN5390" s="55">
        <v>0</v>
      </c>
      <c r="AO5390" s="53" t="s">
        <v>13481</v>
      </c>
      <c r="AP5390" s="50">
        <v>4</v>
      </c>
    </row>
    <row r="5391" spans="1:42" x14ac:dyDescent="0.2">
      <c r="A5391" t="s">
        <v>13004</v>
      </c>
      <c r="B5391" t="s">
        <v>13482</v>
      </c>
      <c r="C5391" t="s">
        <v>13483</v>
      </c>
      <c r="D5391" t="s">
        <v>13484</v>
      </c>
      <c r="E5391" s="2">
        <v>56.6483516483516</v>
      </c>
      <c r="F5391" s="2">
        <v>3.3245935984481099</v>
      </c>
      <c r="G5391" s="2">
        <v>1.4529099999999999</v>
      </c>
      <c r="H5391" s="2">
        <v>5.0764208555413202</v>
      </c>
      <c r="I5391" s="57">
        <v>-0.345091021202655</v>
      </c>
      <c r="J5391" s="2">
        <v>3.0510727449078598</v>
      </c>
      <c r="K5391" s="2">
        <v>0.61381571290009695</v>
      </c>
      <c r="L5391" s="2">
        <v>1.0430142564747</v>
      </c>
      <c r="M5391" s="64">
        <v>-0.41149825221494002</v>
      </c>
      <c r="N5391" s="2">
        <v>0.34029485935984499</v>
      </c>
      <c r="O5391" s="2">
        <v>0.65389330746847696</v>
      </c>
      <c r="P5391" s="2">
        <v>2.0568845780795302</v>
      </c>
      <c r="Q5391" s="2">
        <v>3.2857482587368101</v>
      </c>
      <c r="R5391" s="57">
        <v>-0.37399812276845201</v>
      </c>
      <c r="S5391" s="2">
        <v>188.332747252747</v>
      </c>
      <c r="T5391" s="2">
        <v>172.83824175824199</v>
      </c>
      <c r="U5391" s="2">
        <v>34.771648351648402</v>
      </c>
      <c r="V5391" s="2">
        <v>19.277142857142898</v>
      </c>
      <c r="W5391" s="2">
        <v>10.021978021978001</v>
      </c>
      <c r="X5391" s="2">
        <v>5.47252747252747</v>
      </c>
      <c r="Y5391" s="2">
        <v>37.041978021977997</v>
      </c>
      <c r="Z5391" s="2">
        <v>37.041978021977997</v>
      </c>
      <c r="AA5391" s="2">
        <v>0</v>
      </c>
      <c r="AB5391" s="2">
        <v>110.376483516484</v>
      </c>
      <c r="AC5391" s="2">
        <v>0</v>
      </c>
      <c r="AD5391" s="2">
        <v>6.1426373626373598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 s="2">
        <v>0</v>
      </c>
      <c r="AM5391" s="2">
        <v>0</v>
      </c>
      <c r="AN5391" s="55">
        <v>0</v>
      </c>
      <c r="AO5391" s="53" t="s">
        <v>13485</v>
      </c>
      <c r="AP5391" s="50">
        <v>4</v>
      </c>
    </row>
    <row r="5392" spans="1:42" x14ac:dyDescent="0.2">
      <c r="A5392" t="s">
        <v>13004</v>
      </c>
      <c r="B5392" t="s">
        <v>13486</v>
      </c>
      <c r="C5392" t="s">
        <v>13487</v>
      </c>
      <c r="D5392" t="s">
        <v>13488</v>
      </c>
      <c r="E5392" s="2">
        <v>94.142857142857096</v>
      </c>
      <c r="F5392" s="2">
        <v>3.5992938017976002</v>
      </c>
      <c r="G5392" s="2">
        <v>1.4138900000000001</v>
      </c>
      <c r="H5392" s="2">
        <v>5.0225557268153302</v>
      </c>
      <c r="I5392" s="57">
        <v>-0.283374043501193</v>
      </c>
      <c r="J5392" s="2">
        <v>3.2285805999766599</v>
      </c>
      <c r="K5392" s="2">
        <v>0.62468191899147896</v>
      </c>
      <c r="L5392" s="2">
        <v>1.02050539278792</v>
      </c>
      <c r="M5392" s="64">
        <v>-0.38787004614947901</v>
      </c>
      <c r="N5392" s="2">
        <v>0.43714252363721301</v>
      </c>
      <c r="O5392" s="2">
        <v>0.91446830862612405</v>
      </c>
      <c r="P5392" s="2">
        <v>2.0601435741799898</v>
      </c>
      <c r="Q5392" s="2">
        <v>3.2763360982242902</v>
      </c>
      <c r="R5392" s="57">
        <v>-0.37120505576440899</v>
      </c>
      <c r="S5392" s="2">
        <v>338.84780219780203</v>
      </c>
      <c r="T5392" s="2">
        <v>303.94780219780199</v>
      </c>
      <c r="U5392" s="2">
        <v>58.809340659340698</v>
      </c>
      <c r="V5392" s="2">
        <v>41.153846153846203</v>
      </c>
      <c r="W5392" s="2">
        <v>11.9067032967033</v>
      </c>
      <c r="X5392" s="2">
        <v>5.7487912087912099</v>
      </c>
      <c r="Y5392" s="2">
        <v>86.0906593406593</v>
      </c>
      <c r="Z5392" s="2">
        <v>68.846153846153797</v>
      </c>
      <c r="AA5392" s="2">
        <v>17.2445054945055</v>
      </c>
      <c r="AB5392" s="2">
        <v>182.74175824175799</v>
      </c>
      <c r="AC5392" s="2">
        <v>0</v>
      </c>
      <c r="AD5392" s="2">
        <v>11.206043956044001</v>
      </c>
      <c r="AE5392" s="2">
        <v>0.31868131868131899</v>
      </c>
      <c r="AF5392" s="2">
        <v>0.18681318681318701</v>
      </c>
      <c r="AG5392" s="2">
        <v>0</v>
      </c>
      <c r="AH5392" s="2">
        <v>0</v>
      </c>
      <c r="AI5392" s="2">
        <v>0.13186813186813201</v>
      </c>
      <c r="AJ5392" s="2">
        <v>0</v>
      </c>
      <c r="AK5392" s="2">
        <v>0</v>
      </c>
      <c r="AL5392" s="2">
        <v>0</v>
      </c>
      <c r="AM5392" s="2">
        <v>0</v>
      </c>
      <c r="AN5392" s="55">
        <v>9.4048512817352894E-2</v>
      </c>
      <c r="AO5392" s="53" t="s">
        <v>13489</v>
      </c>
      <c r="AP5392" s="50">
        <v>4</v>
      </c>
    </row>
    <row r="5393" spans="1:42" x14ac:dyDescent="0.2">
      <c r="A5393" t="s">
        <v>13004</v>
      </c>
      <c r="B5393" t="s">
        <v>13490</v>
      </c>
      <c r="C5393" t="s">
        <v>8618</v>
      </c>
      <c r="D5393" t="s">
        <v>13488</v>
      </c>
      <c r="E5393" s="2">
        <v>115.131868131868</v>
      </c>
      <c r="F5393" s="2">
        <v>6.3404333301517601</v>
      </c>
      <c r="G5393" s="2">
        <v>3.6301399999999999</v>
      </c>
      <c r="H5393" s="2">
        <v>7.48231470175081</v>
      </c>
      <c r="I5393" s="57">
        <v>-0.15261071167346801</v>
      </c>
      <c r="J5393" s="2">
        <v>6.10407368521523</v>
      </c>
      <c r="K5393" s="2">
        <v>2.2344888804047001</v>
      </c>
      <c r="L5393" s="2">
        <v>2.2731027567667001</v>
      </c>
      <c r="M5393" s="64">
        <v>-1.6987299077023399E-2</v>
      </c>
      <c r="N5393" s="2">
        <v>1.9981292354681699</v>
      </c>
      <c r="O5393" s="2">
        <v>1.41245394674048</v>
      </c>
      <c r="P5393" s="2">
        <v>2.6934905030065899</v>
      </c>
      <c r="Q5393" s="2">
        <v>3.58184991696253</v>
      </c>
      <c r="R5393" s="57">
        <v>-0.24801692827746699</v>
      </c>
      <c r="S5393" s="2">
        <v>729.98593406593398</v>
      </c>
      <c r="T5393" s="2">
        <v>702.773406593407</v>
      </c>
      <c r="U5393" s="2">
        <v>257.260879120879</v>
      </c>
      <c r="V5393" s="2">
        <v>230.048351648352</v>
      </c>
      <c r="W5393" s="2">
        <v>22.926813186813199</v>
      </c>
      <c r="X5393" s="2">
        <v>4.28571428571429</v>
      </c>
      <c r="Y5393" s="2">
        <v>162.61846153846199</v>
      </c>
      <c r="Z5393" s="2">
        <v>162.61846153846199</v>
      </c>
      <c r="AA5393" s="2">
        <v>0</v>
      </c>
      <c r="AB5393" s="2">
        <v>294.817472527473</v>
      </c>
      <c r="AC5393" s="2">
        <v>15.289120879120899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s="2">
        <v>0</v>
      </c>
      <c r="AM5393" s="2">
        <v>0</v>
      </c>
      <c r="AN5393" s="55">
        <v>0</v>
      </c>
      <c r="AO5393" s="53" t="s">
        <v>13491</v>
      </c>
      <c r="AP5393" s="50">
        <v>4</v>
      </c>
    </row>
    <row r="5394" spans="1:42" x14ac:dyDescent="0.2">
      <c r="A5394" t="s">
        <v>13004</v>
      </c>
      <c r="B5394" t="s">
        <v>13492</v>
      </c>
      <c r="C5394" t="s">
        <v>7716</v>
      </c>
      <c r="D5394" t="s">
        <v>13166</v>
      </c>
      <c r="E5394" s="2">
        <v>162.42857142857099</v>
      </c>
      <c r="F5394" s="2">
        <v>3.9106014478046101</v>
      </c>
      <c r="G5394" s="2">
        <v>1.2253000000000001</v>
      </c>
      <c r="H5394" s="2">
        <v>4.7505115575384202</v>
      </c>
      <c r="I5394" s="57">
        <v>-0.17680413984068299</v>
      </c>
      <c r="J5394" s="2">
        <v>3.5394188485217501</v>
      </c>
      <c r="K5394" s="2">
        <v>0.222999797036736</v>
      </c>
      <c r="L5394" s="2">
        <v>0.91127977208254096</v>
      </c>
      <c r="M5394" s="64">
        <v>-0.75528942497306095</v>
      </c>
      <c r="N5394" s="2">
        <v>0.12557743048508199</v>
      </c>
      <c r="O5394" s="2">
        <v>1.0916845950882901</v>
      </c>
      <c r="P5394" s="2">
        <v>2.5959170556795899</v>
      </c>
      <c r="Q5394" s="2">
        <v>3.22509055535699</v>
      </c>
      <c r="R5394" s="57">
        <v>-0.195087080154174</v>
      </c>
      <c r="S5394" s="2">
        <v>635.19340659340696</v>
      </c>
      <c r="T5394" s="2">
        <v>574.90274725274696</v>
      </c>
      <c r="U5394" s="2">
        <v>36.221538461538501</v>
      </c>
      <c r="V5394" s="2">
        <v>20.397362637362601</v>
      </c>
      <c r="W5394" s="2">
        <v>10.109890109890101</v>
      </c>
      <c r="X5394" s="2">
        <v>5.71428571428571</v>
      </c>
      <c r="Y5394" s="2">
        <v>177.320769230769</v>
      </c>
      <c r="Z5394" s="2">
        <v>132.85428571428599</v>
      </c>
      <c r="AA5394" s="2">
        <v>44.4664835164835</v>
      </c>
      <c r="AB5394" s="2">
        <v>387.80373626373603</v>
      </c>
      <c r="AC5394" s="2">
        <v>4.0467032967033001</v>
      </c>
      <c r="AD5394" s="2">
        <v>29.800659340659301</v>
      </c>
      <c r="AE5394" s="2">
        <v>0</v>
      </c>
      <c r="AF5394" s="2">
        <v>0</v>
      </c>
      <c r="AG5394" s="2">
        <v>0</v>
      </c>
      <c r="AH5394" s="2">
        <v>0</v>
      </c>
      <c r="AI5394" s="2">
        <v>0</v>
      </c>
      <c r="AJ5394" s="2">
        <v>0</v>
      </c>
      <c r="AK5394" s="2">
        <v>0</v>
      </c>
      <c r="AL5394" s="2">
        <v>0</v>
      </c>
      <c r="AM5394" s="2">
        <v>0</v>
      </c>
      <c r="AN5394" s="55">
        <v>0</v>
      </c>
      <c r="AO5394" s="53" t="s">
        <v>13493</v>
      </c>
      <c r="AP5394" s="50">
        <v>4</v>
      </c>
    </row>
    <row r="5395" spans="1:42" x14ac:dyDescent="0.2">
      <c r="A5395" t="s">
        <v>13004</v>
      </c>
      <c r="B5395" t="s">
        <v>13494</v>
      </c>
      <c r="C5395" t="s">
        <v>1157</v>
      </c>
      <c r="D5395" t="s">
        <v>9428</v>
      </c>
      <c r="E5395" s="2">
        <v>52.087912087912102</v>
      </c>
      <c r="F5395" s="2">
        <v>2.9966645569620298</v>
      </c>
      <c r="G5395" s="2">
        <v>1.2257499999999999</v>
      </c>
      <c r="H5395" s="2">
        <v>4.7511871742363301</v>
      </c>
      <c r="I5395" s="57">
        <v>-0.36928088768809902</v>
      </c>
      <c r="J5395" s="2">
        <v>2.7713080168776401</v>
      </c>
      <c r="K5395" s="2">
        <v>0.49236075949367097</v>
      </c>
      <c r="L5395" s="2">
        <v>0.91154135952506898</v>
      </c>
      <c r="M5395" s="64">
        <v>-0.45985911187814799</v>
      </c>
      <c r="N5395" s="2">
        <v>0.26700421940928298</v>
      </c>
      <c r="O5395" s="2">
        <v>0.71151265822784804</v>
      </c>
      <c r="P5395" s="2">
        <v>1.79279113924051</v>
      </c>
      <c r="Q5395" s="2">
        <v>3.22522653549921</v>
      </c>
      <c r="R5395" s="57">
        <v>-0.44413481673062899</v>
      </c>
      <c r="S5395" s="2">
        <v>156.09</v>
      </c>
      <c r="T5395" s="2">
        <v>144.35164835164801</v>
      </c>
      <c r="U5395" s="2">
        <v>25.646043956044</v>
      </c>
      <c r="V5395" s="2">
        <v>13.907692307692299</v>
      </c>
      <c r="W5395" s="2">
        <v>6.3757142857142899</v>
      </c>
      <c r="X5395" s="2">
        <v>5.3626373626373596</v>
      </c>
      <c r="Y5395" s="2">
        <v>37.061208791208799</v>
      </c>
      <c r="Z5395" s="2">
        <v>37.061208791208799</v>
      </c>
      <c r="AA5395" s="2">
        <v>0</v>
      </c>
      <c r="AB5395" s="2">
        <v>90.206813186813207</v>
      </c>
      <c r="AC5395" s="2">
        <v>3.17593406593407</v>
      </c>
      <c r="AD5395" s="2">
        <v>0</v>
      </c>
      <c r="AE5395" s="2">
        <v>3.4339560439560399</v>
      </c>
      <c r="AF5395" s="2">
        <v>0</v>
      </c>
      <c r="AG5395" s="2">
        <v>0</v>
      </c>
      <c r="AH5395" s="2">
        <v>0</v>
      </c>
      <c r="AI5395" s="2">
        <v>3.4339560439560399</v>
      </c>
      <c r="AJ5395" s="2">
        <v>0</v>
      </c>
      <c r="AK5395" s="2">
        <v>0</v>
      </c>
      <c r="AL5395" s="2">
        <v>0</v>
      </c>
      <c r="AM5395" s="2">
        <v>0</v>
      </c>
      <c r="AN5395" s="55">
        <v>2.1999846524159401</v>
      </c>
      <c r="AO5395" s="53" t="s">
        <v>13495</v>
      </c>
      <c r="AP5395" s="50">
        <v>4</v>
      </c>
    </row>
    <row r="5396" spans="1:42" x14ac:dyDescent="0.2">
      <c r="A5396" t="s">
        <v>13004</v>
      </c>
      <c r="B5396" t="s">
        <v>13496</v>
      </c>
      <c r="C5396" t="s">
        <v>13497</v>
      </c>
      <c r="D5396" t="s">
        <v>13498</v>
      </c>
      <c r="E5396" s="2">
        <v>114.230769230769</v>
      </c>
      <c r="F5396" s="2">
        <v>3.1822703222703201</v>
      </c>
      <c r="G5396" s="2">
        <v>1.5562499999999999</v>
      </c>
      <c r="H5396" s="2">
        <v>5.21573457036388</v>
      </c>
      <c r="I5396" s="57">
        <v>-0.38987111415673398</v>
      </c>
      <c r="J5396" s="2">
        <v>2.9399903799903799</v>
      </c>
      <c r="K5396" s="2">
        <v>0.60151996151996201</v>
      </c>
      <c r="L5396" s="2">
        <v>1.1024970140958801</v>
      </c>
      <c r="M5396" s="64">
        <v>-0.45440218537621402</v>
      </c>
      <c r="N5396" s="2">
        <v>0.404521404521405</v>
      </c>
      <c r="O5396" s="2">
        <v>0.48692640692640698</v>
      </c>
      <c r="P5396" s="2">
        <v>2.09382395382395</v>
      </c>
      <c r="Q5396" s="2">
        <v>3.3091428096811399</v>
      </c>
      <c r="R5396" s="57">
        <v>-0.36726092699948798</v>
      </c>
      <c r="S5396" s="2">
        <v>363.51318681318702</v>
      </c>
      <c r="T5396" s="2">
        <v>335.83736263736301</v>
      </c>
      <c r="U5396" s="2">
        <v>68.712087912087895</v>
      </c>
      <c r="V5396" s="2">
        <v>46.208791208791197</v>
      </c>
      <c r="W5396" s="2">
        <v>16.9648351648352</v>
      </c>
      <c r="X5396" s="2">
        <v>5.5384615384615401</v>
      </c>
      <c r="Y5396" s="2">
        <v>55.621978021978002</v>
      </c>
      <c r="Z5396" s="2">
        <v>50.449450549450503</v>
      </c>
      <c r="AA5396" s="2">
        <v>5.1725274725274701</v>
      </c>
      <c r="AB5396" s="2">
        <v>169.80989010989001</v>
      </c>
      <c r="AC5396" s="2">
        <v>36.1813186813187</v>
      </c>
      <c r="AD5396" s="2">
        <v>33.187912087912103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55">
        <v>0</v>
      </c>
      <c r="AO5396" s="53" t="s">
        <v>13499</v>
      </c>
      <c r="AP5396" s="50">
        <v>4</v>
      </c>
    </row>
    <row r="5397" spans="1:42" x14ac:dyDescent="0.2">
      <c r="A5397" t="s">
        <v>13004</v>
      </c>
      <c r="B5397" t="s">
        <v>13500</v>
      </c>
      <c r="C5397" t="s">
        <v>3099</v>
      </c>
      <c r="D5397" t="s">
        <v>143</v>
      </c>
      <c r="E5397" s="2">
        <v>128.16483516483501</v>
      </c>
      <c r="F5397" s="2">
        <v>5.11067049644174</v>
      </c>
      <c r="G5397" s="2">
        <v>1.3570800000000001</v>
      </c>
      <c r="H5397" s="2">
        <v>4.9427614678962204</v>
      </c>
      <c r="I5397" s="57">
        <v>3.39706922205553E-2</v>
      </c>
      <c r="J5397" s="2">
        <v>4.6833790619909097</v>
      </c>
      <c r="K5397" s="2">
        <v>0.76524050415845002</v>
      </c>
      <c r="L5397" s="2">
        <v>0.98768229380845296</v>
      </c>
      <c r="M5397" s="64">
        <v>-0.22521593334662199</v>
      </c>
      <c r="N5397" s="2">
        <v>0.68648718168567302</v>
      </c>
      <c r="O5397" s="2">
        <v>1.2465060447569201</v>
      </c>
      <c r="P5397" s="2">
        <v>3.0989239475263699</v>
      </c>
      <c r="Q5397" s="2">
        <v>3.2619795995835501</v>
      </c>
      <c r="R5397" s="57">
        <v>-4.9986717292161802E-2</v>
      </c>
      <c r="S5397" s="2">
        <v>655.00824175824198</v>
      </c>
      <c r="T5397" s="2">
        <v>600.24450549450501</v>
      </c>
      <c r="U5397" s="2">
        <v>98.076923076923094</v>
      </c>
      <c r="V5397" s="2">
        <v>87.983516483516496</v>
      </c>
      <c r="W5397" s="2">
        <v>4.3791208791208804</v>
      </c>
      <c r="X5397" s="2">
        <v>5.71428571428571</v>
      </c>
      <c r="Y5397" s="2">
        <v>159.75824175824201</v>
      </c>
      <c r="Z5397" s="2">
        <v>115.087912087912</v>
      </c>
      <c r="AA5397" s="2">
        <v>44.6703296703297</v>
      </c>
      <c r="AB5397" s="2">
        <v>397.17307692307702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55">
        <v>0</v>
      </c>
      <c r="AO5397" s="53" t="s">
        <v>13501</v>
      </c>
      <c r="AP5397" s="50">
        <v>4</v>
      </c>
    </row>
    <row r="5398" spans="1:42" x14ac:dyDescent="0.2">
      <c r="A5398" t="s">
        <v>13004</v>
      </c>
      <c r="B5398" t="s">
        <v>13502</v>
      </c>
      <c r="C5398" t="s">
        <v>13215</v>
      </c>
      <c r="D5398" t="s">
        <v>13216</v>
      </c>
      <c r="E5398" s="2">
        <v>50.835164835164797</v>
      </c>
      <c r="F5398" s="2">
        <v>3.9009533073929998</v>
      </c>
      <c r="G5398" s="2">
        <v>1.48672</v>
      </c>
      <c r="H5398" s="2">
        <v>5.1225151289543396</v>
      </c>
      <c r="I5398" s="57">
        <v>-0.23846914861346699</v>
      </c>
      <c r="J5398" s="2">
        <v>3.5872935581495899</v>
      </c>
      <c r="K5398" s="2">
        <v>0.87939040207522701</v>
      </c>
      <c r="L5398" s="2">
        <v>1.06249545210254</v>
      </c>
      <c r="M5398" s="64">
        <v>-0.17233490238944099</v>
      </c>
      <c r="N5398" s="2">
        <v>0.56573065283182</v>
      </c>
      <c r="O5398" s="2">
        <v>1.0744768698659799</v>
      </c>
      <c r="P5398" s="2">
        <v>1.94708603545179</v>
      </c>
      <c r="Q5398" s="2">
        <v>3.2936350293568202</v>
      </c>
      <c r="R5398" s="57">
        <v>-0.40883369951526799</v>
      </c>
      <c r="S5398" s="2">
        <v>198.30560439560401</v>
      </c>
      <c r="T5398" s="2">
        <v>182.360659340659</v>
      </c>
      <c r="U5398" s="2">
        <v>44.703956043955998</v>
      </c>
      <c r="V5398" s="2">
        <v>28.759010989010999</v>
      </c>
      <c r="W5398" s="2">
        <v>11.0548351648352</v>
      </c>
      <c r="X5398" s="2">
        <v>4.8901098901098896</v>
      </c>
      <c r="Y5398" s="2">
        <v>54.621208791208801</v>
      </c>
      <c r="Z5398" s="2">
        <v>54.621208791208801</v>
      </c>
      <c r="AA5398" s="2">
        <v>0</v>
      </c>
      <c r="AB5398" s="2">
        <v>72.245934065934094</v>
      </c>
      <c r="AC5398" s="2">
        <v>5.5691208791208799</v>
      </c>
      <c r="AD5398" s="2">
        <v>21.1653846153846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 s="2">
        <v>0</v>
      </c>
      <c r="AM5398" s="2">
        <v>0</v>
      </c>
      <c r="AN5398" s="55">
        <v>0</v>
      </c>
      <c r="AO5398" s="53" t="s">
        <v>13503</v>
      </c>
      <c r="AP5398" s="50">
        <v>4</v>
      </c>
    </row>
    <row r="5399" spans="1:42" x14ac:dyDescent="0.2">
      <c r="A5399" t="s">
        <v>13004</v>
      </c>
      <c r="B5399" t="s">
        <v>13504</v>
      </c>
      <c r="C5399" t="s">
        <v>13505</v>
      </c>
      <c r="D5399" t="s">
        <v>730</v>
      </c>
      <c r="E5399" s="2">
        <v>44.802197802197803</v>
      </c>
      <c r="F5399" s="2">
        <v>5.1358278145695397</v>
      </c>
      <c r="G5399" s="2">
        <v>1.0707500000000001</v>
      </c>
      <c r="H5399" s="2">
        <v>4.5089334670682204</v>
      </c>
      <c r="I5399" s="57">
        <v>0.13903384294311499</v>
      </c>
      <c r="J5399" s="2">
        <v>4.4433038999264198</v>
      </c>
      <c r="K5399" s="2">
        <v>0.84761344125582505</v>
      </c>
      <c r="L5399" s="2">
        <v>0.82110924016027598</v>
      </c>
      <c r="M5399" s="64">
        <v>3.2278532257626898E-2</v>
      </c>
      <c r="N5399" s="2">
        <v>0.47542310522442999</v>
      </c>
      <c r="O5399" s="2">
        <v>0.82594309541329403</v>
      </c>
      <c r="P5399" s="2">
        <v>3.4622712779004199</v>
      </c>
      <c r="Q5399" s="2">
        <v>3.1729857931973902</v>
      </c>
      <c r="R5399" s="57">
        <v>9.1171377231889394E-2</v>
      </c>
      <c r="S5399" s="2">
        <v>230.096373626374</v>
      </c>
      <c r="T5399" s="2">
        <v>199.06978021978</v>
      </c>
      <c r="U5399" s="2">
        <v>37.974945054945103</v>
      </c>
      <c r="V5399" s="2">
        <v>21.3</v>
      </c>
      <c r="W5399" s="2">
        <v>11.707912087912099</v>
      </c>
      <c r="X5399" s="2">
        <v>4.9670329670329698</v>
      </c>
      <c r="Y5399" s="2">
        <v>37.004065934065899</v>
      </c>
      <c r="Z5399" s="2">
        <v>22.652417582417598</v>
      </c>
      <c r="AA5399" s="2">
        <v>14.3516483516484</v>
      </c>
      <c r="AB5399" s="2">
        <v>110.173516483516</v>
      </c>
      <c r="AC5399" s="2">
        <v>3.04615384615385</v>
      </c>
      <c r="AD5399" s="2">
        <v>41.897692307692303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s="2">
        <v>0</v>
      </c>
      <c r="AM5399" s="2">
        <v>0</v>
      </c>
      <c r="AN5399" s="55">
        <v>0</v>
      </c>
      <c r="AO5399" s="53" t="s">
        <v>13506</v>
      </c>
      <c r="AP5399" s="50">
        <v>4</v>
      </c>
    </row>
    <row r="5400" spans="1:42" x14ac:dyDescent="0.2">
      <c r="A5400" t="s">
        <v>13004</v>
      </c>
      <c r="B5400" t="s">
        <v>13507</v>
      </c>
      <c r="C5400" t="s">
        <v>13033</v>
      </c>
      <c r="D5400" t="s">
        <v>431</v>
      </c>
      <c r="E5400" s="2">
        <v>159.06593406593399</v>
      </c>
      <c r="F5400" s="2">
        <v>4.0775689119171004</v>
      </c>
      <c r="G5400" s="2">
        <v>1.30742</v>
      </c>
      <c r="H5400" s="2">
        <v>4.8715648008818899</v>
      </c>
      <c r="I5400" s="57">
        <v>-0.16298580054216999</v>
      </c>
      <c r="J5400" s="2">
        <v>3.75945077720207</v>
      </c>
      <c r="K5400" s="2">
        <v>0.67635233160621799</v>
      </c>
      <c r="L5400" s="2">
        <v>0.95893633861649596</v>
      </c>
      <c r="M5400" s="64">
        <v>-0.29468484573019299</v>
      </c>
      <c r="N5400" s="2">
        <v>0.474382728842832</v>
      </c>
      <c r="O5400" s="2">
        <v>0.80063903281519899</v>
      </c>
      <c r="P5400" s="2">
        <v>2.6005775474956798</v>
      </c>
      <c r="Q5400" s="2">
        <v>3.24872002672975</v>
      </c>
      <c r="R5400" s="57">
        <v>-0.19950702858396399</v>
      </c>
      <c r="S5400" s="2">
        <v>648.60230769230805</v>
      </c>
      <c r="T5400" s="2">
        <v>598.00054945054899</v>
      </c>
      <c r="U5400" s="2">
        <v>107.58461538461501</v>
      </c>
      <c r="V5400" s="2">
        <v>75.4581318681319</v>
      </c>
      <c r="W5400" s="2">
        <v>26.412197802197799</v>
      </c>
      <c r="X5400" s="2">
        <v>5.71428571428571</v>
      </c>
      <c r="Y5400" s="2">
        <v>127.354395604396</v>
      </c>
      <c r="Z5400" s="2">
        <v>108.879120879121</v>
      </c>
      <c r="AA5400" s="2">
        <v>18.475274725274701</v>
      </c>
      <c r="AB5400" s="2">
        <v>379.83725274725299</v>
      </c>
      <c r="AC5400" s="2">
        <v>0</v>
      </c>
      <c r="AD5400" s="2">
        <v>33.826043956044003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 s="2">
        <v>0</v>
      </c>
      <c r="AM5400" s="2">
        <v>0</v>
      </c>
      <c r="AN5400" s="55">
        <v>0</v>
      </c>
      <c r="AO5400" s="53" t="s">
        <v>13508</v>
      </c>
      <c r="AP5400" s="50">
        <v>4</v>
      </c>
    </row>
    <row r="5401" spans="1:42" x14ac:dyDescent="0.2">
      <c r="A5401" t="s">
        <v>13004</v>
      </c>
      <c r="B5401" t="s">
        <v>13509</v>
      </c>
      <c r="C5401" t="s">
        <v>7784</v>
      </c>
      <c r="D5401" t="s">
        <v>143</v>
      </c>
      <c r="E5401" s="2">
        <v>114</v>
      </c>
      <c r="F5401" s="2">
        <v>3.2046693657219998</v>
      </c>
      <c r="G5401" s="2">
        <v>1.6905699999999999</v>
      </c>
      <c r="H5401" s="2">
        <v>5.3904426469803797</v>
      </c>
      <c r="I5401" s="57">
        <v>-0.40549049946442001</v>
      </c>
      <c r="J5401" s="2">
        <v>2.8423356468093299</v>
      </c>
      <c r="K5401" s="2">
        <v>1.3500626566416001</v>
      </c>
      <c r="L5401" s="2">
        <v>1.1795588322297501</v>
      </c>
      <c r="M5401" s="64">
        <v>0.14454880905732301</v>
      </c>
      <c r="N5401" s="2">
        <v>1.08858492384808</v>
      </c>
      <c r="O5401" s="2">
        <v>0.23599768652400199</v>
      </c>
      <c r="P5401" s="2">
        <v>1.6186090225563901</v>
      </c>
      <c r="Q5401" s="2">
        <v>3.3367658725429901</v>
      </c>
      <c r="R5401" s="57">
        <v>-0.51491681335051798</v>
      </c>
      <c r="S5401" s="2">
        <v>365.33230769230801</v>
      </c>
      <c r="T5401" s="2">
        <v>324.02626373626401</v>
      </c>
      <c r="U5401" s="2">
        <v>153.90714285714299</v>
      </c>
      <c r="V5401" s="2">
        <v>124.098681318681</v>
      </c>
      <c r="W5401" s="2">
        <v>24.182087912087901</v>
      </c>
      <c r="X5401" s="2">
        <v>5.6263736263736304</v>
      </c>
      <c r="Y5401" s="2">
        <v>26.903736263736299</v>
      </c>
      <c r="Z5401" s="2">
        <v>15.406153846153799</v>
      </c>
      <c r="AA5401" s="2">
        <v>11.4975824175824</v>
      </c>
      <c r="AB5401" s="2">
        <v>159.073076923077</v>
      </c>
      <c r="AC5401" s="2">
        <v>0</v>
      </c>
      <c r="AD5401" s="2">
        <v>25.448351648351601</v>
      </c>
      <c r="AE5401" s="2">
        <v>4.1243956043956</v>
      </c>
      <c r="AF5401" s="2">
        <v>4.1243956043956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s="2">
        <v>0</v>
      </c>
      <c r="AM5401" s="2">
        <v>0</v>
      </c>
      <c r="AN5401" s="55">
        <v>1.12894357207227</v>
      </c>
      <c r="AO5401" s="53" t="s">
        <v>13510</v>
      </c>
      <c r="AP5401" s="50">
        <v>4</v>
      </c>
    </row>
    <row r="5402" spans="1:42" x14ac:dyDescent="0.2">
      <c r="A5402" t="s">
        <v>13004</v>
      </c>
      <c r="B5402" t="s">
        <v>13511</v>
      </c>
      <c r="C5402" t="s">
        <v>13512</v>
      </c>
      <c r="D5402" t="s">
        <v>13513</v>
      </c>
      <c r="E5402" s="2">
        <v>42.824175824175803</v>
      </c>
      <c r="F5402" s="2">
        <v>3.45283551449833</v>
      </c>
      <c r="G5402" s="2">
        <v>1.4911799999999999</v>
      </c>
      <c r="H5402" s="2">
        <v>5.12855703265343</v>
      </c>
      <c r="I5402" s="57">
        <v>-0.32674327446995499</v>
      </c>
      <c r="J5402" s="2">
        <v>3.1572619964074899</v>
      </c>
      <c r="K5402" s="2">
        <v>0.77594303310238599</v>
      </c>
      <c r="L5402" s="2">
        <v>1.06506379263607</v>
      </c>
      <c r="M5402" s="64">
        <v>-0.27145863142910698</v>
      </c>
      <c r="N5402" s="2">
        <v>0.48036951501154701</v>
      </c>
      <c r="O5402" s="2">
        <v>0.70935334872979205</v>
      </c>
      <c r="P5402" s="2">
        <v>1.96753913266615</v>
      </c>
      <c r="Q5402" s="2">
        <v>3.2946577646433002</v>
      </c>
      <c r="R5402" s="57">
        <v>-0.40280925266932299</v>
      </c>
      <c r="S5402" s="2">
        <v>147.864835164835</v>
      </c>
      <c r="T5402" s="2">
        <v>135.207142857143</v>
      </c>
      <c r="U5402" s="2">
        <v>33.229120879120899</v>
      </c>
      <c r="V5402" s="2">
        <v>20.571428571428601</v>
      </c>
      <c r="W5402" s="2">
        <v>9.7291208791208792</v>
      </c>
      <c r="X5402" s="2">
        <v>2.9285714285714302</v>
      </c>
      <c r="Y5402" s="2">
        <v>30.377472527472499</v>
      </c>
      <c r="Z5402" s="2">
        <v>30.377472527472499</v>
      </c>
      <c r="AA5402" s="2">
        <v>0</v>
      </c>
      <c r="AB5402" s="2">
        <v>77.144505494505495</v>
      </c>
      <c r="AC5402" s="2">
        <v>6.8620879120879099</v>
      </c>
      <c r="AD5402" s="2">
        <v>0.25164835164835198</v>
      </c>
      <c r="AE5402" s="2">
        <v>8.5401098901098909</v>
      </c>
      <c r="AF5402" s="2">
        <v>0.12747252747252699</v>
      </c>
      <c r="AG5402" s="2">
        <v>0</v>
      </c>
      <c r="AH5402" s="2">
        <v>0</v>
      </c>
      <c r="AI5402" s="2">
        <v>8.4126373626373603</v>
      </c>
      <c r="AJ5402" s="2">
        <v>0</v>
      </c>
      <c r="AK5402" s="2">
        <v>0</v>
      </c>
      <c r="AL5402" s="2">
        <v>0</v>
      </c>
      <c r="AM5402" s="2">
        <v>0</v>
      </c>
      <c r="AN5402" s="55">
        <v>5.7756192542937201</v>
      </c>
      <c r="AO5402" s="53" t="s">
        <v>13514</v>
      </c>
      <c r="AP5402" s="50">
        <v>4</v>
      </c>
    </row>
    <row r="5403" spans="1:42" x14ac:dyDescent="0.2">
      <c r="A5403" t="s">
        <v>13004</v>
      </c>
      <c r="B5403" t="s">
        <v>13515</v>
      </c>
      <c r="C5403" t="s">
        <v>13014</v>
      </c>
      <c r="D5403" t="s">
        <v>13015</v>
      </c>
      <c r="E5403" s="2">
        <v>53.087912087912102</v>
      </c>
      <c r="F5403" s="2">
        <v>3.6136969571517299</v>
      </c>
      <c r="G5403" s="2">
        <v>1.46149</v>
      </c>
      <c r="H5403" s="2">
        <v>5.0881678857049302</v>
      </c>
      <c r="I5403" s="57">
        <v>-0.28978425273578101</v>
      </c>
      <c r="J5403" s="2">
        <v>3.2562098944317901</v>
      </c>
      <c r="K5403" s="2">
        <v>0.98282343200165601</v>
      </c>
      <c r="L5403" s="2">
        <v>1.0479599388821901</v>
      </c>
      <c r="M5403" s="64">
        <v>-6.2155531393703098E-2</v>
      </c>
      <c r="N5403" s="2">
        <v>0.62533636928172198</v>
      </c>
      <c r="O5403" s="2">
        <v>0.32938315048644201</v>
      </c>
      <c r="P5403" s="2">
        <v>2.3014903746636302</v>
      </c>
      <c r="Q5403" s="2">
        <v>3.28777252328628</v>
      </c>
      <c r="R5403" s="57">
        <v>-0.29998491125438898</v>
      </c>
      <c r="S5403" s="2">
        <v>191.84362637362599</v>
      </c>
      <c r="T5403" s="2">
        <v>172.86538461538501</v>
      </c>
      <c r="U5403" s="2">
        <v>52.176043956043998</v>
      </c>
      <c r="V5403" s="2">
        <v>33.197802197802197</v>
      </c>
      <c r="W5403" s="2">
        <v>14.4507692307692</v>
      </c>
      <c r="X5403" s="2">
        <v>4.52747252747253</v>
      </c>
      <c r="Y5403" s="2">
        <v>17.486263736263702</v>
      </c>
      <c r="Z5403" s="2">
        <v>17.486263736263702</v>
      </c>
      <c r="AA5403" s="2">
        <v>0</v>
      </c>
      <c r="AB5403" s="2">
        <v>111.78021978021999</v>
      </c>
      <c r="AC5403" s="2">
        <v>0</v>
      </c>
      <c r="AD5403" s="2">
        <v>10.4010989010989</v>
      </c>
      <c r="AE5403" s="2">
        <v>3.2967032967033003E-2</v>
      </c>
      <c r="AF5403" s="2">
        <v>3.2967032967033003E-2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55">
        <v>1.71843253748904E-2</v>
      </c>
      <c r="AO5403" s="53" t="s">
        <v>13516</v>
      </c>
      <c r="AP5403" s="50">
        <v>4</v>
      </c>
    </row>
    <row r="5404" spans="1:42" x14ac:dyDescent="0.2">
      <c r="A5404" t="s">
        <v>13004</v>
      </c>
      <c r="B5404" t="s">
        <v>13517</v>
      </c>
      <c r="C5404" t="s">
        <v>11423</v>
      </c>
      <c r="D5404" t="s">
        <v>12241</v>
      </c>
      <c r="E5404" s="2">
        <v>82.890109890109898</v>
      </c>
      <c r="F5404" s="2">
        <v>3.9114185337398899</v>
      </c>
      <c r="G5404" s="2">
        <v>1.34457</v>
      </c>
      <c r="H5404" s="2">
        <v>4.9249582914050096</v>
      </c>
      <c r="I5404" s="57">
        <v>-0.20579661749297201</v>
      </c>
      <c r="J5404" s="2">
        <v>3.4486278668964601</v>
      </c>
      <c r="K5404" s="2">
        <v>0.86084184011666498</v>
      </c>
      <c r="L5404" s="2">
        <v>0.98044570596346203</v>
      </c>
      <c r="M5404" s="64">
        <v>-0.121989280099163</v>
      </c>
      <c r="N5404" s="2">
        <v>0.54709664589685802</v>
      </c>
      <c r="O5404" s="2">
        <v>0.87703831366830198</v>
      </c>
      <c r="P5404" s="2">
        <v>2.1735383799549299</v>
      </c>
      <c r="Q5404" s="2">
        <v>3.2587052352674801</v>
      </c>
      <c r="R5404" s="57">
        <v>-0.33300552733898497</v>
      </c>
      <c r="S5404" s="2">
        <v>324.217912087912</v>
      </c>
      <c r="T5404" s="2">
        <v>285.857142857143</v>
      </c>
      <c r="U5404" s="2">
        <v>71.355274725274697</v>
      </c>
      <c r="V5404" s="2">
        <v>45.348901098901102</v>
      </c>
      <c r="W5404" s="2">
        <v>20.38</v>
      </c>
      <c r="X5404" s="2">
        <v>5.6263736263736304</v>
      </c>
      <c r="Y5404" s="2">
        <v>72.697802197802204</v>
      </c>
      <c r="Z5404" s="2">
        <v>60.343406593406598</v>
      </c>
      <c r="AA5404" s="2">
        <v>12.3543956043956</v>
      </c>
      <c r="AB5404" s="2">
        <v>172.80494505494499</v>
      </c>
      <c r="AC5404" s="2">
        <v>0</v>
      </c>
      <c r="AD5404" s="2">
        <v>7.3598901098901104</v>
      </c>
      <c r="AE5404" s="2">
        <v>6.5934065934065894E-2</v>
      </c>
      <c r="AF5404" s="2">
        <v>6.5934065934065894E-2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s="2">
        <v>0</v>
      </c>
      <c r="AM5404" s="2">
        <v>0</v>
      </c>
      <c r="AN5404" s="55">
        <v>2.03363427731247E-2</v>
      </c>
      <c r="AO5404" s="53" t="s">
        <v>13518</v>
      </c>
      <c r="AP5404" s="50">
        <v>4</v>
      </c>
    </row>
    <row r="5405" spans="1:42" x14ac:dyDescent="0.2">
      <c r="A5405" t="s">
        <v>13004</v>
      </c>
      <c r="B5405" t="s">
        <v>13519</v>
      </c>
      <c r="C5405" t="s">
        <v>13093</v>
      </c>
      <c r="D5405" t="s">
        <v>11178</v>
      </c>
      <c r="E5405" s="2">
        <v>123.92307692307701</v>
      </c>
      <c r="F5405" s="2">
        <v>3.6983674736188701</v>
      </c>
      <c r="G5405" s="2">
        <v>1.4654100000000001</v>
      </c>
      <c r="H5405" s="2">
        <v>5.0935234704427197</v>
      </c>
      <c r="I5405" s="57">
        <v>-0.27390783706403199</v>
      </c>
      <c r="J5405" s="2">
        <v>3.3624581005586598</v>
      </c>
      <c r="K5405" s="2">
        <v>0.89975525405693002</v>
      </c>
      <c r="L5405" s="2">
        <v>1.05021906673858</v>
      </c>
      <c r="M5405" s="64">
        <v>-0.14326897829888599</v>
      </c>
      <c r="N5405" s="2">
        <v>0.59787532145073996</v>
      </c>
      <c r="O5405" s="2">
        <v>0.38175223907067501</v>
      </c>
      <c r="P5405" s="2">
        <v>2.41685998049127</v>
      </c>
      <c r="Q5405" s="2">
        <v>3.28869211778097</v>
      </c>
      <c r="R5405" s="57">
        <v>-0.26509995647691398</v>
      </c>
      <c r="S5405" s="2">
        <v>458.31307692307701</v>
      </c>
      <c r="T5405" s="2">
        <v>416.68615384615401</v>
      </c>
      <c r="U5405" s="2">
        <v>111.50043956044</v>
      </c>
      <c r="V5405" s="2">
        <v>74.090549450549403</v>
      </c>
      <c r="W5405" s="2">
        <v>32.530769230769202</v>
      </c>
      <c r="X5405" s="2">
        <v>4.8791208791208804</v>
      </c>
      <c r="Y5405" s="2">
        <v>47.307912087912101</v>
      </c>
      <c r="Z5405" s="2">
        <v>43.090879120879102</v>
      </c>
      <c r="AA5405" s="2">
        <v>4.2170329670329698</v>
      </c>
      <c r="AB5405" s="2">
        <v>256.92758241758202</v>
      </c>
      <c r="AC5405" s="2">
        <v>0</v>
      </c>
      <c r="AD5405" s="2">
        <v>42.577142857142903</v>
      </c>
      <c r="AE5405" s="2">
        <v>9.0659340659340698E-2</v>
      </c>
      <c r="AF5405" s="2">
        <v>0</v>
      </c>
      <c r="AG5405" s="2">
        <v>0</v>
      </c>
      <c r="AH5405" s="2">
        <v>0</v>
      </c>
      <c r="AI5405" s="2">
        <v>9.0659340659340698E-2</v>
      </c>
      <c r="AJ5405" s="2">
        <v>0</v>
      </c>
      <c r="AK5405" s="2">
        <v>0</v>
      </c>
      <c r="AL5405" s="2">
        <v>0</v>
      </c>
      <c r="AM5405" s="2">
        <v>0</v>
      </c>
      <c r="AN5405" s="55">
        <v>1.9781094021577902E-2</v>
      </c>
      <c r="AO5405" s="53" t="s">
        <v>13520</v>
      </c>
      <c r="AP5405" s="50">
        <v>4</v>
      </c>
    </row>
    <row r="5406" spans="1:42" x14ac:dyDescent="0.2">
      <c r="A5406" t="s">
        <v>13004</v>
      </c>
      <c r="B5406" t="s">
        <v>13521</v>
      </c>
      <c r="C5406" t="s">
        <v>13522</v>
      </c>
      <c r="D5406" t="s">
        <v>267</v>
      </c>
      <c r="E5406" s="2">
        <v>47.3186813186813</v>
      </c>
      <c r="F5406" s="2">
        <v>3.8944147700882499</v>
      </c>
      <c r="G5406" s="2">
        <v>1.55315</v>
      </c>
      <c r="H5406" s="2">
        <v>5.2116213315600204</v>
      </c>
      <c r="I5406" s="57">
        <v>-0.25274410354704102</v>
      </c>
      <c r="J5406" s="2">
        <v>3.19521133302369</v>
      </c>
      <c r="K5406" s="2">
        <v>1.4236576869484401</v>
      </c>
      <c r="L5406" s="2">
        <v>1.10071523376206</v>
      </c>
      <c r="M5406" s="64">
        <v>0.29339328036972701</v>
      </c>
      <c r="N5406" s="2">
        <v>0.72666047375754805</v>
      </c>
      <c r="O5406" s="2">
        <v>0.43282628889920999</v>
      </c>
      <c r="P5406" s="2">
        <v>2.03793079424059</v>
      </c>
      <c r="Q5406" s="2">
        <v>3.3084704684921298</v>
      </c>
      <c r="R5406" s="57">
        <v>-0.38402630047672598</v>
      </c>
      <c r="S5406" s="2">
        <v>184.27857142857101</v>
      </c>
      <c r="T5406" s="2">
        <v>151.193186813187</v>
      </c>
      <c r="U5406" s="2">
        <v>67.365604395604393</v>
      </c>
      <c r="V5406" s="2">
        <v>34.384615384615401</v>
      </c>
      <c r="W5406" s="2">
        <v>27.706263736263701</v>
      </c>
      <c r="X5406" s="2">
        <v>5.2747252747252702</v>
      </c>
      <c r="Y5406" s="2">
        <v>20.480769230769202</v>
      </c>
      <c r="Z5406" s="2">
        <v>20.376373626373599</v>
      </c>
      <c r="AA5406" s="2">
        <v>0.104395604395604</v>
      </c>
      <c r="AB5406" s="2">
        <v>95.912967032967003</v>
      </c>
      <c r="AC5406" s="2">
        <v>0</v>
      </c>
      <c r="AD5406" s="2">
        <v>0.51923076923076905</v>
      </c>
      <c r="AE5406" s="2">
        <v>5.4010989010988997</v>
      </c>
      <c r="AF5406" s="2">
        <v>2.4697802197802199</v>
      </c>
      <c r="AG5406" s="2">
        <v>0</v>
      </c>
      <c r="AH5406" s="2">
        <v>0</v>
      </c>
      <c r="AI5406" s="2">
        <v>2.3736263736263701</v>
      </c>
      <c r="AJ5406" s="2">
        <v>0</v>
      </c>
      <c r="AK5406" s="2">
        <v>0.55769230769230804</v>
      </c>
      <c r="AL5406" s="2">
        <v>0</v>
      </c>
      <c r="AM5406" s="2">
        <v>0</v>
      </c>
      <c r="AN5406" s="55">
        <v>2.9309424634824799</v>
      </c>
      <c r="AO5406" s="53" t="s">
        <v>13523</v>
      </c>
      <c r="AP5406" s="50">
        <v>4</v>
      </c>
    </row>
    <row r="5407" spans="1:42" x14ac:dyDescent="0.2">
      <c r="A5407" t="s">
        <v>13004</v>
      </c>
      <c r="B5407" t="s">
        <v>13524</v>
      </c>
      <c r="C5407" t="s">
        <v>7784</v>
      </c>
      <c r="D5407" t="s">
        <v>143</v>
      </c>
      <c r="E5407" s="2">
        <v>91.175824175824204</v>
      </c>
      <c r="F5407" s="2">
        <v>3.7704411232975801</v>
      </c>
      <c r="G5407" s="2">
        <v>1.4828399999999999</v>
      </c>
      <c r="H5407" s="2">
        <v>5.1172517422837904</v>
      </c>
      <c r="I5407" s="57">
        <v>-0.263190221395116</v>
      </c>
      <c r="J5407" s="2">
        <v>3.4120212124864402</v>
      </c>
      <c r="K5407" s="2">
        <v>0.79005423647101403</v>
      </c>
      <c r="L5407" s="2">
        <v>1.0602608309931101</v>
      </c>
      <c r="M5407" s="64">
        <v>-0.25484917165995802</v>
      </c>
      <c r="N5407" s="2">
        <v>0.64644088224659502</v>
      </c>
      <c r="O5407" s="2">
        <v>0.84358804387127895</v>
      </c>
      <c r="P5407" s="2">
        <v>2.1367988429552902</v>
      </c>
      <c r="Q5407" s="2">
        <v>3.2927420200982098</v>
      </c>
      <c r="R5407" s="57">
        <v>-0.35105792378731498</v>
      </c>
      <c r="S5407" s="2">
        <v>343.77307692307699</v>
      </c>
      <c r="T5407" s="2">
        <v>311.09384615384602</v>
      </c>
      <c r="U5407" s="2">
        <v>72.033846153846198</v>
      </c>
      <c r="V5407" s="2">
        <v>58.939780219780197</v>
      </c>
      <c r="W5407" s="2">
        <v>10.0171428571429</v>
      </c>
      <c r="X5407" s="2">
        <v>3.0769230769230802</v>
      </c>
      <c r="Y5407" s="2">
        <v>76.914835164835196</v>
      </c>
      <c r="Z5407" s="2">
        <v>57.3296703296703</v>
      </c>
      <c r="AA5407" s="2">
        <v>19.5851648351648</v>
      </c>
      <c r="AB5407" s="2">
        <v>185.91780219780199</v>
      </c>
      <c r="AC5407" s="2">
        <v>0</v>
      </c>
      <c r="AD5407" s="2">
        <v>8.9065934065934105</v>
      </c>
      <c r="AE5407" s="2">
        <v>6.0736263736263698</v>
      </c>
      <c r="AF5407" s="2">
        <v>6.0736263736263698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s="2">
        <v>0</v>
      </c>
      <c r="AM5407" s="2">
        <v>0</v>
      </c>
      <c r="AN5407" s="55">
        <v>1.76675451957671</v>
      </c>
      <c r="AO5407" s="53" t="s">
        <v>13525</v>
      </c>
      <c r="AP5407" s="50">
        <v>4</v>
      </c>
    </row>
    <row r="5408" spans="1:42" x14ac:dyDescent="0.2">
      <c r="A5408" t="s">
        <v>13004</v>
      </c>
      <c r="B5408" t="s">
        <v>13526</v>
      </c>
      <c r="C5408" t="s">
        <v>7784</v>
      </c>
      <c r="D5408" t="s">
        <v>143</v>
      </c>
      <c r="E5408" s="2">
        <v>81.142857142857096</v>
      </c>
      <c r="F5408" s="2">
        <v>4.0110631094257796</v>
      </c>
      <c r="G5408" s="2">
        <v>1.3985399999999999</v>
      </c>
      <c r="H5408" s="2">
        <v>5.0011604369123202</v>
      </c>
      <c r="I5408" s="57">
        <v>-0.19797351834163901</v>
      </c>
      <c r="J5408" s="2">
        <v>3.4639125135427999</v>
      </c>
      <c r="K5408" s="2">
        <v>0.90678629469122396</v>
      </c>
      <c r="L5408" s="2">
        <v>1.01164284961619</v>
      </c>
      <c r="M5408" s="64">
        <v>-0.10364977616829001</v>
      </c>
      <c r="N5408" s="2">
        <v>0.48538055254604601</v>
      </c>
      <c r="O5408" s="2">
        <v>0.93596018418201499</v>
      </c>
      <c r="P5408" s="2">
        <v>2.1683166305525501</v>
      </c>
      <c r="Q5408" s="2">
        <v>3.27253646501054</v>
      </c>
      <c r="R5408" s="57">
        <v>-0.33742017736521701</v>
      </c>
      <c r="S5408" s="2">
        <v>325.46912087912102</v>
      </c>
      <c r="T5408" s="2">
        <v>281.071758241758</v>
      </c>
      <c r="U5408" s="2">
        <v>73.579230769230804</v>
      </c>
      <c r="V5408" s="2">
        <v>39.385164835164801</v>
      </c>
      <c r="W5408" s="2">
        <v>29.270989010988998</v>
      </c>
      <c r="X5408" s="2">
        <v>4.9230769230769198</v>
      </c>
      <c r="Y5408" s="2">
        <v>75.946483516483497</v>
      </c>
      <c r="Z5408" s="2">
        <v>65.743186813186796</v>
      </c>
      <c r="AA5408" s="2">
        <v>10.203296703296701</v>
      </c>
      <c r="AB5408" s="2">
        <v>153.58076923076899</v>
      </c>
      <c r="AC5408" s="2">
        <v>0</v>
      </c>
      <c r="AD5408" s="2">
        <v>22.3626373626374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 s="2">
        <v>0</v>
      </c>
      <c r="AM5408" s="2">
        <v>0</v>
      </c>
      <c r="AN5408" s="55">
        <v>0</v>
      </c>
      <c r="AO5408" s="53" t="s">
        <v>13527</v>
      </c>
      <c r="AP5408" s="50">
        <v>4</v>
      </c>
    </row>
    <row r="5409" spans="1:42" x14ac:dyDescent="0.2">
      <c r="A5409" t="s">
        <v>13004</v>
      </c>
      <c r="B5409" t="s">
        <v>13528</v>
      </c>
      <c r="C5409" t="s">
        <v>13448</v>
      </c>
      <c r="D5409" t="s">
        <v>8472</v>
      </c>
      <c r="E5409" s="2">
        <v>117.80219780219799</v>
      </c>
      <c r="F5409" s="2">
        <v>3.5974570895522402</v>
      </c>
      <c r="G5409" s="2">
        <v>1.3354299999999999</v>
      </c>
      <c r="H5409" s="2">
        <v>4.9118956735763701</v>
      </c>
      <c r="I5409" s="57">
        <v>-0.26760311524839098</v>
      </c>
      <c r="J5409" s="2">
        <v>3.1797649253731302</v>
      </c>
      <c r="K5409" s="2">
        <v>0.66305597014925399</v>
      </c>
      <c r="L5409" s="2">
        <v>0.97515648752389095</v>
      </c>
      <c r="M5409" s="64">
        <v>-0.320051726433283</v>
      </c>
      <c r="N5409" s="2">
        <v>0.42885914179104501</v>
      </c>
      <c r="O5409" s="2">
        <v>0.59952425373134299</v>
      </c>
      <c r="P5409" s="2">
        <v>2.3348768656716401</v>
      </c>
      <c r="Q5409" s="2">
        <v>3.25628552286781</v>
      </c>
      <c r="R5409" s="57">
        <v>-0.282963103427333</v>
      </c>
      <c r="S5409" s="2">
        <v>423.78835164835198</v>
      </c>
      <c r="T5409" s="2">
        <v>374.58329670329698</v>
      </c>
      <c r="U5409" s="2">
        <v>78.1094505494505</v>
      </c>
      <c r="V5409" s="2">
        <v>50.520549450549503</v>
      </c>
      <c r="W5409" s="2">
        <v>22.737472527472502</v>
      </c>
      <c r="X5409" s="2">
        <v>4.8514285714285696</v>
      </c>
      <c r="Y5409" s="2">
        <v>70.625274725274707</v>
      </c>
      <c r="Z5409" s="2">
        <v>49.0091208791209</v>
      </c>
      <c r="AA5409" s="2">
        <v>21.6161538461538</v>
      </c>
      <c r="AB5409" s="2">
        <v>230.498901098901</v>
      </c>
      <c r="AC5409" s="2">
        <v>0.129120879120879</v>
      </c>
      <c r="AD5409" s="2">
        <v>44.425604395604402</v>
      </c>
      <c r="AE5409" s="2">
        <v>5.8974725274725301</v>
      </c>
      <c r="AF5409" s="2">
        <v>5.8974725274725301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 s="2">
        <v>0</v>
      </c>
      <c r="AM5409" s="2">
        <v>0</v>
      </c>
      <c r="AN5409" s="55">
        <v>1.39160798179892</v>
      </c>
      <c r="AO5409" s="53" t="s">
        <v>13529</v>
      </c>
      <c r="AP5409" s="50">
        <v>4</v>
      </c>
    </row>
    <row r="5410" spans="1:42" x14ac:dyDescent="0.2">
      <c r="A5410" t="s">
        <v>13004</v>
      </c>
      <c r="B5410" t="s">
        <v>13530</v>
      </c>
      <c r="C5410" t="s">
        <v>7784</v>
      </c>
      <c r="D5410" t="s">
        <v>143</v>
      </c>
      <c r="E5410" s="2">
        <v>95.6373626373626</v>
      </c>
      <c r="F5410" s="2">
        <v>3.6865058025968098</v>
      </c>
      <c r="G5410" s="2">
        <v>1.5114399999999999</v>
      </c>
      <c r="H5410" s="2">
        <v>5.1558930826215699</v>
      </c>
      <c r="I5410" s="57">
        <v>-0.28499180577996702</v>
      </c>
      <c r="J5410" s="2">
        <v>3.3221843042628998</v>
      </c>
      <c r="K5410" s="2">
        <v>0.77909226703435597</v>
      </c>
      <c r="L5410" s="2">
        <v>1.0767264529946801</v>
      </c>
      <c r="M5410" s="64">
        <v>-0.276425070761953</v>
      </c>
      <c r="N5410" s="2">
        <v>0.53162702516373705</v>
      </c>
      <c r="O5410" s="2">
        <v>0.64325519935654396</v>
      </c>
      <c r="P5410" s="2">
        <v>2.2641583362059099</v>
      </c>
      <c r="Q5410" s="2">
        <v>3.2992539133159</v>
      </c>
      <c r="R5410" s="57">
        <v>-0.313736258046801</v>
      </c>
      <c r="S5410" s="2">
        <v>352.56769230769203</v>
      </c>
      <c r="T5410" s="2">
        <v>317.72494505494501</v>
      </c>
      <c r="U5410" s="2">
        <v>74.510329670329696</v>
      </c>
      <c r="V5410" s="2">
        <v>50.843406593406598</v>
      </c>
      <c r="W5410" s="2">
        <v>18.304285714285701</v>
      </c>
      <c r="X5410" s="2">
        <v>5.3626373626373596</v>
      </c>
      <c r="Y5410" s="2">
        <v>61.519230769230802</v>
      </c>
      <c r="Z5410" s="2">
        <v>50.343406593406598</v>
      </c>
      <c r="AA5410" s="2">
        <v>11.1758241758242</v>
      </c>
      <c r="AB5410" s="2">
        <v>198.03263736263699</v>
      </c>
      <c r="AC5410" s="2">
        <v>0</v>
      </c>
      <c r="AD5410" s="2">
        <v>18.5054945054945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s="2">
        <v>0</v>
      </c>
      <c r="AM5410" s="2">
        <v>0</v>
      </c>
      <c r="AN5410" s="55">
        <v>0</v>
      </c>
      <c r="AO5410" s="53" t="s">
        <v>13531</v>
      </c>
      <c r="AP5410" s="50">
        <v>4</v>
      </c>
    </row>
    <row r="5411" spans="1:42" x14ac:dyDescent="0.2">
      <c r="A5411" t="s">
        <v>13004</v>
      </c>
      <c r="B5411" t="s">
        <v>13532</v>
      </c>
      <c r="C5411" t="s">
        <v>7784</v>
      </c>
      <c r="D5411" t="s">
        <v>143</v>
      </c>
      <c r="E5411" s="2">
        <v>107.417582417582</v>
      </c>
      <c r="F5411" s="2">
        <v>4.2291222506393904</v>
      </c>
      <c r="G5411" s="2">
        <v>1.3750100000000001</v>
      </c>
      <c r="H5411" s="2">
        <v>4.9681287761537396</v>
      </c>
      <c r="I5411" s="57">
        <v>-0.148749470638015</v>
      </c>
      <c r="J5411" s="2">
        <v>3.8214076726342698</v>
      </c>
      <c r="K5411" s="2">
        <v>0.87635396419437295</v>
      </c>
      <c r="L5411" s="2">
        <v>0.998048593133949</v>
      </c>
      <c r="M5411" s="64">
        <v>-0.121932568991902</v>
      </c>
      <c r="N5411" s="2">
        <v>0.59107109974424599</v>
      </c>
      <c r="O5411" s="2">
        <v>1.2238127877237801</v>
      </c>
      <c r="P5411" s="2">
        <v>2.12895549872123</v>
      </c>
      <c r="Q5411" s="2">
        <v>3.2665993479922499</v>
      </c>
      <c r="R5411" s="57">
        <v>-0.34826549817633801</v>
      </c>
      <c r="S5411" s="2">
        <v>454.282087912088</v>
      </c>
      <c r="T5411" s="2">
        <v>410.48637362637402</v>
      </c>
      <c r="U5411" s="2">
        <v>94.135824175824197</v>
      </c>
      <c r="V5411" s="2">
        <v>63.4914285714286</v>
      </c>
      <c r="W5411" s="2">
        <v>28.710329670329699</v>
      </c>
      <c r="X5411" s="2">
        <v>1.9340659340659301</v>
      </c>
      <c r="Y5411" s="2">
        <v>131.45901098901101</v>
      </c>
      <c r="Z5411" s="2">
        <v>118.30769230769199</v>
      </c>
      <c r="AA5411" s="2">
        <v>13.151318681318701</v>
      </c>
      <c r="AB5411" s="2">
        <v>226.297142857143</v>
      </c>
      <c r="AC5411" s="2">
        <v>0</v>
      </c>
      <c r="AD5411" s="2">
        <v>2.3901098901098901</v>
      </c>
      <c r="AE5411" s="2">
        <v>60.010109890109902</v>
      </c>
      <c r="AF5411" s="2">
        <v>18.9002197802198</v>
      </c>
      <c r="AG5411" s="2">
        <v>0</v>
      </c>
      <c r="AH5411" s="2">
        <v>0</v>
      </c>
      <c r="AI5411" s="2">
        <v>29.065934065934101</v>
      </c>
      <c r="AJ5411" s="2">
        <v>0</v>
      </c>
      <c r="AK5411" s="2">
        <v>12.043956043955999</v>
      </c>
      <c r="AL5411" s="2">
        <v>0</v>
      </c>
      <c r="AM5411" s="2">
        <v>0</v>
      </c>
      <c r="AN5411" s="55">
        <v>13.2098780662739</v>
      </c>
      <c r="AO5411" s="53" t="s">
        <v>13533</v>
      </c>
      <c r="AP5411" s="50">
        <v>4</v>
      </c>
    </row>
    <row r="5412" spans="1:42" x14ac:dyDescent="0.2">
      <c r="A5412" t="s">
        <v>13004</v>
      </c>
      <c r="B5412" t="s">
        <v>13534</v>
      </c>
      <c r="C5412" t="s">
        <v>9874</v>
      </c>
      <c r="D5412" t="s">
        <v>8400</v>
      </c>
      <c r="E5412" s="2">
        <v>86.098901098901095</v>
      </c>
      <c r="F5412" s="2">
        <v>3.6863739629865999</v>
      </c>
      <c r="G5412" s="2">
        <v>1.3687</v>
      </c>
      <c r="H5412" s="2">
        <v>4.9592211673639497</v>
      </c>
      <c r="I5412" s="57">
        <v>-0.25666272211326402</v>
      </c>
      <c r="J5412" s="2">
        <v>3.3019132099553299</v>
      </c>
      <c r="K5412" s="2">
        <v>0.594511805998724</v>
      </c>
      <c r="L5412" s="2">
        <v>0.99440118134850497</v>
      </c>
      <c r="M5412" s="64">
        <v>-0.40214088926110497</v>
      </c>
      <c r="N5412" s="2">
        <v>0.34055520102105902</v>
      </c>
      <c r="O5412" s="2">
        <v>0.82620676451818797</v>
      </c>
      <c r="P5412" s="2">
        <v>2.2656553924696898</v>
      </c>
      <c r="Q5412" s="2">
        <v>3.26498319962672</v>
      </c>
      <c r="R5412" s="57">
        <v>-0.30607441020562898</v>
      </c>
      <c r="S5412" s="2">
        <v>317.39274725274697</v>
      </c>
      <c r="T5412" s="2">
        <v>284.29109890109902</v>
      </c>
      <c r="U5412" s="2">
        <v>51.186813186813197</v>
      </c>
      <c r="V5412" s="2">
        <v>29.321428571428601</v>
      </c>
      <c r="W5412" s="2">
        <v>16.991758241758198</v>
      </c>
      <c r="X5412" s="2">
        <v>4.8736263736263696</v>
      </c>
      <c r="Y5412" s="2">
        <v>71.135494505494506</v>
      </c>
      <c r="Z5412" s="2">
        <v>59.899230769230797</v>
      </c>
      <c r="AA5412" s="2">
        <v>11.2362637362637</v>
      </c>
      <c r="AB5412" s="2">
        <v>181.60065934065901</v>
      </c>
      <c r="AC5412" s="2">
        <v>0</v>
      </c>
      <c r="AD5412" s="2">
        <v>13.469780219780199</v>
      </c>
      <c r="AE5412" s="2">
        <v>2.1978021978022001E-2</v>
      </c>
      <c r="AF5412" s="2">
        <v>2.1978021978022001E-2</v>
      </c>
      <c r="AG5412" s="2">
        <v>0</v>
      </c>
      <c r="AH5412" s="2">
        <v>0</v>
      </c>
      <c r="AI5412" s="2">
        <v>0</v>
      </c>
      <c r="AJ5412" s="2">
        <v>0</v>
      </c>
      <c r="AK5412" s="2">
        <v>0</v>
      </c>
      <c r="AL5412" s="2">
        <v>0</v>
      </c>
      <c r="AM5412" s="2">
        <v>0</v>
      </c>
      <c r="AN5412" s="55">
        <v>6.9245507870790701E-3</v>
      </c>
      <c r="AO5412" s="53" t="s">
        <v>13535</v>
      </c>
      <c r="AP5412" s="50">
        <v>4</v>
      </c>
    </row>
    <row r="5413" spans="1:42" x14ac:dyDescent="0.2">
      <c r="A5413" t="s">
        <v>13004</v>
      </c>
      <c r="B5413" t="s">
        <v>13536</v>
      </c>
      <c r="C5413" t="s">
        <v>13041</v>
      </c>
      <c r="D5413" t="s">
        <v>7991</v>
      </c>
      <c r="E5413" s="2">
        <v>131.64835164835199</v>
      </c>
      <c r="F5413" s="2">
        <v>3.6015692821368899</v>
      </c>
      <c r="G5413" s="2">
        <v>1.37801</v>
      </c>
      <c r="H5413" s="2">
        <v>4.9723563351150002</v>
      </c>
      <c r="I5413" s="57">
        <v>-0.27568158044055502</v>
      </c>
      <c r="J5413" s="2">
        <v>3.2729340567612701</v>
      </c>
      <c r="K5413" s="2">
        <v>0.62377295492487494</v>
      </c>
      <c r="L5413" s="2">
        <v>0.99978242440129805</v>
      </c>
      <c r="M5413" s="64">
        <v>-0.37609129776570099</v>
      </c>
      <c r="N5413" s="2">
        <v>0.42059682804674497</v>
      </c>
      <c r="O5413" s="2">
        <v>0.68643572621035098</v>
      </c>
      <c r="P5413" s="2">
        <v>2.2913606010016698</v>
      </c>
      <c r="Q5413" s="2">
        <v>3.2673641058704899</v>
      </c>
      <c r="R5413" s="57">
        <v>-0.29871280740191603</v>
      </c>
      <c r="S5413" s="2">
        <v>474.140659340659</v>
      </c>
      <c r="T5413" s="2">
        <v>430.876373626374</v>
      </c>
      <c r="U5413" s="2">
        <v>82.118681318681297</v>
      </c>
      <c r="V5413" s="2">
        <v>55.370879120879103</v>
      </c>
      <c r="W5413" s="2">
        <v>22.231318681318701</v>
      </c>
      <c r="X5413" s="2">
        <v>4.51648351648352</v>
      </c>
      <c r="Y5413" s="2">
        <v>90.368131868131897</v>
      </c>
      <c r="Z5413" s="2">
        <v>73.851648351648393</v>
      </c>
      <c r="AA5413" s="2">
        <v>16.5164835164835</v>
      </c>
      <c r="AB5413" s="2">
        <v>268.15109890109898</v>
      </c>
      <c r="AC5413" s="2">
        <v>0</v>
      </c>
      <c r="AD5413" s="2">
        <v>33.502747252747298</v>
      </c>
      <c r="AE5413" s="2">
        <v>4.3956043956044001E-2</v>
      </c>
      <c r="AF5413" s="2">
        <v>4.3956043956044001E-2</v>
      </c>
      <c r="AG5413" s="2">
        <v>0</v>
      </c>
      <c r="AH5413" s="2">
        <v>0</v>
      </c>
      <c r="AI5413" s="2">
        <v>0</v>
      </c>
      <c r="AJ5413" s="2">
        <v>0</v>
      </c>
      <c r="AK5413" s="2">
        <v>0</v>
      </c>
      <c r="AL5413" s="2">
        <v>0</v>
      </c>
      <c r="AM5413" s="2">
        <v>0</v>
      </c>
      <c r="AN5413" s="55">
        <v>9.2706759249816893E-3</v>
      </c>
      <c r="AO5413" s="53" t="s">
        <v>13537</v>
      </c>
      <c r="AP5413" s="50">
        <v>4</v>
      </c>
    </row>
    <row r="5414" spans="1:42" x14ac:dyDescent="0.2">
      <c r="A5414" t="s">
        <v>13004</v>
      </c>
      <c r="B5414" t="s">
        <v>13538</v>
      </c>
      <c r="C5414" t="s">
        <v>7222</v>
      </c>
      <c r="D5414" t="s">
        <v>1182</v>
      </c>
      <c r="E5414" s="2">
        <v>67.868131868131897</v>
      </c>
      <c r="F5414" s="2">
        <v>3.9082189119170998</v>
      </c>
      <c r="G5414" s="2">
        <v>1.3827100000000001</v>
      </c>
      <c r="H5414" s="2">
        <v>4.9789699502050002</v>
      </c>
      <c r="I5414" s="57">
        <v>-0.21505472999366401</v>
      </c>
      <c r="J5414" s="2">
        <v>3.42948510362694</v>
      </c>
      <c r="K5414" s="2">
        <v>0.59397830310880795</v>
      </c>
      <c r="L5414" s="2">
        <v>1.0024984009142699</v>
      </c>
      <c r="M5414" s="64">
        <v>-0.40750199444996399</v>
      </c>
      <c r="N5414" s="2">
        <v>0.244737694300518</v>
      </c>
      <c r="O5414" s="2">
        <v>0.80011334196891204</v>
      </c>
      <c r="P5414" s="2">
        <v>2.5141272668393801</v>
      </c>
      <c r="Q5414" s="2">
        <v>3.2685575907356901</v>
      </c>
      <c r="R5414" s="57">
        <v>-0.23081445039691201</v>
      </c>
      <c r="S5414" s="2">
        <v>265.24351648351598</v>
      </c>
      <c r="T5414" s="2">
        <v>232.75274725274701</v>
      </c>
      <c r="U5414" s="2">
        <v>40.312197802197801</v>
      </c>
      <c r="V5414" s="2">
        <v>16.609890109890099</v>
      </c>
      <c r="W5414" s="2">
        <v>18.559450549450499</v>
      </c>
      <c r="X5414" s="2">
        <v>5.1428571428571397</v>
      </c>
      <c r="Y5414" s="2">
        <v>54.302197802197803</v>
      </c>
      <c r="Z5414" s="2">
        <v>45.513736263736298</v>
      </c>
      <c r="AA5414" s="2">
        <v>8.7884615384615401</v>
      </c>
      <c r="AB5414" s="2">
        <v>150.623626373626</v>
      </c>
      <c r="AC5414" s="2">
        <v>0</v>
      </c>
      <c r="AD5414" s="2">
        <v>20.0054945054945</v>
      </c>
      <c r="AE5414" s="2">
        <v>1.0989010989011E-2</v>
      </c>
      <c r="AF5414" s="2">
        <v>1.0989010989011E-2</v>
      </c>
      <c r="AG5414" s="2">
        <v>0</v>
      </c>
      <c r="AH5414" s="2">
        <v>0</v>
      </c>
      <c r="AI5414" s="2">
        <v>0</v>
      </c>
      <c r="AJ5414" s="2">
        <v>0</v>
      </c>
      <c r="AK5414" s="2">
        <v>0</v>
      </c>
      <c r="AL5414" s="2">
        <v>0</v>
      </c>
      <c r="AM5414" s="2">
        <v>0</v>
      </c>
      <c r="AN5414" s="55">
        <v>4.1429894817783001E-3</v>
      </c>
      <c r="AO5414" s="53" t="s">
        <v>13539</v>
      </c>
      <c r="AP5414" s="50">
        <v>4</v>
      </c>
    </row>
    <row r="5415" spans="1:42" x14ac:dyDescent="0.2">
      <c r="A5415" t="s">
        <v>13004</v>
      </c>
      <c r="B5415" t="s">
        <v>13540</v>
      </c>
      <c r="C5415" t="s">
        <v>7784</v>
      </c>
      <c r="D5415" t="s">
        <v>143</v>
      </c>
      <c r="E5415" s="2">
        <v>109.50549450549499</v>
      </c>
      <c r="F5415" s="2">
        <v>4.0814159558454604</v>
      </c>
      <c r="G5415" s="2">
        <v>1.4251199999999999</v>
      </c>
      <c r="H5415" s="2">
        <v>5.03813388862502</v>
      </c>
      <c r="I5415" s="57">
        <v>-0.189895297332136</v>
      </c>
      <c r="J5415" s="2">
        <v>3.6338976417461102</v>
      </c>
      <c r="K5415" s="2">
        <v>0.70025990968389396</v>
      </c>
      <c r="L5415" s="2">
        <v>1.0269863625286899</v>
      </c>
      <c r="M5415" s="64">
        <v>-0.318140984891288</v>
      </c>
      <c r="N5415" s="2">
        <v>0.48831610637230299</v>
      </c>
      <c r="O5415" s="2">
        <v>1.0595233316608099</v>
      </c>
      <c r="P5415" s="2">
        <v>2.3216327145007498</v>
      </c>
      <c r="Q5415" s="2">
        <v>3.2790804963953799</v>
      </c>
      <c r="R5415" s="57">
        <v>-0.29198666606298002</v>
      </c>
      <c r="S5415" s="2">
        <v>446.93747252747301</v>
      </c>
      <c r="T5415" s="2">
        <v>397.93175824175802</v>
      </c>
      <c r="U5415" s="2">
        <v>76.682307692307702</v>
      </c>
      <c r="V5415" s="2">
        <v>53.473296703296697</v>
      </c>
      <c r="W5415" s="2">
        <v>17.395824175824199</v>
      </c>
      <c r="X5415" s="2">
        <v>5.8131868131868103</v>
      </c>
      <c r="Y5415" s="2">
        <v>116.023626373626</v>
      </c>
      <c r="Z5415" s="2">
        <v>90.2269230769231</v>
      </c>
      <c r="AA5415" s="2">
        <v>25.796703296703299</v>
      </c>
      <c r="AB5415" s="2">
        <v>222.85241758241801</v>
      </c>
      <c r="AC5415" s="2">
        <v>0</v>
      </c>
      <c r="AD5415" s="2">
        <v>31.379120879120901</v>
      </c>
      <c r="AE5415" s="2">
        <v>5.3101098901098904</v>
      </c>
      <c r="AF5415" s="2">
        <v>0.51175824175824203</v>
      </c>
      <c r="AG5415" s="2">
        <v>0</v>
      </c>
      <c r="AH5415" s="2">
        <v>0</v>
      </c>
      <c r="AI5415" s="2">
        <v>4.79835164835165</v>
      </c>
      <c r="AJ5415" s="2">
        <v>0</v>
      </c>
      <c r="AK5415" s="2">
        <v>0</v>
      </c>
      <c r="AL5415" s="2">
        <v>0</v>
      </c>
      <c r="AM5415" s="2">
        <v>0</v>
      </c>
      <c r="AN5415" s="55">
        <v>1.1881102428222701</v>
      </c>
      <c r="AO5415" s="53" t="s">
        <v>13541</v>
      </c>
      <c r="AP5415" s="50">
        <v>4</v>
      </c>
    </row>
    <row r="5416" spans="1:42" x14ac:dyDescent="0.2">
      <c r="A5416" t="s">
        <v>13004</v>
      </c>
      <c r="B5416" t="s">
        <v>13542</v>
      </c>
      <c r="C5416" t="s">
        <v>13008</v>
      </c>
      <c r="D5416" t="s">
        <v>8472</v>
      </c>
      <c r="E5416" s="2">
        <v>116.67032967033001</v>
      </c>
      <c r="F5416" s="2">
        <v>3.9521154751813099</v>
      </c>
      <c r="G5416" s="2">
        <v>1.5265500000000001</v>
      </c>
      <c r="H5416" s="2">
        <v>5.1761653877244296</v>
      </c>
      <c r="I5416" s="57">
        <v>-0.23647813020928901</v>
      </c>
      <c r="J5416" s="2">
        <v>3.5376641235754001</v>
      </c>
      <c r="K5416" s="2">
        <v>0.84295469529999101</v>
      </c>
      <c r="L5416" s="2">
        <v>1.08542001463467</v>
      </c>
      <c r="M5416" s="64">
        <v>-0.22338386621356399</v>
      </c>
      <c r="N5416" s="2">
        <v>0.57077517189413196</v>
      </c>
      <c r="O5416" s="2">
        <v>0.82012809644909102</v>
      </c>
      <c r="P5416" s="2">
        <v>2.2890326834322301</v>
      </c>
      <c r="Q5416" s="2">
        <v>3.3026300598899998</v>
      </c>
      <c r="R5416" s="57">
        <v>-0.30690611969162801</v>
      </c>
      <c r="S5416" s="2">
        <v>461.094615384615</v>
      </c>
      <c r="T5416" s="2">
        <v>412.74043956044</v>
      </c>
      <c r="U5416" s="2">
        <v>98.347802197802196</v>
      </c>
      <c r="V5416" s="2">
        <v>66.592527472527493</v>
      </c>
      <c r="W5416" s="2">
        <v>26.568461538461499</v>
      </c>
      <c r="X5416" s="2">
        <v>5.1868131868131897</v>
      </c>
      <c r="Y5416" s="2">
        <v>95.684615384615398</v>
      </c>
      <c r="Z5416" s="2">
        <v>79.085714285714303</v>
      </c>
      <c r="AA5416" s="2">
        <v>16.598901098901099</v>
      </c>
      <c r="AB5416" s="2">
        <v>223.17736263736299</v>
      </c>
      <c r="AC5416" s="2">
        <v>0</v>
      </c>
      <c r="AD5416" s="2">
        <v>43.884835164835202</v>
      </c>
      <c r="AE5416" s="2">
        <v>4.57725274725275</v>
      </c>
      <c r="AF5416" s="2">
        <v>4.57725274725275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 s="2">
        <v>0</v>
      </c>
      <c r="AM5416" s="2">
        <v>0</v>
      </c>
      <c r="AN5416" s="55">
        <v>0.992692734751348</v>
      </c>
      <c r="AO5416" s="53" t="s">
        <v>13543</v>
      </c>
      <c r="AP5416" s="50">
        <v>4</v>
      </c>
    </row>
    <row r="5417" spans="1:42" x14ac:dyDescent="0.2">
      <c r="A5417" t="s">
        <v>13004</v>
      </c>
      <c r="B5417" t="s">
        <v>13544</v>
      </c>
      <c r="C5417" t="s">
        <v>5398</v>
      </c>
      <c r="D5417" t="s">
        <v>1312</v>
      </c>
      <c r="E5417" s="2">
        <v>61.857142857142897</v>
      </c>
      <c r="F5417" s="2">
        <v>3.7679534553206602</v>
      </c>
      <c r="G5417" s="2">
        <v>1.5348299999999999</v>
      </c>
      <c r="H5417" s="2">
        <v>5.1872334075345803</v>
      </c>
      <c r="I5417" s="57">
        <v>-0.27361019655533197</v>
      </c>
      <c r="J5417" s="2">
        <v>3.3004085983300802</v>
      </c>
      <c r="K5417" s="2">
        <v>1.20408775981524</v>
      </c>
      <c r="L5417" s="2">
        <v>1.0901823203788801</v>
      </c>
      <c r="M5417" s="64">
        <v>0.104482926669346</v>
      </c>
      <c r="N5417" s="2">
        <v>0.82892165571149401</v>
      </c>
      <c r="O5417" s="2">
        <v>0.57403624089536298</v>
      </c>
      <c r="P5417" s="2">
        <v>1.9898294546100601</v>
      </c>
      <c r="Q5417" s="2">
        <v>3.3044619272306002</v>
      </c>
      <c r="R5417" s="57">
        <v>-0.39783556342024801</v>
      </c>
      <c r="S5417" s="2">
        <v>233.07483516483501</v>
      </c>
      <c r="T5417" s="2">
        <v>204.15384615384599</v>
      </c>
      <c r="U5417" s="2">
        <v>74.481428571428594</v>
      </c>
      <c r="V5417" s="2">
        <v>51.274725274725299</v>
      </c>
      <c r="W5417" s="2">
        <v>18.019890109890099</v>
      </c>
      <c r="X5417" s="2">
        <v>5.1868131868131897</v>
      </c>
      <c r="Y5417" s="2">
        <v>35.508241758241802</v>
      </c>
      <c r="Z5417" s="2">
        <v>29.793956043956001</v>
      </c>
      <c r="AA5417" s="2">
        <v>5.71428571428571</v>
      </c>
      <c r="AB5417" s="2">
        <v>121.73901098901101</v>
      </c>
      <c r="AC5417" s="2">
        <v>0</v>
      </c>
      <c r="AD5417" s="2">
        <v>1.34615384615385</v>
      </c>
      <c r="AE5417" s="2">
        <v>4.3956043956044001E-2</v>
      </c>
      <c r="AF5417" s="2">
        <v>4.3956043956044001E-2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s="2">
        <v>0</v>
      </c>
      <c r="AM5417" s="2">
        <v>0</v>
      </c>
      <c r="AN5417" s="55">
        <v>1.8859197701441E-2</v>
      </c>
      <c r="AO5417" s="53" t="s">
        <v>13545</v>
      </c>
      <c r="AP5417" s="50">
        <v>4</v>
      </c>
    </row>
    <row r="5418" spans="1:42" x14ac:dyDescent="0.2">
      <c r="A5418" t="s">
        <v>13004</v>
      </c>
      <c r="B5418" t="s">
        <v>13546</v>
      </c>
      <c r="C5418" t="s">
        <v>13018</v>
      </c>
      <c r="D5418" t="s">
        <v>13019</v>
      </c>
      <c r="E5418" s="2">
        <v>48.098901098901102</v>
      </c>
      <c r="F5418" s="2">
        <v>4.2372172721041803</v>
      </c>
      <c r="G5418" s="2">
        <v>1.33463</v>
      </c>
      <c r="H5418" s="2">
        <v>4.9107500835825402</v>
      </c>
      <c r="I5418" s="57">
        <v>-0.137154772695538</v>
      </c>
      <c r="J5418" s="2">
        <v>3.70189627598812</v>
      </c>
      <c r="K5418" s="2">
        <v>1.0677061914553301</v>
      </c>
      <c r="L5418" s="2">
        <v>0.97469345277019104</v>
      </c>
      <c r="M5418" s="64">
        <v>9.5427683874135097E-2</v>
      </c>
      <c r="N5418" s="2">
        <v>0.61663239661868896</v>
      </c>
      <c r="O5418" s="2">
        <v>0.63171121772903804</v>
      </c>
      <c r="P5418" s="2">
        <v>2.53779986291981</v>
      </c>
      <c r="Q5418" s="2">
        <v>3.2560726100631898</v>
      </c>
      <c r="R5418" s="57">
        <v>-0.220594818716111</v>
      </c>
      <c r="S5418" s="2">
        <v>203.80549450549401</v>
      </c>
      <c r="T5418" s="2">
        <v>178.05714285714299</v>
      </c>
      <c r="U5418" s="2">
        <v>51.355494505494498</v>
      </c>
      <c r="V5418" s="2">
        <v>29.6593406593407</v>
      </c>
      <c r="W5418" s="2">
        <v>15.1137362637363</v>
      </c>
      <c r="X5418" s="2">
        <v>6.5824175824175803</v>
      </c>
      <c r="Y5418" s="2">
        <v>30.384615384615401</v>
      </c>
      <c r="Z5418" s="2">
        <v>26.332417582417602</v>
      </c>
      <c r="AA5418" s="2">
        <v>4.0521978021978002</v>
      </c>
      <c r="AB5418" s="2">
        <v>105.675274725275</v>
      </c>
      <c r="AC5418" s="2">
        <v>0</v>
      </c>
      <c r="AD5418" s="2">
        <v>16.390109890109901</v>
      </c>
      <c r="AE5418" s="2">
        <v>4.3956043956044001E-2</v>
      </c>
      <c r="AF5418" s="2">
        <v>4.3956043956044001E-2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 s="2">
        <v>0</v>
      </c>
      <c r="AM5418" s="2">
        <v>0</v>
      </c>
      <c r="AN5418" s="55">
        <v>2.1567644220140899E-2</v>
      </c>
      <c r="AO5418" s="53" t="s">
        <v>13547</v>
      </c>
      <c r="AP5418" s="50">
        <v>4</v>
      </c>
    </row>
    <row r="5419" spans="1:42" x14ac:dyDescent="0.2">
      <c r="A5419" t="s">
        <v>13004</v>
      </c>
      <c r="B5419" t="s">
        <v>13548</v>
      </c>
      <c r="C5419" t="s">
        <v>13549</v>
      </c>
      <c r="D5419" t="s">
        <v>7450</v>
      </c>
      <c r="E5419" s="2">
        <v>88.769230769230802</v>
      </c>
      <c r="F5419" s="2">
        <v>3.7298663035404802</v>
      </c>
      <c r="G5419" s="2">
        <v>1.51884</v>
      </c>
      <c r="H5419" s="2">
        <v>5.1658333987306904</v>
      </c>
      <c r="I5419" s="57">
        <v>-0.27797394618708399</v>
      </c>
      <c r="J5419" s="2">
        <v>3.3544912106957199</v>
      </c>
      <c r="K5419" s="2">
        <v>0.60983906907650398</v>
      </c>
      <c r="L5419" s="2">
        <v>1.0809845300018599</v>
      </c>
      <c r="M5419" s="64">
        <v>-0.43584847687371098</v>
      </c>
      <c r="N5419" s="2">
        <v>0.34460881406288701</v>
      </c>
      <c r="O5419" s="2">
        <v>0.68517331022530303</v>
      </c>
      <c r="P5419" s="2">
        <v>2.43485392423867</v>
      </c>
      <c r="Q5419" s="2">
        <v>3.3009127708691999</v>
      </c>
      <c r="R5419" s="57">
        <v>-0.26236950405765302</v>
      </c>
      <c r="S5419" s="2">
        <v>331.09736263736301</v>
      </c>
      <c r="T5419" s="2">
        <v>297.77560439560398</v>
      </c>
      <c r="U5419" s="2">
        <v>54.134945054945099</v>
      </c>
      <c r="V5419" s="2">
        <v>30.5906593406593</v>
      </c>
      <c r="W5419" s="2">
        <v>18.0937362637363</v>
      </c>
      <c r="X5419" s="2">
        <v>5.4505494505494498</v>
      </c>
      <c r="Y5419" s="2">
        <v>60.822307692307703</v>
      </c>
      <c r="Z5419" s="2">
        <v>51.044835164835199</v>
      </c>
      <c r="AA5419" s="2">
        <v>9.7774725274725292</v>
      </c>
      <c r="AB5419" s="2">
        <v>166.107142857143</v>
      </c>
      <c r="AC5419" s="2">
        <v>0</v>
      </c>
      <c r="AD5419" s="2">
        <v>50.032967032967001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s="2">
        <v>0</v>
      </c>
      <c r="AM5419" s="2">
        <v>0</v>
      </c>
      <c r="AN5419" s="55">
        <v>0</v>
      </c>
      <c r="AO5419" s="53" t="s">
        <v>13550</v>
      </c>
      <c r="AP5419" s="50">
        <v>4</v>
      </c>
    </row>
    <row r="5420" spans="1:42" x14ac:dyDescent="0.2">
      <c r="A5420" t="s">
        <v>13004</v>
      </c>
      <c r="B5420" t="s">
        <v>13551</v>
      </c>
      <c r="C5420" t="s">
        <v>481</v>
      </c>
      <c r="D5420" t="s">
        <v>12114</v>
      </c>
      <c r="E5420" s="2">
        <v>83.857142857142904</v>
      </c>
      <c r="F5420" s="2">
        <v>3.9723679727427599</v>
      </c>
      <c r="G5420" s="2">
        <v>1.46133</v>
      </c>
      <c r="H5420" s="2">
        <v>5.0879491397582299</v>
      </c>
      <c r="I5420" s="57">
        <v>-0.21925949658146199</v>
      </c>
      <c r="J5420" s="2">
        <v>3.51588913641725</v>
      </c>
      <c r="K5420" s="2">
        <v>0.88080068143100498</v>
      </c>
      <c r="L5420" s="2">
        <v>1.0478677237667</v>
      </c>
      <c r="M5420" s="64">
        <v>-0.15943524029459899</v>
      </c>
      <c r="N5420" s="2">
        <v>0.61138776045079302</v>
      </c>
      <c r="O5420" s="2">
        <v>0.63494299567553403</v>
      </c>
      <c r="P5420" s="2">
        <v>2.4566242956362201</v>
      </c>
      <c r="Q5420" s="2">
        <v>3.2877349193612702</v>
      </c>
      <c r="R5420" s="57">
        <v>-0.25279125115309298</v>
      </c>
      <c r="S5420" s="2">
        <v>333.11142857142897</v>
      </c>
      <c r="T5420" s="2">
        <v>294.83241758241797</v>
      </c>
      <c r="U5420" s="2">
        <v>73.861428571428604</v>
      </c>
      <c r="V5420" s="2">
        <v>51.269230769230802</v>
      </c>
      <c r="W5420" s="2">
        <v>16.965824175824199</v>
      </c>
      <c r="X5420" s="2">
        <v>5.6263736263736304</v>
      </c>
      <c r="Y5420" s="2">
        <v>53.244505494505503</v>
      </c>
      <c r="Z5420" s="2">
        <v>37.557692307692299</v>
      </c>
      <c r="AA5420" s="2">
        <v>15.6868131868132</v>
      </c>
      <c r="AB5420" s="2">
        <v>179.14560439560401</v>
      </c>
      <c r="AC5420" s="2">
        <v>0</v>
      </c>
      <c r="AD5420" s="2">
        <v>26.859890109890099</v>
      </c>
      <c r="AE5420" s="2">
        <v>11.129120879120901</v>
      </c>
      <c r="AF5420" s="2">
        <v>6.1758241758241796</v>
      </c>
      <c r="AG5420" s="2">
        <v>0</v>
      </c>
      <c r="AH5420" s="2">
        <v>0</v>
      </c>
      <c r="AI5420" s="2">
        <v>4.25824175824176</v>
      </c>
      <c r="AJ5420" s="2">
        <v>0</v>
      </c>
      <c r="AK5420" s="2">
        <v>0.69505494505494503</v>
      </c>
      <c r="AL5420" s="2">
        <v>0</v>
      </c>
      <c r="AM5420" s="2">
        <v>0</v>
      </c>
      <c r="AN5420" s="55">
        <v>3.3409603887950898</v>
      </c>
      <c r="AO5420" s="53" t="s">
        <v>13552</v>
      </c>
      <c r="AP5420" s="50">
        <v>4</v>
      </c>
    </row>
    <row r="5421" spans="1:42" x14ac:dyDescent="0.2">
      <c r="A5421" t="s">
        <v>13004</v>
      </c>
      <c r="B5421" t="s">
        <v>13553</v>
      </c>
      <c r="C5421" t="s">
        <v>13554</v>
      </c>
      <c r="D5421" t="s">
        <v>13555</v>
      </c>
      <c r="E5421" s="2">
        <v>51.989010989011</v>
      </c>
      <c r="F5421" s="2">
        <v>3.69956034664976</v>
      </c>
      <c r="G5421" s="2">
        <v>1.3448899999999999</v>
      </c>
      <c r="H5421" s="2">
        <v>4.9254147732411298</v>
      </c>
      <c r="I5421" s="57">
        <v>-0.248883491650533</v>
      </c>
      <c r="J5421" s="2">
        <v>3.1712153878672602</v>
      </c>
      <c r="K5421" s="2">
        <v>0.79361657154935505</v>
      </c>
      <c r="L5421" s="2">
        <v>0.98063085485735502</v>
      </c>
      <c r="M5421" s="64">
        <v>-0.19070813689133201</v>
      </c>
      <c r="N5421" s="2">
        <v>0.46121327414922902</v>
      </c>
      <c r="O5421" s="2">
        <v>0.84717818642993004</v>
      </c>
      <c r="P5421" s="2">
        <v>2.0587655886704699</v>
      </c>
      <c r="Q5421" s="2">
        <v>3.2587895281938102</v>
      </c>
      <c r="R5421" s="57">
        <v>-0.36824223508182602</v>
      </c>
      <c r="S5421" s="2">
        <v>192.33648351648401</v>
      </c>
      <c r="T5421" s="2">
        <v>164.86835164835199</v>
      </c>
      <c r="U5421" s="2">
        <v>41.259340659340701</v>
      </c>
      <c r="V5421" s="2">
        <v>23.978021978021999</v>
      </c>
      <c r="W5421" s="2">
        <v>11.742857142857099</v>
      </c>
      <c r="X5421" s="2">
        <v>5.5384615384615401</v>
      </c>
      <c r="Y5421" s="2">
        <v>44.043956043956001</v>
      </c>
      <c r="Z5421" s="2">
        <v>33.857142857142897</v>
      </c>
      <c r="AA5421" s="2">
        <v>10.1868131868132</v>
      </c>
      <c r="AB5421" s="2">
        <v>104.033186813187</v>
      </c>
      <c r="AC5421" s="2">
        <v>0</v>
      </c>
      <c r="AD5421" s="2">
        <v>3</v>
      </c>
      <c r="AE5421" s="2">
        <v>2.1978021978022001E-2</v>
      </c>
      <c r="AF5421" s="2">
        <v>2.1978021978022001E-2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 s="2">
        <v>0</v>
      </c>
      <c r="AM5421" s="2">
        <v>0</v>
      </c>
      <c r="AN5421" s="55">
        <v>1.14268606642891E-2</v>
      </c>
      <c r="AO5421" s="53" t="s">
        <v>13556</v>
      </c>
      <c r="AP5421" s="50">
        <v>4</v>
      </c>
    </row>
    <row r="5422" spans="1:42" x14ac:dyDescent="0.2">
      <c r="A5422" t="s">
        <v>13004</v>
      </c>
      <c r="B5422" t="s">
        <v>13557</v>
      </c>
      <c r="C5422" t="s">
        <v>13558</v>
      </c>
      <c r="D5422" t="s">
        <v>405</v>
      </c>
      <c r="E5422" s="2">
        <v>75.967032967033006</v>
      </c>
      <c r="F5422" s="2">
        <v>3.7411268624331</v>
      </c>
      <c r="G5422" s="2">
        <v>1.37788</v>
      </c>
      <c r="H5422" s="2">
        <v>4.9721732397271898</v>
      </c>
      <c r="I5422" s="57">
        <v>-0.24758718530926199</v>
      </c>
      <c r="J5422" s="2">
        <v>3.2730261825546099</v>
      </c>
      <c r="K5422" s="2">
        <v>0.39273542600896899</v>
      </c>
      <c r="L5422" s="2">
        <v>0.999707295423651</v>
      </c>
      <c r="M5422" s="64">
        <v>-0.60714958487670401</v>
      </c>
      <c r="N5422" s="2">
        <v>0.15427455518588201</v>
      </c>
      <c r="O5422" s="2">
        <v>1.2889266599161</v>
      </c>
      <c r="P5422" s="2">
        <v>2.0594647765080301</v>
      </c>
      <c r="Q5422" s="2">
        <v>3.2673310143342702</v>
      </c>
      <c r="R5422" s="57">
        <v>-0.36967978834319198</v>
      </c>
      <c r="S5422" s="2">
        <v>284.20230769230801</v>
      </c>
      <c r="T5422" s="2">
        <v>248.64208791208799</v>
      </c>
      <c r="U5422" s="2">
        <v>29.834945054945099</v>
      </c>
      <c r="V5422" s="2">
        <v>11.719780219780199</v>
      </c>
      <c r="W5422" s="2">
        <v>13.28</v>
      </c>
      <c r="X5422" s="2">
        <v>4.8351648351648304</v>
      </c>
      <c r="Y5422" s="2">
        <v>97.915934065934096</v>
      </c>
      <c r="Z5422" s="2">
        <v>80.470879120879104</v>
      </c>
      <c r="AA5422" s="2">
        <v>17.445054945054899</v>
      </c>
      <c r="AB5422" s="2">
        <v>139.72802197802201</v>
      </c>
      <c r="AC5422" s="2">
        <v>0</v>
      </c>
      <c r="AD5422" s="2">
        <v>16.723406593406601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</v>
      </c>
      <c r="AL5422" s="2">
        <v>0</v>
      </c>
      <c r="AM5422" s="2">
        <v>0</v>
      </c>
      <c r="AN5422" s="55">
        <v>0</v>
      </c>
      <c r="AO5422" s="53" t="s">
        <v>13559</v>
      </c>
      <c r="AP5422" s="50">
        <v>4</v>
      </c>
    </row>
    <row r="5423" spans="1:42" x14ac:dyDescent="0.2">
      <c r="A5423" t="s">
        <v>13004</v>
      </c>
      <c r="B5423" t="s">
        <v>13560</v>
      </c>
      <c r="C5423" t="s">
        <v>7784</v>
      </c>
      <c r="D5423" t="s">
        <v>143</v>
      </c>
      <c r="E5423" s="2">
        <v>92.461538461538495</v>
      </c>
      <c r="F5423" s="2">
        <v>3.8315866413121</v>
      </c>
      <c r="G5423" s="2">
        <v>1.3552</v>
      </c>
      <c r="H5423" s="2">
        <v>4.9400915347985404</v>
      </c>
      <c r="I5423" s="57">
        <v>-0.224389545351136</v>
      </c>
      <c r="J5423" s="2">
        <v>3.3398050867601601</v>
      </c>
      <c r="K5423" s="2">
        <v>1.1323662942714501</v>
      </c>
      <c r="L5423" s="2">
        <v>0.98659498663811396</v>
      </c>
      <c r="M5423" s="64">
        <v>0.147751924150824</v>
      </c>
      <c r="N5423" s="2">
        <v>0.85023532208224395</v>
      </c>
      <c r="O5423" s="2">
        <v>0.62960898502495799</v>
      </c>
      <c r="P5423" s="2">
        <v>2.06961136201569</v>
      </c>
      <c r="Q5423" s="2">
        <v>3.2614902531970702</v>
      </c>
      <c r="R5423" s="57">
        <v>-0.36543996720917599</v>
      </c>
      <c r="S5423" s="2">
        <v>354.27439560439598</v>
      </c>
      <c r="T5423" s="2">
        <v>308.80351648351598</v>
      </c>
      <c r="U5423" s="2">
        <v>104.70032967033001</v>
      </c>
      <c r="V5423" s="2">
        <v>78.614065934065906</v>
      </c>
      <c r="W5423" s="2">
        <v>20.547802197802199</v>
      </c>
      <c r="X5423" s="2">
        <v>5.5384615384615401</v>
      </c>
      <c r="Y5423" s="2">
        <v>58.214615384615399</v>
      </c>
      <c r="Z5423" s="2">
        <v>38.83</v>
      </c>
      <c r="AA5423" s="2">
        <v>19.384615384615401</v>
      </c>
      <c r="AB5423" s="2">
        <v>179.40615384615401</v>
      </c>
      <c r="AC5423" s="2">
        <v>0</v>
      </c>
      <c r="AD5423" s="2">
        <v>11.953296703296701</v>
      </c>
      <c r="AE5423" s="2">
        <v>7.69230769230769E-2</v>
      </c>
      <c r="AF5423" s="2">
        <v>7.69230769230769E-2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s="2">
        <v>0</v>
      </c>
      <c r="AM5423" s="2">
        <v>0</v>
      </c>
      <c r="AN5423" s="55">
        <v>2.17128524887737E-2</v>
      </c>
      <c r="AO5423" s="53" t="s">
        <v>13561</v>
      </c>
      <c r="AP5423" s="50">
        <v>4</v>
      </c>
    </row>
    <row r="5424" spans="1:42" x14ac:dyDescent="0.2">
      <c r="A5424" t="s">
        <v>13004</v>
      </c>
      <c r="B5424" t="s">
        <v>13562</v>
      </c>
      <c r="C5424" t="s">
        <v>13563</v>
      </c>
      <c r="D5424" t="s">
        <v>11355</v>
      </c>
      <c r="E5424" s="2">
        <v>88.593406593406598</v>
      </c>
      <c r="F5424" s="2">
        <v>3.6470478789382299</v>
      </c>
      <c r="G5424" s="2">
        <v>1.36436</v>
      </c>
      <c r="H5424" s="2">
        <v>4.9530821354453503</v>
      </c>
      <c r="I5424" s="57">
        <v>-0.26368112233812102</v>
      </c>
      <c r="J5424" s="2">
        <v>3.1574361200694598</v>
      </c>
      <c r="K5424" s="2">
        <v>0.93509675018605798</v>
      </c>
      <c r="L5424" s="2">
        <v>0.99189203744960897</v>
      </c>
      <c r="M5424" s="64">
        <v>-5.7259545514233103E-2</v>
      </c>
      <c r="N5424" s="2">
        <v>0.59895187298437103</v>
      </c>
      <c r="O5424" s="2">
        <v>0.92504961548002995</v>
      </c>
      <c r="P5424" s="2">
        <v>1.78690151327214</v>
      </c>
      <c r="Q5424" s="2">
        <v>3.26386556747986</v>
      </c>
      <c r="R5424" s="57">
        <v>-0.45251987977805402</v>
      </c>
      <c r="S5424" s="2">
        <v>323.10439560439602</v>
      </c>
      <c r="T5424" s="2">
        <v>279.72802197802201</v>
      </c>
      <c r="U5424" s="2">
        <v>82.843406593406598</v>
      </c>
      <c r="V5424" s="2">
        <v>53.063186813186803</v>
      </c>
      <c r="W5424" s="2">
        <v>25.032967032967001</v>
      </c>
      <c r="X5424" s="2">
        <v>4.7472527472527499</v>
      </c>
      <c r="Y5424" s="2">
        <v>81.953296703296701</v>
      </c>
      <c r="Z5424" s="2">
        <v>68.357142857142904</v>
      </c>
      <c r="AA5424" s="2">
        <v>13.596153846153801</v>
      </c>
      <c r="AB5424" s="2">
        <v>154.30769230769201</v>
      </c>
      <c r="AC5424" s="2">
        <v>0</v>
      </c>
      <c r="AD5424" s="2">
        <v>4</v>
      </c>
      <c r="AE5424" s="2">
        <v>78.546703296703299</v>
      </c>
      <c r="AF5424" s="2">
        <v>1.0659340659340699</v>
      </c>
      <c r="AG5424" s="2">
        <v>0</v>
      </c>
      <c r="AH5424" s="2">
        <v>0</v>
      </c>
      <c r="AI5424" s="2">
        <v>24.890109890109901</v>
      </c>
      <c r="AJ5424" s="2">
        <v>0</v>
      </c>
      <c r="AK5424" s="2">
        <v>52.464285714285701</v>
      </c>
      <c r="AL5424" s="2">
        <v>0</v>
      </c>
      <c r="AM5424" s="2">
        <v>0.12637362637362601</v>
      </c>
      <c r="AN5424" s="55">
        <v>24.310007652410501</v>
      </c>
      <c r="AO5424" s="53" t="s">
        <v>13564</v>
      </c>
      <c r="AP5424" s="50">
        <v>4</v>
      </c>
    </row>
    <row r="5425" spans="1:42" x14ac:dyDescent="0.2">
      <c r="A5425" t="s">
        <v>13004</v>
      </c>
      <c r="B5425" t="s">
        <v>13565</v>
      </c>
      <c r="C5425" t="s">
        <v>13134</v>
      </c>
      <c r="D5425" t="s">
        <v>780</v>
      </c>
      <c r="E5425" s="2">
        <v>117.230769230769</v>
      </c>
      <c r="F5425" s="2">
        <v>3.4622431571053598</v>
      </c>
      <c r="G5425" s="2">
        <v>1.65266</v>
      </c>
      <c r="H5425" s="2">
        <v>5.3418001927857501</v>
      </c>
      <c r="I5425" s="57">
        <v>-0.35185835633065898</v>
      </c>
      <c r="J5425" s="2">
        <v>3.1492388451443598</v>
      </c>
      <c r="K5425" s="2">
        <v>0.34218878890138699</v>
      </c>
      <c r="L5425" s="2">
        <v>1.1578361525887</v>
      </c>
      <c r="M5425" s="64">
        <v>-0.70445836560180097</v>
      </c>
      <c r="N5425" s="2">
        <v>0.19514529433820799</v>
      </c>
      <c r="O5425" s="2">
        <v>0.72885358080240004</v>
      </c>
      <c r="P5425" s="2">
        <v>2.3912007874015702</v>
      </c>
      <c r="Q5425" s="2">
        <v>3.3292511867478001</v>
      </c>
      <c r="R5425" s="57">
        <v>-0.281760175705625</v>
      </c>
      <c r="S5425" s="2">
        <v>405.88142857142901</v>
      </c>
      <c r="T5425" s="2">
        <v>369.18769230769198</v>
      </c>
      <c r="U5425" s="2">
        <v>40.115054945054901</v>
      </c>
      <c r="V5425" s="2">
        <v>22.877032967032999</v>
      </c>
      <c r="W5425" s="2">
        <v>11.6995604395604</v>
      </c>
      <c r="X5425" s="2">
        <v>5.5384615384615401</v>
      </c>
      <c r="Y5425" s="2">
        <v>85.444065934065904</v>
      </c>
      <c r="Z5425" s="2">
        <v>65.988351648351696</v>
      </c>
      <c r="AA5425" s="2">
        <v>19.455714285714301</v>
      </c>
      <c r="AB5425" s="2">
        <v>239.76560439560399</v>
      </c>
      <c r="AC5425" s="2">
        <v>0</v>
      </c>
      <c r="AD5425" s="2">
        <v>40.556703296703297</v>
      </c>
      <c r="AE5425" s="2">
        <v>0.13736263736263701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s="2">
        <v>0.13736263736263701</v>
      </c>
      <c r="AL5425" s="2">
        <v>0</v>
      </c>
      <c r="AM5425" s="2">
        <v>0</v>
      </c>
      <c r="AN5425" s="55">
        <v>3.3843045700836703E-2</v>
      </c>
      <c r="AO5425" s="53" t="s">
        <v>13566</v>
      </c>
      <c r="AP5425" s="50">
        <v>4</v>
      </c>
    </row>
    <row r="5426" spans="1:42" x14ac:dyDescent="0.2">
      <c r="A5426" t="s">
        <v>13004</v>
      </c>
      <c r="B5426" t="s">
        <v>13567</v>
      </c>
      <c r="C5426" t="s">
        <v>13134</v>
      </c>
      <c r="D5426" t="s">
        <v>780</v>
      </c>
      <c r="E5426" s="2">
        <v>106.340659340659</v>
      </c>
      <c r="F5426" s="2">
        <v>4.0621783610623101</v>
      </c>
      <c r="G5426" s="2">
        <v>1.21177</v>
      </c>
      <c r="H5426" s="2">
        <v>4.7301306119273301</v>
      </c>
      <c r="I5426" s="57">
        <v>-0.141212221324446</v>
      </c>
      <c r="J5426" s="2">
        <v>3.6944218249457501</v>
      </c>
      <c r="K5426" s="2">
        <v>0.80689883228273196</v>
      </c>
      <c r="L5426" s="2">
        <v>0.90341232570859298</v>
      </c>
      <c r="M5426" s="64">
        <v>-0.106832163652583</v>
      </c>
      <c r="N5426" s="2">
        <v>0.61682442905859203</v>
      </c>
      <c r="O5426" s="2">
        <v>1.12155730081637</v>
      </c>
      <c r="P5426" s="2">
        <v>2.1337222279632102</v>
      </c>
      <c r="Q5426" s="2">
        <v>3.2209655410528</v>
      </c>
      <c r="R5426" s="57">
        <v>-0.33755198533859898</v>
      </c>
      <c r="S5426" s="2">
        <v>431.97472527472502</v>
      </c>
      <c r="T5426" s="2">
        <v>392.86725274725302</v>
      </c>
      <c r="U5426" s="2">
        <v>85.806153846153805</v>
      </c>
      <c r="V5426" s="2">
        <v>65.593516483516495</v>
      </c>
      <c r="W5426" s="2">
        <v>14.888461538461501</v>
      </c>
      <c r="X5426" s="2">
        <v>5.3241758241758204</v>
      </c>
      <c r="Y5426" s="2">
        <v>119.267142857143</v>
      </c>
      <c r="Z5426" s="2">
        <v>100.372307692308</v>
      </c>
      <c r="AA5426" s="2">
        <v>18.8948351648352</v>
      </c>
      <c r="AB5426" s="2">
        <v>179.34417582417601</v>
      </c>
      <c r="AC5426" s="2">
        <v>21.906153846153799</v>
      </c>
      <c r="AD5426" s="2">
        <v>25.651098901098901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 s="2">
        <v>0</v>
      </c>
      <c r="AL5426" s="2">
        <v>0</v>
      </c>
      <c r="AM5426" s="2">
        <v>0</v>
      </c>
      <c r="AN5426" s="55">
        <v>0</v>
      </c>
      <c r="AO5426" s="53" t="s">
        <v>13568</v>
      </c>
      <c r="AP5426" s="50">
        <v>4</v>
      </c>
    </row>
    <row r="5427" spans="1:42" x14ac:dyDescent="0.2">
      <c r="A5427" t="s">
        <v>13004</v>
      </c>
      <c r="B5427" t="s">
        <v>13569</v>
      </c>
      <c r="C5427" t="s">
        <v>13570</v>
      </c>
      <c r="D5427" t="s">
        <v>13403</v>
      </c>
      <c r="E5427" s="2">
        <v>54.307692307692299</v>
      </c>
      <c r="F5427" s="2">
        <v>3.4807830837717502</v>
      </c>
      <c r="G5427" s="2">
        <v>1.48674</v>
      </c>
      <c r="H5427" s="2">
        <v>5.1225422424168601</v>
      </c>
      <c r="I5427" s="57">
        <v>-0.320496948770989</v>
      </c>
      <c r="J5427" s="2">
        <v>3.1045305544313999</v>
      </c>
      <c r="K5427" s="2">
        <v>0.59717523269931205</v>
      </c>
      <c r="L5427" s="2">
        <v>1.0625069700919101</v>
      </c>
      <c r="M5427" s="64">
        <v>-0.43795640921992701</v>
      </c>
      <c r="N5427" s="2">
        <v>0.40231485228652403</v>
      </c>
      <c r="O5427" s="2">
        <v>0.49613719142047802</v>
      </c>
      <c r="P5427" s="2">
        <v>2.3874706596519601</v>
      </c>
      <c r="Q5427" s="2">
        <v>3.2936396245783301</v>
      </c>
      <c r="R5427" s="57">
        <v>-0.275126931970398</v>
      </c>
      <c r="S5427" s="2">
        <v>189.033296703297</v>
      </c>
      <c r="T5427" s="2">
        <v>168.59989010989</v>
      </c>
      <c r="U5427" s="2">
        <v>32.431208791208803</v>
      </c>
      <c r="V5427" s="2">
        <v>21.848791208791202</v>
      </c>
      <c r="W5427" s="2">
        <v>5.48351648351648</v>
      </c>
      <c r="X5427" s="2">
        <v>5.0989010989011003</v>
      </c>
      <c r="Y5427" s="2">
        <v>26.9440659340659</v>
      </c>
      <c r="Z5427" s="2">
        <v>17.0930769230769</v>
      </c>
      <c r="AA5427" s="2">
        <v>9.8509890109890108</v>
      </c>
      <c r="AB5427" s="2">
        <v>110.277582417582</v>
      </c>
      <c r="AC5427" s="2">
        <v>0</v>
      </c>
      <c r="AD5427" s="2">
        <v>19.380439560439601</v>
      </c>
      <c r="AE5427" s="2">
        <v>1.3656043956043999</v>
      </c>
      <c r="AF5427" s="2">
        <v>0</v>
      </c>
      <c r="AG5427" s="2">
        <v>0</v>
      </c>
      <c r="AH5427" s="2">
        <v>0</v>
      </c>
      <c r="AI5427" s="2">
        <v>1.3656043956043999</v>
      </c>
      <c r="AJ5427" s="2">
        <v>0</v>
      </c>
      <c r="AK5427" s="2">
        <v>0</v>
      </c>
      <c r="AL5427" s="2">
        <v>0</v>
      </c>
      <c r="AM5427" s="2">
        <v>0</v>
      </c>
      <c r="AN5427" s="55">
        <v>0.72241473826054203</v>
      </c>
      <c r="AO5427" s="53" t="s">
        <v>13571</v>
      </c>
      <c r="AP5427" s="50">
        <v>4</v>
      </c>
    </row>
    <row r="5428" spans="1:42" x14ac:dyDescent="0.2">
      <c r="A5428" t="s">
        <v>13004</v>
      </c>
      <c r="B5428" t="s">
        <v>13572</v>
      </c>
      <c r="C5428" t="s">
        <v>13573</v>
      </c>
      <c r="D5428" t="s">
        <v>13574</v>
      </c>
      <c r="E5428" s="2">
        <v>130.087912087912</v>
      </c>
      <c r="F5428" s="2">
        <v>4.25081094779524</v>
      </c>
      <c r="G5428" s="2">
        <v>1.4683200000000001</v>
      </c>
      <c r="H5428" s="2">
        <v>5.0974946018440201</v>
      </c>
      <c r="I5428" s="57">
        <v>-0.16609799915089599</v>
      </c>
      <c r="J5428" s="2">
        <v>3.7379033620544</v>
      </c>
      <c r="K5428" s="2">
        <v>0.38447372867038399</v>
      </c>
      <c r="L5428" s="2">
        <v>1.0518959468359099</v>
      </c>
      <c r="M5428" s="64">
        <v>-0.63449452407638396</v>
      </c>
      <c r="N5428" s="2">
        <v>0.141510390268626</v>
      </c>
      <c r="O5428" s="2">
        <v>1.43750633552965</v>
      </c>
      <c r="P5428" s="2">
        <v>2.4288308835952002</v>
      </c>
      <c r="Q5428" s="2">
        <v>3.2893726715364902</v>
      </c>
      <c r="R5428" s="57">
        <v>-0.26161273709960198</v>
      </c>
      <c r="S5428" s="2">
        <v>552.97912087912096</v>
      </c>
      <c r="T5428" s="2">
        <v>486.25604395604398</v>
      </c>
      <c r="U5428" s="2">
        <v>50.015384615384598</v>
      </c>
      <c r="V5428" s="2">
        <v>18.4087912087912</v>
      </c>
      <c r="W5428" s="2">
        <v>26.0681318681319</v>
      </c>
      <c r="X5428" s="2">
        <v>5.5384615384615401</v>
      </c>
      <c r="Y5428" s="2">
        <v>187.002197802198</v>
      </c>
      <c r="Z5428" s="2">
        <v>151.88571428571399</v>
      </c>
      <c r="AA5428" s="2">
        <v>35.116483516483498</v>
      </c>
      <c r="AB5428" s="2">
        <v>299.33736263736301</v>
      </c>
      <c r="AC5428" s="2">
        <v>4.5439560439560402</v>
      </c>
      <c r="AD5428" s="2">
        <v>12.080219780219799</v>
      </c>
      <c r="AE5428" s="2">
        <v>162.49450549450501</v>
      </c>
      <c r="AF5428" s="2">
        <v>4.2395604395604396</v>
      </c>
      <c r="AG5428" s="2">
        <v>3.3956043956044</v>
      </c>
      <c r="AH5428" s="2">
        <v>0</v>
      </c>
      <c r="AI5428" s="2">
        <v>59.5901098901099</v>
      </c>
      <c r="AJ5428" s="2">
        <v>0</v>
      </c>
      <c r="AK5428" s="2">
        <v>95.269230769230802</v>
      </c>
      <c r="AL5428" s="2">
        <v>0</v>
      </c>
      <c r="AM5428" s="2">
        <v>0</v>
      </c>
      <c r="AN5428" s="55">
        <v>29.385287682503002</v>
      </c>
      <c r="AO5428" s="53" t="s">
        <v>13575</v>
      </c>
      <c r="AP5428" s="50">
        <v>4</v>
      </c>
    </row>
    <row r="5429" spans="1:42" x14ac:dyDescent="0.2">
      <c r="A5429" t="s">
        <v>13004</v>
      </c>
      <c r="B5429" t="s">
        <v>13576</v>
      </c>
      <c r="C5429" t="s">
        <v>13207</v>
      </c>
      <c r="D5429" t="s">
        <v>13208</v>
      </c>
      <c r="E5429" s="2">
        <v>66.373626373626394</v>
      </c>
      <c r="F5429" s="2">
        <v>3.4172483443708601</v>
      </c>
      <c r="G5429" s="2">
        <v>1.3233299999999999</v>
      </c>
      <c r="H5429" s="2">
        <v>4.8945293782618204</v>
      </c>
      <c r="I5429" s="57">
        <v>-0.30182289648766603</v>
      </c>
      <c r="J5429" s="2">
        <v>3.01552649006622</v>
      </c>
      <c r="K5429" s="2">
        <v>0.43689735099337701</v>
      </c>
      <c r="L5429" s="2">
        <v>0.96815163702054197</v>
      </c>
      <c r="M5429" s="64">
        <v>-0.54873045266140796</v>
      </c>
      <c r="N5429" s="2">
        <v>0.15835264900662299</v>
      </c>
      <c r="O5429" s="2">
        <v>0.63006622516556299</v>
      </c>
      <c r="P5429" s="2">
        <v>2.3502847682119201</v>
      </c>
      <c r="Q5429" s="2">
        <v>3.2530455879785101</v>
      </c>
      <c r="R5429" s="57">
        <v>-0.27751250185447801</v>
      </c>
      <c r="S5429" s="2">
        <v>226.81516483516501</v>
      </c>
      <c r="T5429" s="2">
        <v>200.15142857142899</v>
      </c>
      <c r="U5429" s="2">
        <v>28.998461538461498</v>
      </c>
      <c r="V5429" s="2">
        <v>10.5104395604396</v>
      </c>
      <c r="W5429" s="2">
        <v>14.1803296703297</v>
      </c>
      <c r="X5429" s="2">
        <v>4.3076923076923102</v>
      </c>
      <c r="Y5429" s="2">
        <v>41.819780219780199</v>
      </c>
      <c r="Z5429" s="2">
        <v>33.6440659340659</v>
      </c>
      <c r="AA5429" s="2">
        <v>8.1757142857142906</v>
      </c>
      <c r="AB5429" s="2">
        <v>123.475164835165</v>
      </c>
      <c r="AC5429" s="2">
        <v>0.21395604395604401</v>
      </c>
      <c r="AD5429" s="2">
        <v>32.307802197802197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s="2">
        <v>0</v>
      </c>
      <c r="AL5429" s="2">
        <v>0</v>
      </c>
      <c r="AM5429" s="2">
        <v>0</v>
      </c>
      <c r="AN5429" s="55">
        <v>0</v>
      </c>
      <c r="AO5429" s="53" t="s">
        <v>13577</v>
      </c>
      <c r="AP5429" s="50">
        <v>4</v>
      </c>
    </row>
    <row r="5430" spans="1:42" x14ac:dyDescent="0.2">
      <c r="A5430" t="s">
        <v>13004</v>
      </c>
      <c r="B5430" t="s">
        <v>13578</v>
      </c>
      <c r="C5430" t="s">
        <v>4778</v>
      </c>
      <c r="D5430" t="s">
        <v>730</v>
      </c>
      <c r="E5430" s="2">
        <v>65.087912087912102</v>
      </c>
      <c r="F5430" s="2">
        <v>3.4164376160729399</v>
      </c>
      <c r="G5430" s="2">
        <v>1.4152199999999999</v>
      </c>
      <c r="H5430" s="2">
        <v>5.0244039505343201</v>
      </c>
      <c r="I5430" s="57">
        <v>-0.32003126147737099</v>
      </c>
      <c r="J5430" s="2">
        <v>3.09148404524734</v>
      </c>
      <c r="K5430" s="2">
        <v>0.69457200742866798</v>
      </c>
      <c r="L5430" s="2">
        <v>1.02127307601746</v>
      </c>
      <c r="M5430" s="64">
        <v>-0.31989589881561498</v>
      </c>
      <c r="N5430" s="2">
        <v>0.43512578085429698</v>
      </c>
      <c r="O5430" s="2">
        <v>0.43376836062806001</v>
      </c>
      <c r="P5430" s="2">
        <v>2.2880972480162098</v>
      </c>
      <c r="Q5430" s="2">
        <v>3.2766626671089298</v>
      </c>
      <c r="R5430" s="57">
        <v>-0.30169886849077299</v>
      </c>
      <c r="S5430" s="2">
        <v>222.36879120879101</v>
      </c>
      <c r="T5430" s="2">
        <v>201.21824175824199</v>
      </c>
      <c r="U5430" s="2">
        <v>45.208241758241797</v>
      </c>
      <c r="V5430" s="2">
        <v>28.321428571428601</v>
      </c>
      <c r="W5430" s="2">
        <v>11.612087912087899</v>
      </c>
      <c r="X5430" s="2">
        <v>5.2747252747252702</v>
      </c>
      <c r="Y5430" s="2">
        <v>28.233076923076901</v>
      </c>
      <c r="Z5430" s="2">
        <v>23.969340659340698</v>
      </c>
      <c r="AA5430" s="2">
        <v>4.2637362637362601</v>
      </c>
      <c r="AB5430" s="2">
        <v>126.19450549450499</v>
      </c>
      <c r="AC5430" s="2">
        <v>12.774175824175799</v>
      </c>
      <c r="AD5430" s="2">
        <v>9.9587912087912098</v>
      </c>
      <c r="AE5430" s="2">
        <v>21.595714285714301</v>
      </c>
      <c r="AF5430" s="2">
        <v>11.6648351648352</v>
      </c>
      <c r="AG5430" s="2">
        <v>0</v>
      </c>
      <c r="AH5430" s="2">
        <v>0</v>
      </c>
      <c r="AI5430" s="2">
        <v>4.4808791208791199</v>
      </c>
      <c r="AJ5430" s="2">
        <v>0</v>
      </c>
      <c r="AK5430" s="2">
        <v>5.45</v>
      </c>
      <c r="AL5430" s="2">
        <v>0</v>
      </c>
      <c r="AM5430" s="2">
        <v>0</v>
      </c>
      <c r="AN5430" s="55">
        <v>9.7116659978770095</v>
      </c>
      <c r="AO5430" s="53" t="s">
        <v>13579</v>
      </c>
      <c r="AP5430" s="50">
        <v>4</v>
      </c>
    </row>
    <row r="5431" spans="1:42" x14ac:dyDescent="0.2">
      <c r="A5431" t="s">
        <v>13004</v>
      </c>
      <c r="B5431" t="s">
        <v>13580</v>
      </c>
      <c r="C5431" t="s">
        <v>8468</v>
      </c>
      <c r="D5431" t="s">
        <v>13166</v>
      </c>
      <c r="E5431" s="2">
        <v>27.6813186813187</v>
      </c>
      <c r="F5431" s="2">
        <v>7.4619531560142898</v>
      </c>
      <c r="G5431" s="2">
        <v>1.35507</v>
      </c>
      <c r="H5431" s="2">
        <v>4.9399068399766604</v>
      </c>
      <c r="I5431" s="57">
        <v>0.51054531952459703</v>
      </c>
      <c r="J5431" s="2">
        <v>6.3423858674076996</v>
      </c>
      <c r="K5431" s="2">
        <v>3.9523580786026198</v>
      </c>
      <c r="L5431" s="2">
        <v>0.98651979782848498</v>
      </c>
      <c r="M5431" s="64">
        <v>3.00636468452281</v>
      </c>
      <c r="N5431" s="2">
        <v>2.8327907899960301</v>
      </c>
      <c r="O5431" s="2">
        <v>0.77509726081778496</v>
      </c>
      <c r="P5431" s="2">
        <v>2.73449781659389</v>
      </c>
      <c r="Q5431" s="2">
        <v>3.2614563800931502</v>
      </c>
      <c r="R5431" s="57">
        <v>-0.16157155027908399</v>
      </c>
      <c r="S5431" s="2">
        <v>206.55670329670301</v>
      </c>
      <c r="T5431" s="2">
        <v>175.565604395604</v>
      </c>
      <c r="U5431" s="2">
        <v>109.406483516484</v>
      </c>
      <c r="V5431" s="2">
        <v>78.415384615384596</v>
      </c>
      <c r="W5431" s="2">
        <v>25.364725274725298</v>
      </c>
      <c r="X5431" s="2">
        <v>5.6263736263736304</v>
      </c>
      <c r="Y5431" s="2">
        <v>21.455714285714301</v>
      </c>
      <c r="Z5431" s="2">
        <v>21.455714285714301</v>
      </c>
      <c r="AA5431" s="2">
        <v>0</v>
      </c>
      <c r="AB5431" s="2">
        <v>75.694505494505506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s="2">
        <v>0</v>
      </c>
      <c r="AM5431" s="2">
        <v>0</v>
      </c>
      <c r="AN5431" s="55">
        <v>0</v>
      </c>
      <c r="AO5431" s="53" t="s">
        <v>13581</v>
      </c>
      <c r="AP5431" s="50">
        <v>4</v>
      </c>
    </row>
    <row r="5432" spans="1:42" x14ac:dyDescent="0.2">
      <c r="A5432" t="s">
        <v>13004</v>
      </c>
      <c r="B5432" t="s">
        <v>13582</v>
      </c>
      <c r="C5432" t="s">
        <v>13082</v>
      </c>
      <c r="D5432" t="s">
        <v>13083</v>
      </c>
      <c r="E5432" s="2">
        <v>13.7472527472527</v>
      </c>
      <c r="F5432" s="2">
        <v>8.6569784172661901</v>
      </c>
      <c r="G5432" s="2">
        <v>1.40777</v>
      </c>
      <c r="H5432" s="2">
        <v>5.0140397279307498</v>
      </c>
      <c r="I5432" s="57">
        <v>0.72654763165166303</v>
      </c>
      <c r="J5432" s="2">
        <v>7.5476898481215002</v>
      </c>
      <c r="K5432" s="2">
        <v>4.2908633093525204</v>
      </c>
      <c r="L5432" s="2">
        <v>1.01697246280484</v>
      </c>
      <c r="M5432" s="64">
        <v>3.2192522081848698</v>
      </c>
      <c r="N5432" s="2">
        <v>3.18157474020783</v>
      </c>
      <c r="O5432" s="2">
        <v>1.30372501998401</v>
      </c>
      <c r="P5432" s="2">
        <v>3.0623900879296602</v>
      </c>
      <c r="Q5432" s="2">
        <v>3.2748279811147301</v>
      </c>
      <c r="R5432" s="57">
        <v>-6.4869939554126899E-2</v>
      </c>
      <c r="S5432" s="2">
        <v>119.00967032967</v>
      </c>
      <c r="T5432" s="2">
        <v>103.76</v>
      </c>
      <c r="U5432" s="2">
        <v>58.987582417582402</v>
      </c>
      <c r="V5432" s="2">
        <v>43.7379120879121</v>
      </c>
      <c r="W5432" s="2">
        <v>9.8870329670329706</v>
      </c>
      <c r="X5432" s="2">
        <v>5.3626373626373596</v>
      </c>
      <c r="Y5432" s="2">
        <v>17.922637362637399</v>
      </c>
      <c r="Z5432" s="2">
        <v>17.922637362637399</v>
      </c>
      <c r="AA5432" s="2">
        <v>0</v>
      </c>
      <c r="AB5432" s="2">
        <v>42.099450549450601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 s="2">
        <v>0</v>
      </c>
      <c r="AM5432" s="2">
        <v>0</v>
      </c>
      <c r="AN5432" s="55">
        <v>0</v>
      </c>
      <c r="AO5432" s="53" t="s">
        <v>13583</v>
      </c>
      <c r="AP5432" s="50">
        <v>4</v>
      </c>
    </row>
    <row r="5433" spans="1:42" x14ac:dyDescent="0.2">
      <c r="A5433" t="s">
        <v>13004</v>
      </c>
      <c r="B5433" t="s">
        <v>13584</v>
      </c>
      <c r="C5433" t="s">
        <v>13585</v>
      </c>
      <c r="D5433" t="s">
        <v>1219</v>
      </c>
      <c r="E5433" s="2">
        <v>113.32967032966999</v>
      </c>
      <c r="F5433" s="2">
        <v>3.2771657131775398</v>
      </c>
      <c r="G5433" s="2">
        <v>1.3750500000000001</v>
      </c>
      <c r="H5433" s="2">
        <v>4.9681851750208903</v>
      </c>
      <c r="I5433" s="57">
        <v>-0.34036965255350798</v>
      </c>
      <c r="J5433" s="2">
        <v>3.1277911373994001</v>
      </c>
      <c r="K5433" s="2">
        <v>0.32475516338601801</v>
      </c>
      <c r="L5433" s="2">
        <v>0.99807171206321599</v>
      </c>
      <c r="M5433" s="64">
        <v>-0.67461740528174796</v>
      </c>
      <c r="N5433" s="2">
        <v>0.21125666634345</v>
      </c>
      <c r="O5433" s="2">
        <v>0.81347425579365895</v>
      </c>
      <c r="P5433" s="2">
        <v>2.1389362939978702</v>
      </c>
      <c r="Q5433" s="2">
        <v>3.2666095600209202</v>
      </c>
      <c r="R5433" s="57">
        <v>-0.345212136713342</v>
      </c>
      <c r="S5433" s="2">
        <v>371.40010989011</v>
      </c>
      <c r="T5433" s="2">
        <v>354.47153846153799</v>
      </c>
      <c r="U5433" s="2">
        <v>36.804395604395602</v>
      </c>
      <c r="V5433" s="2">
        <v>23.9416483516484</v>
      </c>
      <c r="W5433" s="2">
        <v>7.2363736263736298</v>
      </c>
      <c r="X5433" s="2">
        <v>5.6263736263736304</v>
      </c>
      <c r="Y5433" s="2">
        <v>92.190769230769206</v>
      </c>
      <c r="Z5433" s="2">
        <v>88.124945054945101</v>
      </c>
      <c r="AA5433" s="2">
        <v>4.0658241758241802</v>
      </c>
      <c r="AB5433" s="2">
        <v>191.13</v>
      </c>
      <c r="AC5433" s="2">
        <v>0</v>
      </c>
      <c r="AD5433" s="2">
        <v>51.2749450549451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 s="2">
        <v>0</v>
      </c>
      <c r="AM5433" s="2">
        <v>0</v>
      </c>
      <c r="AN5433" s="55">
        <v>0</v>
      </c>
      <c r="AO5433" s="53" t="s">
        <v>13586</v>
      </c>
      <c r="AP5433" s="50">
        <v>4</v>
      </c>
    </row>
    <row r="5434" spans="1:42" x14ac:dyDescent="0.2">
      <c r="A5434" t="s">
        <v>13004</v>
      </c>
      <c r="B5434" t="s">
        <v>13587</v>
      </c>
      <c r="C5434" t="s">
        <v>3621</v>
      </c>
      <c r="D5434" t="s">
        <v>13588</v>
      </c>
      <c r="E5434" s="2">
        <v>73.901098901098905</v>
      </c>
      <c r="F5434" s="2">
        <v>3.7623048327137498</v>
      </c>
      <c r="G5434" s="2">
        <v>1.53731</v>
      </c>
      <c r="H5434" s="2">
        <v>5.1905429094958402</v>
      </c>
      <c r="I5434" s="57">
        <v>-0.275161597097905</v>
      </c>
      <c r="J5434" s="2">
        <v>3.3736059479553901</v>
      </c>
      <c r="K5434" s="2">
        <v>0.44136802973977701</v>
      </c>
      <c r="L5434" s="2">
        <v>1.0916084924826199</v>
      </c>
      <c r="M5434" s="64">
        <v>-0.59567186149680595</v>
      </c>
      <c r="N5434" s="2">
        <v>0.21026022304832701</v>
      </c>
      <c r="O5434" s="2">
        <v>0.956371747211896</v>
      </c>
      <c r="P5434" s="2">
        <v>2.3645650557620801</v>
      </c>
      <c r="Q5434" s="2">
        <v>3.3050081367594801</v>
      </c>
      <c r="R5434" s="57">
        <v>-0.28455091245841602</v>
      </c>
      <c r="S5434" s="2">
        <v>278.038461538462</v>
      </c>
      <c r="T5434" s="2">
        <v>249.313186813187</v>
      </c>
      <c r="U5434" s="2">
        <v>32.617582417582398</v>
      </c>
      <c r="V5434" s="2">
        <v>15.538461538461499</v>
      </c>
      <c r="W5434" s="2">
        <v>11.7164835164835</v>
      </c>
      <c r="X5434" s="2">
        <v>5.3626373626373596</v>
      </c>
      <c r="Y5434" s="2">
        <v>70.676923076923103</v>
      </c>
      <c r="Z5434" s="2">
        <v>59.030769230769202</v>
      </c>
      <c r="AA5434" s="2">
        <v>11.646153846153799</v>
      </c>
      <c r="AB5434" s="2">
        <v>160.275824175824</v>
      </c>
      <c r="AC5434" s="2">
        <v>4.9032967032967001</v>
      </c>
      <c r="AD5434" s="2">
        <v>9.5648351648351593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 s="2">
        <v>0</v>
      </c>
      <c r="AL5434" s="2">
        <v>0</v>
      </c>
      <c r="AM5434" s="2">
        <v>0</v>
      </c>
      <c r="AN5434" s="55">
        <v>0</v>
      </c>
      <c r="AO5434" s="53" t="s">
        <v>13589</v>
      </c>
      <c r="AP5434" s="50">
        <v>4</v>
      </c>
    </row>
    <row r="5435" spans="1:42" x14ac:dyDescent="0.2">
      <c r="A5435" t="s">
        <v>13004</v>
      </c>
      <c r="B5435" t="s">
        <v>13590</v>
      </c>
      <c r="C5435" t="s">
        <v>13420</v>
      </c>
      <c r="D5435" t="s">
        <v>13421</v>
      </c>
      <c r="E5435" s="2">
        <v>83.989010989011007</v>
      </c>
      <c r="F5435" s="2">
        <v>3.38216538008635</v>
      </c>
      <c r="G5435" s="2">
        <v>1.3576900000000001</v>
      </c>
      <c r="H5435" s="2">
        <v>4.9436273593145801</v>
      </c>
      <c r="I5435" s="57">
        <v>-0.31585349496178799</v>
      </c>
      <c r="J5435" s="2">
        <v>2.8693785162894101</v>
      </c>
      <c r="K5435" s="2">
        <v>0.46723276200444802</v>
      </c>
      <c r="L5435" s="2">
        <v>0.98803507475049002</v>
      </c>
      <c r="M5435" s="64">
        <v>-0.52710913413429195</v>
      </c>
      <c r="N5435" s="2">
        <v>0.2237419861311</v>
      </c>
      <c r="O5435" s="2">
        <v>0.68034672249116801</v>
      </c>
      <c r="P5435" s="2">
        <v>2.2345858955907398</v>
      </c>
      <c r="Q5435" s="2">
        <v>3.2621381719765301</v>
      </c>
      <c r="R5435" s="57">
        <v>-0.31499348654603299</v>
      </c>
      <c r="S5435" s="2">
        <v>284.06472527472499</v>
      </c>
      <c r="T5435" s="2">
        <v>240.99626373626401</v>
      </c>
      <c r="U5435" s="2">
        <v>39.242417582417602</v>
      </c>
      <c r="V5435" s="2">
        <v>18.7918681318681</v>
      </c>
      <c r="W5435" s="2">
        <v>14.4120879120879</v>
      </c>
      <c r="X5435" s="2">
        <v>6.0384615384615401</v>
      </c>
      <c r="Y5435" s="2">
        <v>57.1416483516483</v>
      </c>
      <c r="Z5435" s="2">
        <v>34.523736263736303</v>
      </c>
      <c r="AA5435" s="2">
        <v>22.617912087912099</v>
      </c>
      <c r="AB5435" s="2">
        <v>160.28901098901099</v>
      </c>
      <c r="AC5435" s="2">
        <v>0</v>
      </c>
      <c r="AD5435" s="2">
        <v>27.391648351648399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s="2">
        <v>0</v>
      </c>
      <c r="AM5435" s="2">
        <v>0</v>
      </c>
      <c r="AN5435" s="55">
        <v>0</v>
      </c>
      <c r="AO5435" s="53" t="s">
        <v>13591</v>
      </c>
      <c r="AP5435" s="50">
        <v>4</v>
      </c>
    </row>
    <row r="5436" spans="1:42" x14ac:dyDescent="0.2">
      <c r="A5436" t="s">
        <v>13004</v>
      </c>
      <c r="B5436" t="s">
        <v>13592</v>
      </c>
      <c r="C5436" t="s">
        <v>13593</v>
      </c>
      <c r="D5436" t="s">
        <v>13594</v>
      </c>
      <c r="E5436" s="2">
        <v>125.098901098901</v>
      </c>
      <c r="F5436" s="2">
        <v>3.45644237526353</v>
      </c>
      <c r="G5436" s="2">
        <v>1.40004</v>
      </c>
      <c r="H5436" s="2">
        <v>5.0032564413578697</v>
      </c>
      <c r="I5436" s="57">
        <v>-0.30916145998595701</v>
      </c>
      <c r="J5436" s="2">
        <v>3.1564248067463101</v>
      </c>
      <c r="K5436" s="2">
        <v>0.76933678847505305</v>
      </c>
      <c r="L5436" s="2">
        <v>1.0125090954509</v>
      </c>
      <c r="M5436" s="64">
        <v>-0.24016802226113099</v>
      </c>
      <c r="N5436" s="2">
        <v>0.59657677442023904</v>
      </c>
      <c r="O5436" s="2">
        <v>0.55015899508081501</v>
      </c>
      <c r="P5436" s="2">
        <v>2.1369465917076602</v>
      </c>
      <c r="Q5436" s="2">
        <v>3.2729102747511201</v>
      </c>
      <c r="R5436" s="57">
        <v>-0.34708060645806799</v>
      </c>
      <c r="S5436" s="2">
        <v>432.39714285714302</v>
      </c>
      <c r="T5436" s="2">
        <v>394.86527472527501</v>
      </c>
      <c r="U5436" s="2">
        <v>96.243186813186796</v>
      </c>
      <c r="V5436" s="2">
        <v>74.631098901098895</v>
      </c>
      <c r="W5436" s="2">
        <v>16.2494505494506</v>
      </c>
      <c r="X5436" s="2">
        <v>5.3626373626373596</v>
      </c>
      <c r="Y5436" s="2">
        <v>68.824285714285693</v>
      </c>
      <c r="Z5436" s="2">
        <v>52.9045054945055</v>
      </c>
      <c r="AA5436" s="2">
        <v>15.919780219780201</v>
      </c>
      <c r="AB5436" s="2">
        <v>244.498021978022</v>
      </c>
      <c r="AC5436" s="2">
        <v>0</v>
      </c>
      <c r="AD5436" s="2">
        <v>22.831648351648401</v>
      </c>
      <c r="AE5436" s="2">
        <v>2.1978021978022001E-2</v>
      </c>
      <c r="AF5436" s="2">
        <v>2.1978021978022001E-2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 s="2">
        <v>0</v>
      </c>
      <c r="AM5436" s="2">
        <v>0</v>
      </c>
      <c r="AN5436" s="55">
        <v>5.0828323778455602E-3</v>
      </c>
      <c r="AO5436" s="53" t="s">
        <v>13595</v>
      </c>
      <c r="AP5436" s="50">
        <v>4</v>
      </c>
    </row>
    <row r="5437" spans="1:42" x14ac:dyDescent="0.2">
      <c r="A5437" t="s">
        <v>13004</v>
      </c>
      <c r="B5437" t="s">
        <v>13596</v>
      </c>
      <c r="C5437" t="s">
        <v>7784</v>
      </c>
      <c r="D5437" t="s">
        <v>143</v>
      </c>
      <c r="E5437" s="2">
        <v>79.769230769230802</v>
      </c>
      <c r="F5437" s="2">
        <v>3.5595729439316699</v>
      </c>
      <c r="G5437" s="2">
        <v>1.3362499999999999</v>
      </c>
      <c r="H5437" s="2">
        <v>4.9130695249735998</v>
      </c>
      <c r="I5437" s="57">
        <v>-0.27548899403152699</v>
      </c>
      <c r="J5437" s="2">
        <v>3.0768714698994399</v>
      </c>
      <c r="K5437" s="2">
        <v>0.865664692106351</v>
      </c>
      <c r="L5437" s="2">
        <v>0.97563108414759503</v>
      </c>
      <c r="M5437" s="64">
        <v>-0.11271308779314</v>
      </c>
      <c r="N5437" s="2">
        <v>0.55708224273315898</v>
      </c>
      <c r="O5437" s="2">
        <v>0.73648436423749797</v>
      </c>
      <c r="P5437" s="2">
        <v>1.95742388758782</v>
      </c>
      <c r="Q5437" s="2">
        <v>3.2565035698169198</v>
      </c>
      <c r="R5437" s="57">
        <v>-0.398918550026995</v>
      </c>
      <c r="S5437" s="2">
        <v>283.94439560439599</v>
      </c>
      <c r="T5437" s="2">
        <v>245.43967032967001</v>
      </c>
      <c r="U5437" s="2">
        <v>69.053406593406606</v>
      </c>
      <c r="V5437" s="2">
        <v>44.438021978022</v>
      </c>
      <c r="W5437" s="2">
        <v>18.901098901098901</v>
      </c>
      <c r="X5437" s="2">
        <v>5.71428571428571</v>
      </c>
      <c r="Y5437" s="2">
        <v>58.748791208791197</v>
      </c>
      <c r="Z5437" s="2">
        <v>44.8594505494505</v>
      </c>
      <c r="AA5437" s="2">
        <v>13.8893406593407</v>
      </c>
      <c r="AB5437" s="2">
        <v>130.862747252747</v>
      </c>
      <c r="AC5437" s="2">
        <v>8.0480219780219802</v>
      </c>
      <c r="AD5437" s="2">
        <v>17.231428571428602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s="2">
        <v>0</v>
      </c>
      <c r="AM5437" s="2">
        <v>0</v>
      </c>
      <c r="AN5437" s="55">
        <v>0</v>
      </c>
      <c r="AO5437" s="53" t="s">
        <v>13597</v>
      </c>
      <c r="AP5437" s="50">
        <v>4</v>
      </c>
    </row>
    <row r="5438" spans="1:42" x14ac:dyDescent="0.2">
      <c r="A5438" t="s">
        <v>13004</v>
      </c>
      <c r="B5438" t="s">
        <v>13598</v>
      </c>
      <c r="C5438" t="s">
        <v>13018</v>
      </c>
      <c r="D5438" t="s">
        <v>13019</v>
      </c>
      <c r="E5438" s="2">
        <v>7.8571428571428603</v>
      </c>
      <c r="F5438" s="2">
        <v>8.8416083916083892</v>
      </c>
      <c r="G5438" s="2">
        <v>1.7036500000000001</v>
      </c>
      <c r="H5438" s="2">
        <v>5.40711130526436</v>
      </c>
      <c r="I5438" s="57">
        <v>0.63518150310688104</v>
      </c>
      <c r="J5438" s="2">
        <v>8.8416083916083892</v>
      </c>
      <c r="K5438" s="2">
        <v>5.2685314685314699</v>
      </c>
      <c r="L5438" s="2">
        <v>1.1870490728515599</v>
      </c>
      <c r="M5438" s="64">
        <v>3.4383434425969002</v>
      </c>
      <c r="N5438" s="2">
        <v>5.2685314685314699</v>
      </c>
      <c r="O5438" s="2">
        <v>1.6762237762237799</v>
      </c>
      <c r="P5438" s="2">
        <v>1.89685314685315</v>
      </c>
      <c r="Q5438" s="2">
        <v>3.3393114663214201</v>
      </c>
      <c r="R5438" s="57">
        <v>-0.43196279652741798</v>
      </c>
      <c r="S5438" s="2">
        <v>69.469780219780205</v>
      </c>
      <c r="T5438" s="2">
        <v>69.469780219780205</v>
      </c>
      <c r="U5438" s="2">
        <v>41.395604395604401</v>
      </c>
      <c r="V5438" s="2">
        <v>41.395604395604401</v>
      </c>
      <c r="W5438" s="2">
        <v>0</v>
      </c>
      <c r="X5438" s="2">
        <v>0</v>
      </c>
      <c r="Y5438" s="2">
        <v>13.1703296703297</v>
      </c>
      <c r="Z5438" s="2">
        <v>13.1703296703297</v>
      </c>
      <c r="AA5438" s="2">
        <v>0</v>
      </c>
      <c r="AB5438" s="2">
        <v>14.903846153846199</v>
      </c>
      <c r="AC5438" s="2">
        <v>0</v>
      </c>
      <c r="AD5438" s="2">
        <v>0</v>
      </c>
      <c r="AE5438" s="2">
        <v>0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 s="2">
        <v>0</v>
      </c>
      <c r="AM5438" s="2">
        <v>0</v>
      </c>
      <c r="AN5438" s="55">
        <v>0</v>
      </c>
      <c r="AO5438" s="53" t="s">
        <v>13599</v>
      </c>
      <c r="AP5438" s="50">
        <v>4</v>
      </c>
    </row>
    <row r="5439" spans="1:42" x14ac:dyDescent="0.2">
      <c r="A5439" t="s">
        <v>13004</v>
      </c>
      <c r="B5439" t="s">
        <v>13600</v>
      </c>
      <c r="C5439" t="s">
        <v>3556</v>
      </c>
      <c r="D5439" t="s">
        <v>227</v>
      </c>
      <c r="E5439" s="2">
        <v>21.010989010989</v>
      </c>
      <c r="F5439" s="2">
        <v>4.6785094142259398</v>
      </c>
      <c r="G5439" s="2">
        <v>1.3357000000000001</v>
      </c>
      <c r="H5439" s="2">
        <v>4.9122822278895404</v>
      </c>
      <c r="I5439" s="57">
        <v>-4.7589450853689402E-2</v>
      </c>
      <c r="J5439" s="2">
        <v>3.9210303347280302</v>
      </c>
      <c r="K5439" s="2">
        <v>1.18488493723849</v>
      </c>
      <c r="L5439" s="2">
        <v>0.97531275870800105</v>
      </c>
      <c r="M5439" s="64">
        <v>0.21487689631797</v>
      </c>
      <c r="N5439" s="2">
        <v>0.92033472803347305</v>
      </c>
      <c r="O5439" s="2">
        <v>1.01453974895397</v>
      </c>
      <c r="P5439" s="2">
        <v>2.4790847280334698</v>
      </c>
      <c r="Q5439" s="2">
        <v>3.2563573398877201</v>
      </c>
      <c r="R5439" s="57">
        <v>-0.23869389342910599</v>
      </c>
      <c r="S5439" s="2">
        <v>98.300109890109894</v>
      </c>
      <c r="T5439" s="2">
        <v>82.384725274725298</v>
      </c>
      <c r="U5439" s="2">
        <v>24.895604395604401</v>
      </c>
      <c r="V5439" s="2">
        <v>19.337142857142901</v>
      </c>
      <c r="W5439" s="2">
        <v>0</v>
      </c>
      <c r="X5439" s="2">
        <v>5.5584615384615397</v>
      </c>
      <c r="Y5439" s="2">
        <v>21.316483516483501</v>
      </c>
      <c r="Z5439" s="2">
        <v>10.9595604395604</v>
      </c>
      <c r="AA5439" s="2">
        <v>10.356923076923101</v>
      </c>
      <c r="AB5439" s="2">
        <v>52.088021978021999</v>
      </c>
      <c r="AC5439" s="2">
        <v>0</v>
      </c>
      <c r="AD5439" s="2">
        <v>0</v>
      </c>
      <c r="AE5439" s="2">
        <v>19.110329670329701</v>
      </c>
      <c r="AF5439" s="2">
        <v>10.5605494505495</v>
      </c>
      <c r="AG5439" s="2">
        <v>0</v>
      </c>
      <c r="AH5439" s="2">
        <v>0</v>
      </c>
      <c r="AI5439" s="2">
        <v>0.52483516483516501</v>
      </c>
      <c r="AJ5439" s="2">
        <v>0</v>
      </c>
      <c r="AK5439" s="2">
        <v>8.0249450549450607</v>
      </c>
      <c r="AL5439" s="2">
        <v>0</v>
      </c>
      <c r="AM5439" s="2">
        <v>0</v>
      </c>
      <c r="AN5439" s="55">
        <v>19.440801939787399</v>
      </c>
      <c r="AO5439" s="53" t="s">
        <v>13601</v>
      </c>
      <c r="AP5439" s="50">
        <v>4</v>
      </c>
    </row>
    <row r="5440" spans="1:42" x14ac:dyDescent="0.2">
      <c r="A5440" t="s">
        <v>13004</v>
      </c>
      <c r="B5440" t="s">
        <v>13602</v>
      </c>
      <c r="C5440" t="s">
        <v>7784</v>
      </c>
      <c r="D5440" t="s">
        <v>143</v>
      </c>
      <c r="E5440" s="2">
        <v>23.560439560439601</v>
      </c>
      <c r="F5440" s="2">
        <v>5.05401119402985</v>
      </c>
      <c r="G5440" s="2">
        <v>1.1174900000000001</v>
      </c>
      <c r="H5440" s="2">
        <v>4.5841792127757399</v>
      </c>
      <c r="I5440" s="57">
        <v>0.102489880837277</v>
      </c>
      <c r="J5440" s="2">
        <v>4.7281716417910404</v>
      </c>
      <c r="K5440" s="2">
        <v>0.92327425373134298</v>
      </c>
      <c r="L5440" s="2">
        <v>0.848453469758082</v>
      </c>
      <c r="M5440" s="64">
        <v>8.8184899514400797E-2</v>
      </c>
      <c r="N5440" s="2">
        <v>0.59743470149253697</v>
      </c>
      <c r="O5440" s="2">
        <v>0.46417910447761201</v>
      </c>
      <c r="P5440" s="2">
        <v>3.6665578358209001</v>
      </c>
      <c r="Q5440" s="2">
        <v>3.19002125138263</v>
      </c>
      <c r="R5440" s="57">
        <v>0.14938351405393299</v>
      </c>
      <c r="S5440" s="2">
        <v>119.074725274725</v>
      </c>
      <c r="T5440" s="2">
        <v>111.39780219780199</v>
      </c>
      <c r="U5440" s="2">
        <v>21.752747252747302</v>
      </c>
      <c r="V5440" s="2">
        <v>14.0758241758242</v>
      </c>
      <c r="W5440" s="2">
        <v>2.4901098901098901</v>
      </c>
      <c r="X5440" s="2">
        <v>5.1868131868131897</v>
      </c>
      <c r="Y5440" s="2">
        <v>10.936263736263699</v>
      </c>
      <c r="Z5440" s="2">
        <v>10.936263736263699</v>
      </c>
      <c r="AA5440" s="2">
        <v>0</v>
      </c>
      <c r="AB5440" s="2">
        <v>72.074725274725296</v>
      </c>
      <c r="AC5440" s="2">
        <v>0</v>
      </c>
      <c r="AD5440" s="2">
        <v>14.310989010988999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s="2">
        <v>0</v>
      </c>
      <c r="AL5440" s="2">
        <v>0</v>
      </c>
      <c r="AM5440" s="2">
        <v>0</v>
      </c>
      <c r="AN5440" s="55">
        <v>0</v>
      </c>
      <c r="AO5440" s="53" t="s">
        <v>13603</v>
      </c>
      <c r="AP5440" s="50">
        <v>4</v>
      </c>
    </row>
    <row r="5441" spans="1:42" x14ac:dyDescent="0.2">
      <c r="A5441" t="s">
        <v>13004</v>
      </c>
      <c r="B5441" t="s">
        <v>13604</v>
      </c>
      <c r="C5441" t="s">
        <v>13077</v>
      </c>
      <c r="D5441" t="s">
        <v>5593</v>
      </c>
      <c r="E5441" s="2">
        <v>77.736263736263695</v>
      </c>
      <c r="F5441" s="2">
        <v>4.0610065026858901</v>
      </c>
      <c r="G5441" s="2">
        <v>1.55783</v>
      </c>
      <c r="H5441" s="2">
        <v>5.21782950355946</v>
      </c>
      <c r="I5441" s="57">
        <v>-0.221705787834657</v>
      </c>
      <c r="J5441" s="2">
        <v>3.6284011874469901</v>
      </c>
      <c r="K5441" s="2">
        <v>0.52981622844218301</v>
      </c>
      <c r="L5441" s="2">
        <v>1.1034050881361801</v>
      </c>
      <c r="M5441" s="64">
        <v>-0.51983524986537499</v>
      </c>
      <c r="N5441" s="2">
        <v>0.43142776364150398</v>
      </c>
      <c r="O5441" s="2">
        <v>1.12165677127509</v>
      </c>
      <c r="P5441" s="2">
        <v>2.4095335029686198</v>
      </c>
      <c r="Q5441" s="2">
        <v>3.3094848327099098</v>
      </c>
      <c r="R5441" s="57">
        <v>-0.27193094249789401</v>
      </c>
      <c r="S5441" s="2">
        <v>315.68747252747301</v>
      </c>
      <c r="T5441" s="2">
        <v>282.05835164835202</v>
      </c>
      <c r="U5441" s="2">
        <v>41.185934065934099</v>
      </c>
      <c r="V5441" s="2">
        <v>33.537582417582399</v>
      </c>
      <c r="W5441" s="2">
        <v>2.1098901098901099</v>
      </c>
      <c r="X5441" s="2">
        <v>5.5384615384615401</v>
      </c>
      <c r="Y5441" s="2">
        <v>87.193406593406607</v>
      </c>
      <c r="Z5441" s="2">
        <v>61.212637362637402</v>
      </c>
      <c r="AA5441" s="2">
        <v>25.980769230769202</v>
      </c>
      <c r="AB5441" s="2">
        <v>148.97450549450599</v>
      </c>
      <c r="AC5441" s="2">
        <v>27.408351648351601</v>
      </c>
      <c r="AD5441" s="2">
        <v>10.925274725274701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 s="2">
        <v>0</v>
      </c>
      <c r="AM5441" s="2">
        <v>0</v>
      </c>
      <c r="AN5441" s="55">
        <v>0</v>
      </c>
      <c r="AO5441" s="53" t="s">
        <v>13605</v>
      </c>
      <c r="AP5441" s="50">
        <v>4</v>
      </c>
    </row>
    <row r="5442" spans="1:42" x14ac:dyDescent="0.2">
      <c r="A5442" t="s">
        <v>13004</v>
      </c>
      <c r="B5442" t="s">
        <v>13606</v>
      </c>
      <c r="C5442" t="s">
        <v>13101</v>
      </c>
      <c r="D5442" t="s">
        <v>11733</v>
      </c>
      <c r="E5442" s="2">
        <v>78.3406593406593</v>
      </c>
      <c r="F5442" s="2">
        <v>4.0489970542853104</v>
      </c>
      <c r="G5442" s="2">
        <v>1.6214999999999999</v>
      </c>
      <c r="H5442" s="2">
        <v>5.30143709615548</v>
      </c>
      <c r="I5442" s="57">
        <v>-0.236245383874953</v>
      </c>
      <c r="J5442" s="2">
        <v>3.5393828026371201</v>
      </c>
      <c r="K5442" s="2">
        <v>0.55546500210408201</v>
      </c>
      <c r="L5442" s="2">
        <v>1.13996573546485</v>
      </c>
      <c r="M5442" s="64">
        <v>-0.51273535263094805</v>
      </c>
      <c r="N5442" s="2">
        <v>0.181622948520129</v>
      </c>
      <c r="O5442" s="2">
        <v>1.0212722682003099</v>
      </c>
      <c r="P5442" s="2">
        <v>2.4722597839809199</v>
      </c>
      <c r="Q5442" s="2">
        <v>3.3229150546202102</v>
      </c>
      <c r="R5442" s="57">
        <v>-0.25599669466618802</v>
      </c>
      <c r="S5442" s="2">
        <v>317.20109890109899</v>
      </c>
      <c r="T5442" s="2">
        <v>277.27758241758198</v>
      </c>
      <c r="U5442" s="2">
        <v>43.515494505494502</v>
      </c>
      <c r="V5442" s="2">
        <v>14.228461538461501</v>
      </c>
      <c r="W5442" s="2">
        <v>24.8035164835165</v>
      </c>
      <c r="X5442" s="2">
        <v>4.48351648351648</v>
      </c>
      <c r="Y5442" s="2">
        <v>80.007142857142895</v>
      </c>
      <c r="Z5442" s="2">
        <v>69.370659340659302</v>
      </c>
      <c r="AA5442" s="2">
        <v>10.6364835164835</v>
      </c>
      <c r="AB5442" s="2">
        <v>179.79846153846199</v>
      </c>
      <c r="AC5442" s="2">
        <v>0</v>
      </c>
      <c r="AD5442" s="2">
        <v>13.88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 s="2">
        <v>0</v>
      </c>
      <c r="AM5442" s="2">
        <v>0</v>
      </c>
      <c r="AN5442" s="55">
        <v>0</v>
      </c>
      <c r="AO5442" s="53" t="s">
        <v>13607</v>
      </c>
      <c r="AP5442" s="50">
        <v>4</v>
      </c>
    </row>
    <row r="5443" spans="1:42" x14ac:dyDescent="0.2">
      <c r="A5443" t="s">
        <v>13004</v>
      </c>
      <c r="B5443" t="s">
        <v>13608</v>
      </c>
      <c r="C5443" t="s">
        <v>7547</v>
      </c>
      <c r="D5443" t="s">
        <v>9643</v>
      </c>
      <c r="E5443" s="2">
        <v>25.978021978021999</v>
      </c>
      <c r="F5443" s="2">
        <v>5.2815524534687004</v>
      </c>
      <c r="G5443" s="2">
        <v>1.38242</v>
      </c>
      <c r="H5443" s="2">
        <v>4.9785622125310196</v>
      </c>
      <c r="I5443" s="57">
        <v>6.0858984582949603E-2</v>
      </c>
      <c r="J5443" s="2">
        <v>4.67317681895093</v>
      </c>
      <c r="K5443" s="2">
        <v>1.1068147208121799</v>
      </c>
      <c r="L5443" s="2">
        <v>1.0023308320338999</v>
      </c>
      <c r="M5443" s="64">
        <v>0.104240920701075</v>
      </c>
      <c r="N5443" s="2">
        <v>0.85539763113367195</v>
      </c>
      <c r="O5443" s="2">
        <v>1.1760744500846001</v>
      </c>
      <c r="P5443" s="2">
        <v>2.9986632825719099</v>
      </c>
      <c r="Q5443" s="2">
        <v>3.2684841130650901</v>
      </c>
      <c r="R5443" s="57">
        <v>-8.2552284532949605E-2</v>
      </c>
      <c r="S5443" s="2">
        <v>137.20428571428599</v>
      </c>
      <c r="T5443" s="2">
        <v>121.39989010988999</v>
      </c>
      <c r="U5443" s="2">
        <v>28.752857142857099</v>
      </c>
      <c r="V5443" s="2">
        <v>22.221538461538501</v>
      </c>
      <c r="W5443" s="2">
        <v>4.3774725274725297</v>
      </c>
      <c r="X5443" s="2">
        <v>2.1538461538461502</v>
      </c>
      <c r="Y5443" s="2">
        <v>30.552087912087899</v>
      </c>
      <c r="Z5443" s="2">
        <v>21.279010989010999</v>
      </c>
      <c r="AA5443" s="2">
        <v>9.2730769230769194</v>
      </c>
      <c r="AB5443" s="2">
        <v>69.736153846153798</v>
      </c>
      <c r="AC5443" s="2">
        <v>8.1631868131868099</v>
      </c>
      <c r="AD5443" s="2">
        <v>0</v>
      </c>
      <c r="AE5443" s="2">
        <v>24.459670329670299</v>
      </c>
      <c r="AF5443" s="2">
        <v>3.0332967032967</v>
      </c>
      <c r="AG5443" s="2">
        <v>0</v>
      </c>
      <c r="AH5443" s="2">
        <v>0</v>
      </c>
      <c r="AI5443" s="2">
        <v>1.68384615384615</v>
      </c>
      <c r="AJ5443" s="2">
        <v>0</v>
      </c>
      <c r="AK5443" s="2">
        <v>19.742527472527499</v>
      </c>
      <c r="AL5443" s="2">
        <v>0</v>
      </c>
      <c r="AM5443" s="2">
        <v>0</v>
      </c>
      <c r="AN5443" s="55">
        <v>17.827191185999201</v>
      </c>
      <c r="AO5443" s="53" t="s">
        <v>13609</v>
      </c>
      <c r="AP5443" s="50">
        <v>4</v>
      </c>
    </row>
    <row r="5444" spans="1:42" x14ac:dyDescent="0.2">
      <c r="A5444" t="s">
        <v>13004</v>
      </c>
      <c r="B5444" t="s">
        <v>13610</v>
      </c>
      <c r="C5444" t="s">
        <v>13611</v>
      </c>
      <c r="D5444" t="s">
        <v>591</v>
      </c>
      <c r="E5444" s="2">
        <v>87.571428571428598</v>
      </c>
      <c r="F5444" s="2">
        <v>4.6144233906387297</v>
      </c>
      <c r="G5444" s="2">
        <v>1.2472099999999999</v>
      </c>
      <c r="H5444" s="2">
        <v>4.7832431604104704</v>
      </c>
      <c r="I5444" s="57">
        <v>-3.5293997003752298E-2</v>
      </c>
      <c r="J5444" s="2">
        <v>4.2599648638474097</v>
      </c>
      <c r="K5444" s="2">
        <v>1.0399786673359299</v>
      </c>
      <c r="L5444" s="2">
        <v>0.92401036496012101</v>
      </c>
      <c r="M5444" s="64">
        <v>0.12550541289740999</v>
      </c>
      <c r="N5444" s="2">
        <v>0.72812774501192101</v>
      </c>
      <c r="O5444" s="2">
        <v>0.27962228635964398</v>
      </c>
      <c r="P5444" s="2">
        <v>3.29482243694315</v>
      </c>
      <c r="Q5444" s="2">
        <v>3.2316234923891098</v>
      </c>
      <c r="R5444" s="57">
        <v>1.9556407082348602E-2</v>
      </c>
      <c r="S5444" s="2">
        <v>404.09164835164802</v>
      </c>
      <c r="T5444" s="2">
        <v>373.05120879120898</v>
      </c>
      <c r="U5444" s="2">
        <v>91.0724175824176</v>
      </c>
      <c r="V5444" s="2">
        <v>63.763186813186799</v>
      </c>
      <c r="W5444" s="2">
        <v>22.529010989010999</v>
      </c>
      <c r="X5444" s="2">
        <v>4.7802197802197801</v>
      </c>
      <c r="Y5444" s="2">
        <v>24.486923076923102</v>
      </c>
      <c r="Z5444" s="2">
        <v>20.755714285714301</v>
      </c>
      <c r="AA5444" s="2">
        <v>3.7312087912087901</v>
      </c>
      <c r="AB5444" s="2">
        <v>200.421648351648</v>
      </c>
      <c r="AC5444" s="2">
        <v>66.073626373626396</v>
      </c>
      <c r="AD5444" s="2">
        <v>22.037032967032999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s="2">
        <v>0</v>
      </c>
      <c r="AM5444" s="2">
        <v>0</v>
      </c>
      <c r="AN5444" s="55">
        <v>0</v>
      </c>
      <c r="AO5444" s="53" t="s">
        <v>13612</v>
      </c>
      <c r="AP5444" s="50">
        <v>4</v>
      </c>
    </row>
    <row r="5445" spans="1:42" x14ac:dyDescent="0.2">
      <c r="A5445" t="s">
        <v>13004</v>
      </c>
      <c r="B5445" t="s">
        <v>13613</v>
      </c>
      <c r="C5445" t="s">
        <v>7716</v>
      </c>
      <c r="D5445" t="s">
        <v>13166</v>
      </c>
      <c r="E5445" s="2">
        <v>72.780219780219795</v>
      </c>
      <c r="F5445" s="2">
        <v>3.0835542805375198</v>
      </c>
      <c r="G5445" s="2">
        <v>1.4897899999999999</v>
      </c>
      <c r="H5445" s="2">
        <v>5.12667496423723</v>
      </c>
      <c r="I5445" s="57">
        <v>-0.398527446727588</v>
      </c>
      <c r="J5445" s="2">
        <v>2.8279782575871999</v>
      </c>
      <c r="K5445" s="2">
        <v>0.53242790276309804</v>
      </c>
      <c r="L5445" s="2">
        <v>1.0642633825241099</v>
      </c>
      <c r="M5445" s="64">
        <v>-0.499721674628757</v>
      </c>
      <c r="N5445" s="2">
        <v>0.36808696965121501</v>
      </c>
      <c r="O5445" s="2">
        <v>0.70854144647440698</v>
      </c>
      <c r="P5445" s="2">
        <v>1.84258493130002</v>
      </c>
      <c r="Q5445" s="2">
        <v>3.2943394496972398</v>
      </c>
      <c r="R5445" s="57">
        <v>-0.44068152070080302</v>
      </c>
      <c r="S5445" s="2">
        <v>224.421758241758</v>
      </c>
      <c r="T5445" s="2">
        <v>205.820879120879</v>
      </c>
      <c r="U5445" s="2">
        <v>38.750219780219801</v>
      </c>
      <c r="V5445" s="2">
        <v>26.7894505494505</v>
      </c>
      <c r="W5445" s="2">
        <v>6.3343956043956</v>
      </c>
      <c r="X5445" s="2">
        <v>5.6263736263736304</v>
      </c>
      <c r="Y5445" s="2">
        <v>51.567802197802202</v>
      </c>
      <c r="Z5445" s="2">
        <v>44.927692307692297</v>
      </c>
      <c r="AA5445" s="2">
        <v>6.6401098901098896</v>
      </c>
      <c r="AB5445" s="2">
        <v>121.96637362637399</v>
      </c>
      <c r="AC5445" s="2">
        <v>0</v>
      </c>
      <c r="AD5445" s="2">
        <v>12.1373626373626</v>
      </c>
      <c r="AE5445" s="2">
        <v>52.254945054945097</v>
      </c>
      <c r="AF5445" s="2">
        <v>2.8801098901098898</v>
      </c>
      <c r="AG5445" s="2">
        <v>0</v>
      </c>
      <c r="AH5445" s="2">
        <v>0</v>
      </c>
      <c r="AI5445" s="2">
        <v>10.183186813186801</v>
      </c>
      <c r="AJ5445" s="2">
        <v>0</v>
      </c>
      <c r="AK5445" s="2">
        <v>39.191648351648404</v>
      </c>
      <c r="AL5445" s="2">
        <v>0</v>
      </c>
      <c r="AM5445" s="2">
        <v>0</v>
      </c>
      <c r="AN5445" s="55">
        <v>23.284259718994601</v>
      </c>
      <c r="AO5445" s="53" t="s">
        <v>13614</v>
      </c>
      <c r="AP5445" s="50">
        <v>4</v>
      </c>
    </row>
    <row r="5446" spans="1:42" x14ac:dyDescent="0.2">
      <c r="A5446" t="s">
        <v>13004</v>
      </c>
      <c r="B5446" t="s">
        <v>13615</v>
      </c>
      <c r="C5446" t="s">
        <v>11065</v>
      </c>
      <c r="D5446" t="s">
        <v>13083</v>
      </c>
      <c r="E5446" s="2">
        <v>104.96703296703301</v>
      </c>
      <c r="F5446" s="2">
        <v>1.1652324120602999</v>
      </c>
      <c r="G5446" s="2">
        <v>1.42719</v>
      </c>
      <c r="H5446" s="2">
        <v>5.0409986047339199</v>
      </c>
      <c r="I5446" s="57">
        <v>-0.76884889216869601</v>
      </c>
      <c r="J5446" s="2">
        <v>1.0769357202680101</v>
      </c>
      <c r="K5446" s="2">
        <v>0.16064907872696799</v>
      </c>
      <c r="L5446" s="2">
        <v>1.0281807267107499</v>
      </c>
      <c r="M5446" s="64">
        <v>-0.84375404580778302</v>
      </c>
      <c r="N5446" s="2">
        <v>0.115332914572864</v>
      </c>
      <c r="O5446" s="2">
        <v>0.24459275544388601</v>
      </c>
      <c r="P5446" s="2">
        <v>0.75999057788944702</v>
      </c>
      <c r="Q5446" s="2">
        <v>3.27958316857729</v>
      </c>
      <c r="R5446" s="57">
        <v>-0.76826610614081903</v>
      </c>
      <c r="S5446" s="2">
        <v>122.310989010989</v>
      </c>
      <c r="T5446" s="2">
        <v>113.04274725274701</v>
      </c>
      <c r="U5446" s="2">
        <v>16.862857142857099</v>
      </c>
      <c r="V5446" s="2">
        <v>12.1061538461538</v>
      </c>
      <c r="W5446" s="2">
        <v>4.7567032967033001</v>
      </c>
      <c r="X5446" s="2">
        <v>0</v>
      </c>
      <c r="Y5446" s="2">
        <v>25.674175824175801</v>
      </c>
      <c r="Z5446" s="2">
        <v>21.162637362637401</v>
      </c>
      <c r="AA5446" s="2">
        <v>4.5115384615384597</v>
      </c>
      <c r="AB5446" s="2">
        <v>64.5917582417582</v>
      </c>
      <c r="AC5446" s="2">
        <v>0</v>
      </c>
      <c r="AD5446" s="2">
        <v>15.1821978021978</v>
      </c>
      <c r="AE5446" s="2">
        <v>13.694835164835199</v>
      </c>
      <c r="AF5446" s="2">
        <v>0</v>
      </c>
      <c r="AG5446" s="2">
        <v>0</v>
      </c>
      <c r="AH5446" s="2">
        <v>0</v>
      </c>
      <c r="AI5446" s="2">
        <v>6.6903296703296702</v>
      </c>
      <c r="AJ5446" s="2">
        <v>0</v>
      </c>
      <c r="AK5446" s="2">
        <v>5.0374725274725298</v>
      </c>
      <c r="AL5446" s="2">
        <v>0</v>
      </c>
      <c r="AM5446" s="2">
        <v>1.96703296703297</v>
      </c>
      <c r="AN5446" s="55">
        <v>11.1967332416916</v>
      </c>
      <c r="AO5446" s="53" t="s">
        <v>13616</v>
      </c>
      <c r="AP5446" s="50">
        <v>4</v>
      </c>
    </row>
    <row r="5447" spans="1:42" x14ac:dyDescent="0.2">
      <c r="A5447" t="s">
        <v>13004</v>
      </c>
      <c r="B5447" t="s">
        <v>13617</v>
      </c>
      <c r="C5447" t="s">
        <v>9827</v>
      </c>
      <c r="D5447" t="s">
        <v>13458</v>
      </c>
      <c r="E5447" s="2">
        <v>45.197802197802197</v>
      </c>
      <c r="F5447" s="2">
        <v>4.0292292730367096</v>
      </c>
      <c r="G5447" s="2">
        <v>1.5359400000000001</v>
      </c>
      <c r="H5447" s="2">
        <v>5.1887149918512696</v>
      </c>
      <c r="I5447" s="57">
        <v>-0.22346298084121</v>
      </c>
      <c r="J5447" s="2">
        <v>3.6036299538050098</v>
      </c>
      <c r="K5447" s="2">
        <v>0.90991004133236097</v>
      </c>
      <c r="L5447" s="2">
        <v>1.0908206598449699</v>
      </c>
      <c r="M5447" s="64">
        <v>-0.16584817758982001</v>
      </c>
      <c r="N5447" s="2">
        <v>0.48431072210065701</v>
      </c>
      <c r="O5447" s="2">
        <v>1.1605640651592499</v>
      </c>
      <c r="P5447" s="2">
        <v>1.9587551665451</v>
      </c>
      <c r="Q5447" s="2">
        <v>3.3047065397108799</v>
      </c>
      <c r="R5447" s="57">
        <v>-0.407283175371914</v>
      </c>
      <c r="S5447" s="2">
        <v>182.11230769230801</v>
      </c>
      <c r="T5447" s="2">
        <v>162.87615384615401</v>
      </c>
      <c r="U5447" s="2">
        <v>41.125934065934104</v>
      </c>
      <c r="V5447" s="2">
        <v>21.889780219780199</v>
      </c>
      <c r="W5447" s="2">
        <v>11.3697802197802</v>
      </c>
      <c r="X5447" s="2">
        <v>7.8663736263736297</v>
      </c>
      <c r="Y5447" s="2">
        <v>52.4549450549451</v>
      </c>
      <c r="Z5447" s="2">
        <v>52.4549450549451</v>
      </c>
      <c r="AA5447" s="2">
        <v>0</v>
      </c>
      <c r="AB5447" s="2">
        <v>86.313186813186803</v>
      </c>
      <c r="AC5447" s="2">
        <v>0.124285714285714</v>
      </c>
      <c r="AD5447" s="2">
        <v>2.0939560439560401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 s="2">
        <v>0</v>
      </c>
      <c r="AL5447" s="2">
        <v>0</v>
      </c>
      <c r="AM5447" s="2">
        <v>0</v>
      </c>
      <c r="AN5447" s="55">
        <v>0</v>
      </c>
      <c r="AO5447" s="53" t="s">
        <v>13618</v>
      </c>
      <c r="AP5447" s="50">
        <v>4</v>
      </c>
    </row>
    <row r="5448" spans="1:42" x14ac:dyDescent="0.2">
      <c r="A5448" t="s">
        <v>13004</v>
      </c>
      <c r="B5448" t="s">
        <v>13619</v>
      </c>
      <c r="C5448" t="s">
        <v>7784</v>
      </c>
      <c r="D5448" t="s">
        <v>143</v>
      </c>
      <c r="E5448" s="2">
        <v>65.219780219780205</v>
      </c>
      <c r="F5448" s="2">
        <v>3.8398567818028599</v>
      </c>
      <c r="G5448" s="2">
        <v>1.5732600000000001</v>
      </c>
      <c r="H5448" s="2">
        <v>5.23823578258658</v>
      </c>
      <c r="I5448" s="57">
        <v>-0.26695610102781803</v>
      </c>
      <c r="J5448" s="2">
        <v>3.4753125526537501</v>
      </c>
      <c r="K5448" s="2">
        <v>0.903278854254423</v>
      </c>
      <c r="L5448" s="2">
        <v>1.11227109362056</v>
      </c>
      <c r="M5448" s="64">
        <v>-0.18789685407164899</v>
      </c>
      <c r="N5448" s="2">
        <v>0.61191743892165096</v>
      </c>
      <c r="O5448" s="2">
        <v>0.93754170176916596</v>
      </c>
      <c r="P5448" s="2">
        <v>1.99903622577928</v>
      </c>
      <c r="Q5448" s="2">
        <v>3.31280204158235</v>
      </c>
      <c r="R5448" s="57">
        <v>-0.39657238775896098</v>
      </c>
      <c r="S5448" s="2">
        <v>250.434615384615</v>
      </c>
      <c r="T5448" s="2">
        <v>226.65912087912099</v>
      </c>
      <c r="U5448" s="2">
        <v>58.911648351648402</v>
      </c>
      <c r="V5448" s="2">
        <v>39.909120879120898</v>
      </c>
      <c r="W5448" s="2">
        <v>14.167362637362601</v>
      </c>
      <c r="X5448" s="2">
        <v>4.8351648351648304</v>
      </c>
      <c r="Y5448" s="2">
        <v>61.146263736263698</v>
      </c>
      <c r="Z5448" s="2">
        <v>56.373296703296703</v>
      </c>
      <c r="AA5448" s="2">
        <v>4.7729670329670304</v>
      </c>
      <c r="AB5448" s="2">
        <v>99.786593406593397</v>
      </c>
      <c r="AC5448" s="2">
        <v>7.4183516483516501</v>
      </c>
      <c r="AD5448" s="2">
        <v>23.171758241758202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 s="2">
        <v>0</v>
      </c>
      <c r="AM5448" s="2">
        <v>0</v>
      </c>
      <c r="AN5448" s="55">
        <v>0</v>
      </c>
      <c r="AO5448" s="53" t="s">
        <v>13620</v>
      </c>
      <c r="AP5448" s="50">
        <v>4</v>
      </c>
    </row>
    <row r="5449" spans="1:42" x14ac:dyDescent="0.2">
      <c r="A5449" t="s">
        <v>13004</v>
      </c>
      <c r="B5449" t="s">
        <v>13621</v>
      </c>
      <c r="C5449" t="s">
        <v>13030</v>
      </c>
      <c r="D5449" t="s">
        <v>227</v>
      </c>
      <c r="E5449" s="2">
        <v>95.219780219780205</v>
      </c>
      <c r="F5449" s="2">
        <v>3.8242446624350799</v>
      </c>
      <c r="G5449" s="2">
        <v>1.7745200000000001</v>
      </c>
      <c r="H5449" s="2">
        <v>5.49645317814596</v>
      </c>
      <c r="I5449" s="57">
        <v>-0.30423410543359602</v>
      </c>
      <c r="J5449" s="2">
        <v>3.4989359492209999</v>
      </c>
      <c r="K5449" s="2">
        <v>0.27845470282746698</v>
      </c>
      <c r="L5449" s="2">
        <v>1.2275924367795299</v>
      </c>
      <c r="M5449" s="64">
        <v>-0.77317007299428697</v>
      </c>
      <c r="N5449" s="2">
        <v>0.19074552798615099</v>
      </c>
      <c r="O5449" s="2">
        <v>1.0506358915176</v>
      </c>
      <c r="P5449" s="2">
        <v>2.4951540680900202</v>
      </c>
      <c r="Q5449" s="2">
        <v>3.3527099039800001</v>
      </c>
      <c r="R5449" s="57">
        <v>-0.25577990952094598</v>
      </c>
      <c r="S5449" s="2">
        <v>364.143736263736</v>
      </c>
      <c r="T5449" s="2">
        <v>333.16791208791199</v>
      </c>
      <c r="U5449" s="2">
        <v>26.514395604395599</v>
      </c>
      <c r="V5449" s="2">
        <v>18.162747252747302</v>
      </c>
      <c r="W5449" s="2">
        <v>2.63736263736264</v>
      </c>
      <c r="X5449" s="2">
        <v>5.71428571428571</v>
      </c>
      <c r="Y5449" s="2">
        <v>100.041318681319</v>
      </c>
      <c r="Z5449" s="2">
        <v>77.417142857142906</v>
      </c>
      <c r="AA5449" s="2">
        <v>22.624175824175801</v>
      </c>
      <c r="AB5449" s="2">
        <v>215.79857142857099</v>
      </c>
      <c r="AC5449" s="2">
        <v>3.50901098901099</v>
      </c>
      <c r="AD5449" s="2">
        <v>18.2804395604396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 s="2">
        <v>0</v>
      </c>
      <c r="AL5449" s="2">
        <v>0</v>
      </c>
      <c r="AM5449" s="2">
        <v>0</v>
      </c>
      <c r="AN5449" s="55">
        <v>0</v>
      </c>
      <c r="AO5449" s="53" t="s">
        <v>13622</v>
      </c>
      <c r="AP5449" s="50">
        <v>4</v>
      </c>
    </row>
    <row r="5450" spans="1:42" x14ac:dyDescent="0.2">
      <c r="A5450" t="s">
        <v>13004</v>
      </c>
      <c r="B5450" t="s">
        <v>13623</v>
      </c>
      <c r="C5450" t="s">
        <v>13093</v>
      </c>
      <c r="D5450" t="s">
        <v>11178</v>
      </c>
      <c r="E5450" s="2">
        <v>13.2417582417582</v>
      </c>
      <c r="F5450" s="2">
        <v>8.3302904564315394</v>
      </c>
      <c r="G5450" s="2">
        <v>1.3613299999999999</v>
      </c>
      <c r="H5450" s="2">
        <v>4.94879008931398</v>
      </c>
      <c r="I5450" s="57">
        <v>0.68329840346618997</v>
      </c>
      <c r="J5450" s="2">
        <v>6.7634854771784196</v>
      </c>
      <c r="K5450" s="2">
        <v>3.8452282157676301</v>
      </c>
      <c r="L5450" s="2">
        <v>0.99014003605509904</v>
      </c>
      <c r="M5450" s="64">
        <v>2.8835195787938601</v>
      </c>
      <c r="N5450" s="2">
        <v>2.2784232365145201</v>
      </c>
      <c r="O5450" s="2">
        <v>1.36576763485477</v>
      </c>
      <c r="P5450" s="2">
        <v>3.11929460580913</v>
      </c>
      <c r="Q5450" s="2">
        <v>3.2630823305800498</v>
      </c>
      <c r="R5450" s="57">
        <v>-4.4065000574276598E-2</v>
      </c>
      <c r="S5450" s="2">
        <v>110.30769230769199</v>
      </c>
      <c r="T5450" s="2">
        <v>89.560439560439605</v>
      </c>
      <c r="U5450" s="2">
        <v>50.917582417582402</v>
      </c>
      <c r="V5450" s="2">
        <v>30.1703296703297</v>
      </c>
      <c r="W5450" s="2">
        <v>15.032967032967001</v>
      </c>
      <c r="X5450" s="2">
        <v>5.71428571428571</v>
      </c>
      <c r="Y5450" s="2">
        <v>18.0851648351648</v>
      </c>
      <c r="Z5450" s="2">
        <v>18.0851648351648</v>
      </c>
      <c r="AA5450" s="2">
        <v>0</v>
      </c>
      <c r="AB5450" s="2">
        <v>41.304945054945101</v>
      </c>
      <c r="AC5450" s="2">
        <v>0</v>
      </c>
      <c r="AD5450" s="2">
        <v>0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 s="2">
        <v>0</v>
      </c>
      <c r="AM5450" s="2">
        <v>0</v>
      </c>
      <c r="AN5450" s="55">
        <v>0</v>
      </c>
      <c r="AO5450" s="53" t="s">
        <v>13624</v>
      </c>
      <c r="AP5450" s="50">
        <v>4</v>
      </c>
    </row>
    <row r="5451" spans="1:42" x14ac:dyDescent="0.2">
      <c r="A5451" t="s">
        <v>13004</v>
      </c>
      <c r="B5451" t="s">
        <v>13625</v>
      </c>
      <c r="C5451" t="s">
        <v>9949</v>
      </c>
      <c r="D5451" t="s">
        <v>381</v>
      </c>
      <c r="E5451" s="2">
        <v>49.626373626373599</v>
      </c>
      <c r="F5451" s="2">
        <v>4.5984831709477403</v>
      </c>
      <c r="G5451" s="2">
        <v>1.3873</v>
      </c>
      <c r="H5451" s="2">
        <v>4.9854175913440102</v>
      </c>
      <c r="I5451" s="57">
        <v>-7.7613241680714706E-2</v>
      </c>
      <c r="J5451" s="2">
        <v>4.09344552701506</v>
      </c>
      <c r="K5451" s="2">
        <v>0.54965677590788298</v>
      </c>
      <c r="L5451" s="2">
        <v>1.00515039119266</v>
      </c>
      <c r="M5451" s="64">
        <v>-0.45315966573351302</v>
      </c>
      <c r="N5451" s="2">
        <v>0.344608060230292</v>
      </c>
      <c r="O5451" s="2">
        <v>1.12361603188663</v>
      </c>
      <c r="P5451" s="2">
        <v>2.92521036315323</v>
      </c>
      <c r="Q5451" s="2">
        <v>3.26971773242634</v>
      </c>
      <c r="R5451" s="57">
        <v>-0.105363030532137</v>
      </c>
      <c r="S5451" s="2">
        <v>228.206043956044</v>
      </c>
      <c r="T5451" s="2">
        <v>203.142857142857</v>
      </c>
      <c r="U5451" s="2">
        <v>27.277472527472501</v>
      </c>
      <c r="V5451" s="2">
        <v>17.1016483516484</v>
      </c>
      <c r="W5451" s="2">
        <v>5.3763736263736304</v>
      </c>
      <c r="X5451" s="2">
        <v>4.7994505494505502</v>
      </c>
      <c r="Y5451" s="2">
        <v>55.760989010989</v>
      </c>
      <c r="Z5451" s="2">
        <v>40.873626373626401</v>
      </c>
      <c r="AA5451" s="2">
        <v>14.8873626373626</v>
      </c>
      <c r="AB5451" s="2">
        <v>137.00549450549499</v>
      </c>
      <c r="AC5451" s="2">
        <v>0</v>
      </c>
      <c r="AD5451" s="2">
        <v>8.1620879120879106</v>
      </c>
      <c r="AE5451" s="2">
        <v>3</v>
      </c>
      <c r="AF5451" s="2">
        <v>1.6840659340659301</v>
      </c>
      <c r="AG5451" s="2">
        <v>0</v>
      </c>
      <c r="AH5451" s="2">
        <v>0.26373626373626402</v>
      </c>
      <c r="AI5451" s="2">
        <v>1.0521978021978</v>
      </c>
      <c r="AJ5451" s="2">
        <v>0</v>
      </c>
      <c r="AK5451" s="2">
        <v>0</v>
      </c>
      <c r="AL5451" s="2">
        <v>0</v>
      </c>
      <c r="AM5451" s="2">
        <v>0</v>
      </c>
      <c r="AN5451" s="55">
        <v>1.31460146628625</v>
      </c>
      <c r="AO5451" s="53" t="s">
        <v>13626</v>
      </c>
      <c r="AP5451" s="50">
        <v>4</v>
      </c>
    </row>
    <row r="5452" spans="1:42" x14ac:dyDescent="0.2">
      <c r="A5452" t="s">
        <v>13004</v>
      </c>
      <c r="B5452" t="s">
        <v>13627</v>
      </c>
      <c r="C5452" t="s">
        <v>13033</v>
      </c>
      <c r="D5452" t="s">
        <v>431</v>
      </c>
      <c r="E5452" s="2">
        <v>49.6813186813187</v>
      </c>
      <c r="F5452" s="2">
        <v>4.00655828356558</v>
      </c>
      <c r="G5452" s="2">
        <v>1.48491</v>
      </c>
      <c r="H5452" s="2">
        <v>5.1200606225998699</v>
      </c>
      <c r="I5452" s="57">
        <v>-0.217478350572512</v>
      </c>
      <c r="J5452" s="2">
        <v>3.4633178500331798</v>
      </c>
      <c r="K5452" s="2">
        <v>1.0216721964167199</v>
      </c>
      <c r="L5452" s="2">
        <v>1.0614530453756901</v>
      </c>
      <c r="M5452" s="64">
        <v>-3.7477728414155503E-2</v>
      </c>
      <c r="N5452" s="2">
        <v>0.58438840964388405</v>
      </c>
      <c r="O5452" s="2">
        <v>1.0174430435744299</v>
      </c>
      <c r="P5452" s="2">
        <v>1.9674430435744299</v>
      </c>
      <c r="Q5452" s="2">
        <v>3.2932188259999098</v>
      </c>
      <c r="R5452" s="57">
        <v>-0.40257749407919602</v>
      </c>
      <c r="S5452" s="2">
        <v>199.05109890109901</v>
      </c>
      <c r="T5452" s="2">
        <v>172.062197802198</v>
      </c>
      <c r="U5452" s="2">
        <v>50.758021978022001</v>
      </c>
      <c r="V5452" s="2">
        <v>29.033186813186799</v>
      </c>
      <c r="W5452" s="2">
        <v>16.977582417582401</v>
      </c>
      <c r="X5452" s="2">
        <v>4.7472527472527499</v>
      </c>
      <c r="Y5452" s="2">
        <v>50.547912087912103</v>
      </c>
      <c r="Z5452" s="2">
        <v>45.283846153846198</v>
      </c>
      <c r="AA5452" s="2">
        <v>5.2640659340659299</v>
      </c>
      <c r="AB5452" s="2">
        <v>71.106703296703301</v>
      </c>
      <c r="AC5452" s="2">
        <v>0</v>
      </c>
      <c r="AD5452" s="2">
        <v>26.638461538461499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 s="2">
        <v>0</v>
      </c>
      <c r="AM5452" s="2">
        <v>0</v>
      </c>
      <c r="AN5452" s="55">
        <v>0</v>
      </c>
      <c r="AO5452" s="53" t="s">
        <v>13628</v>
      </c>
      <c r="AP5452" s="50">
        <v>4</v>
      </c>
    </row>
    <row r="5453" spans="1:42" x14ac:dyDescent="0.2">
      <c r="A5453" t="s">
        <v>13004</v>
      </c>
      <c r="B5453" t="s">
        <v>13629</v>
      </c>
      <c r="C5453" t="s">
        <v>13033</v>
      </c>
      <c r="D5453" t="s">
        <v>431</v>
      </c>
      <c r="E5453" s="2">
        <v>50.076923076923102</v>
      </c>
      <c r="F5453" s="2">
        <v>3.89779021285934</v>
      </c>
      <c r="G5453" s="2">
        <v>1.5059400000000001</v>
      </c>
      <c r="H5453" s="2">
        <v>5.1484897899096298</v>
      </c>
      <c r="I5453" s="57">
        <v>-0.24292552342271401</v>
      </c>
      <c r="J5453" s="2">
        <v>3.4508755760368701</v>
      </c>
      <c r="K5453" s="2">
        <v>1.25048277375466</v>
      </c>
      <c r="L5453" s="2">
        <v>1.0735610698278699</v>
      </c>
      <c r="M5453" s="64">
        <v>0.164798919129169</v>
      </c>
      <c r="N5453" s="2">
        <v>0.80356813693219198</v>
      </c>
      <c r="O5453" s="2">
        <v>0.49288786482334901</v>
      </c>
      <c r="P5453" s="2">
        <v>2.1544195742813299</v>
      </c>
      <c r="Q5453" s="2">
        <v>3.2980141503852201</v>
      </c>
      <c r="R5453" s="57">
        <v>-0.34675247708391999</v>
      </c>
      <c r="S5453" s="2">
        <v>195.18934065934101</v>
      </c>
      <c r="T5453" s="2">
        <v>172.80923076923099</v>
      </c>
      <c r="U5453" s="2">
        <v>62.620329670329703</v>
      </c>
      <c r="V5453" s="2">
        <v>40.240219780219803</v>
      </c>
      <c r="W5453" s="2">
        <v>16.9087912087912</v>
      </c>
      <c r="X5453" s="2">
        <v>5.4713186813186798</v>
      </c>
      <c r="Y5453" s="2">
        <v>24.682307692307699</v>
      </c>
      <c r="Z5453" s="2">
        <v>24.682307692307699</v>
      </c>
      <c r="AA5453" s="2">
        <v>0</v>
      </c>
      <c r="AB5453" s="2">
        <v>78.258351648351606</v>
      </c>
      <c r="AC5453" s="2">
        <v>0</v>
      </c>
      <c r="AD5453" s="2">
        <v>29.6283516483517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 s="2">
        <v>0</v>
      </c>
      <c r="AM5453" s="2">
        <v>0</v>
      </c>
      <c r="AN5453" s="55">
        <v>0</v>
      </c>
      <c r="AO5453" s="53" t="s">
        <v>13630</v>
      </c>
      <c r="AP5453" s="50">
        <v>4</v>
      </c>
    </row>
    <row r="5454" spans="1:42" x14ac:dyDescent="0.2">
      <c r="A5454" t="s">
        <v>13004</v>
      </c>
      <c r="B5454" t="s">
        <v>13631</v>
      </c>
      <c r="C5454" t="s">
        <v>13033</v>
      </c>
      <c r="D5454" t="s">
        <v>431</v>
      </c>
      <c r="E5454" s="2">
        <v>57.945054945054899</v>
      </c>
      <c r="F5454" s="2">
        <v>4.7731253555850603</v>
      </c>
      <c r="G5454" s="2">
        <v>1.43506</v>
      </c>
      <c r="H5454" s="2">
        <v>5.0518710389977697</v>
      </c>
      <c r="I5454" s="57">
        <v>-5.5176721903815E-2</v>
      </c>
      <c r="J5454" s="2">
        <v>4.5214223402237801</v>
      </c>
      <c r="K5454" s="2">
        <v>0.81435236108477205</v>
      </c>
      <c r="L5454" s="2">
        <v>1.03272089195932</v>
      </c>
      <c r="M5454" s="64">
        <v>-0.21144970782981601</v>
      </c>
      <c r="N5454" s="2">
        <v>0.56264934572349701</v>
      </c>
      <c r="O5454" s="2">
        <v>1.1868936089512601</v>
      </c>
      <c r="P5454" s="2">
        <v>2.77187938554902</v>
      </c>
      <c r="Q5454" s="2">
        <v>3.28148535120962</v>
      </c>
      <c r="R5454" s="57">
        <v>-0.15529734590244099</v>
      </c>
      <c r="S5454" s="2">
        <v>276.57901098901101</v>
      </c>
      <c r="T5454" s="2">
        <v>261.99406593406599</v>
      </c>
      <c r="U5454" s="2">
        <v>47.187692307692302</v>
      </c>
      <c r="V5454" s="2">
        <v>32.6027472527472</v>
      </c>
      <c r="W5454" s="2">
        <v>8.8942857142857203</v>
      </c>
      <c r="X5454" s="2">
        <v>5.69065934065934</v>
      </c>
      <c r="Y5454" s="2">
        <v>68.774615384615402</v>
      </c>
      <c r="Z5454" s="2">
        <v>68.774615384615402</v>
      </c>
      <c r="AA5454" s="2">
        <v>0</v>
      </c>
      <c r="AB5454" s="2">
        <v>105.730879120879</v>
      </c>
      <c r="AC5454" s="2">
        <v>6.1285714285714299</v>
      </c>
      <c r="AD5454" s="2">
        <v>48.7572527472527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 s="2">
        <v>0</v>
      </c>
      <c r="AM5454" s="2">
        <v>0</v>
      </c>
      <c r="AN5454" s="55">
        <v>0</v>
      </c>
      <c r="AO5454" s="53" t="s">
        <v>13632</v>
      </c>
      <c r="AP5454" s="50">
        <v>4</v>
      </c>
    </row>
    <row r="5455" spans="1:42" x14ac:dyDescent="0.2">
      <c r="A5455" t="s">
        <v>13004</v>
      </c>
      <c r="B5455" t="s">
        <v>13633</v>
      </c>
      <c r="C5455" t="s">
        <v>13234</v>
      </c>
      <c r="D5455" t="s">
        <v>9680</v>
      </c>
      <c r="E5455" s="2">
        <v>42.758241758241802</v>
      </c>
      <c r="F5455" s="2">
        <v>3.9894011822153699</v>
      </c>
      <c r="G5455" s="2">
        <v>1.70488</v>
      </c>
      <c r="H5455" s="2">
        <v>5.4086758161917396</v>
      </c>
      <c r="I5455" s="57">
        <v>-0.262407044202491</v>
      </c>
      <c r="J5455" s="2">
        <v>3.6365458750963802</v>
      </c>
      <c r="K5455" s="2">
        <v>0.86507324595219703</v>
      </c>
      <c r="L5455" s="2">
        <v>1.1877533087440399</v>
      </c>
      <c r="M5455" s="64">
        <v>-0.27167262799128999</v>
      </c>
      <c r="N5455" s="2">
        <v>0.51221793883320499</v>
      </c>
      <c r="O5455" s="2">
        <v>0.899786687226934</v>
      </c>
      <c r="P5455" s="2">
        <v>2.22454124903624</v>
      </c>
      <c r="Q5455" s="2">
        <v>3.3395496358829102</v>
      </c>
      <c r="R5455" s="57">
        <v>-0.33387986657425101</v>
      </c>
      <c r="S5455" s="2">
        <v>170.57978021977999</v>
      </c>
      <c r="T5455" s="2">
        <v>155.492307692308</v>
      </c>
      <c r="U5455" s="2">
        <v>36.989010989011</v>
      </c>
      <c r="V5455" s="2">
        <v>21.9015384615385</v>
      </c>
      <c r="W5455" s="2">
        <v>11.0453846153846</v>
      </c>
      <c r="X5455" s="2">
        <v>4.0420879120879096</v>
      </c>
      <c r="Y5455" s="2">
        <v>38.473296703296697</v>
      </c>
      <c r="Z5455" s="2">
        <v>38.473296703296697</v>
      </c>
      <c r="AA5455" s="2">
        <v>0</v>
      </c>
      <c r="AB5455" s="2">
        <v>81.157912087912095</v>
      </c>
      <c r="AC5455" s="2">
        <v>0</v>
      </c>
      <c r="AD5455" s="2">
        <v>13.9595604395604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 s="2">
        <v>0</v>
      </c>
      <c r="AL5455" s="2">
        <v>0</v>
      </c>
      <c r="AM5455" s="2">
        <v>0</v>
      </c>
      <c r="AN5455" s="55">
        <v>0</v>
      </c>
      <c r="AO5455" s="53" t="s">
        <v>13634</v>
      </c>
      <c r="AP5455" s="50">
        <v>4</v>
      </c>
    </row>
    <row r="5456" spans="1:42" x14ac:dyDescent="0.2">
      <c r="A5456" t="s">
        <v>13004</v>
      </c>
      <c r="B5456" t="s">
        <v>13635</v>
      </c>
      <c r="C5456" t="s">
        <v>7784</v>
      </c>
      <c r="D5456" t="s">
        <v>143</v>
      </c>
      <c r="E5456" s="2">
        <v>48.461538461538503</v>
      </c>
      <c r="F5456" s="2">
        <v>3.9590226757369602</v>
      </c>
      <c r="G5456" s="2">
        <v>1.57853</v>
      </c>
      <c r="H5456" s="2">
        <v>5.2451838045703401</v>
      </c>
      <c r="I5456" s="57">
        <v>-0.24520801877575699</v>
      </c>
      <c r="J5456" s="2">
        <v>3.4940204081632702</v>
      </c>
      <c r="K5456" s="2">
        <v>0.95128571428571396</v>
      </c>
      <c r="L5456" s="2">
        <v>1.1152983513408099</v>
      </c>
      <c r="M5456" s="64">
        <v>-0.147057185960973</v>
      </c>
      <c r="N5456" s="2">
        <v>0.71810430839002304</v>
      </c>
      <c r="O5456" s="2">
        <v>0.87771655328798204</v>
      </c>
      <c r="P5456" s="2">
        <v>2.1300204081632699</v>
      </c>
      <c r="Q5456" s="2">
        <v>3.31392561074213</v>
      </c>
      <c r="R5456" s="57">
        <v>-0.35725159271566598</v>
      </c>
      <c r="S5456" s="2">
        <v>191.86032967033</v>
      </c>
      <c r="T5456" s="2">
        <v>169.32560439560399</v>
      </c>
      <c r="U5456" s="2">
        <v>46.100769230769203</v>
      </c>
      <c r="V5456" s="2">
        <v>34.8004395604396</v>
      </c>
      <c r="W5456" s="2">
        <v>5.93769230769231</v>
      </c>
      <c r="X5456" s="2">
        <v>5.3626373626373596</v>
      </c>
      <c r="Y5456" s="2">
        <v>42.535494505494498</v>
      </c>
      <c r="Z5456" s="2">
        <v>31.3010989010989</v>
      </c>
      <c r="AA5456" s="2">
        <v>11.234395604395599</v>
      </c>
      <c r="AB5456" s="2">
        <v>83.925714285714307</v>
      </c>
      <c r="AC5456" s="2">
        <v>0</v>
      </c>
      <c r="AD5456" s="2">
        <v>19.298351648351598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 s="2">
        <v>0</v>
      </c>
      <c r="AM5456" s="2">
        <v>0</v>
      </c>
      <c r="AN5456" s="55">
        <v>0</v>
      </c>
      <c r="AO5456" s="53" t="s">
        <v>13636</v>
      </c>
      <c r="AP5456" s="50">
        <v>4</v>
      </c>
    </row>
    <row r="5457" spans="1:42" x14ac:dyDescent="0.2">
      <c r="A5457" t="s">
        <v>13004</v>
      </c>
      <c r="B5457" t="s">
        <v>13637</v>
      </c>
      <c r="C5457" t="s">
        <v>13638</v>
      </c>
      <c r="D5457" t="s">
        <v>13399</v>
      </c>
      <c r="E5457" s="2">
        <v>139.24175824175799</v>
      </c>
      <c r="F5457" s="2">
        <v>5.08831189329966</v>
      </c>
      <c r="G5457" s="2">
        <v>1.17198</v>
      </c>
      <c r="H5457" s="2">
        <v>4.6694064290270498</v>
      </c>
      <c r="I5457" s="57">
        <v>8.97127869762014E-2</v>
      </c>
      <c r="J5457" s="2">
        <v>4.6249506747691598</v>
      </c>
      <c r="K5457" s="2">
        <v>0.80982163996527501</v>
      </c>
      <c r="L5457" s="2">
        <v>0.88024757852045998</v>
      </c>
      <c r="M5457" s="64">
        <v>-8.0006966532709903E-2</v>
      </c>
      <c r="N5457" s="2">
        <v>0.38678873017125698</v>
      </c>
      <c r="O5457" s="2">
        <v>0.97902691184594703</v>
      </c>
      <c r="P5457" s="2">
        <v>3.29946334148844</v>
      </c>
      <c r="Q5457" s="2">
        <v>3.2084016366617201</v>
      </c>
      <c r="R5457" s="57">
        <v>2.8382264796955901E-2</v>
      </c>
      <c r="S5457" s="2">
        <v>708.50549450549499</v>
      </c>
      <c r="T5457" s="2">
        <v>643.98626373626405</v>
      </c>
      <c r="U5457" s="2">
        <v>112.76098901098899</v>
      </c>
      <c r="V5457" s="2">
        <v>53.857142857142897</v>
      </c>
      <c r="W5457" s="2">
        <v>53.769230769230802</v>
      </c>
      <c r="X5457" s="2">
        <v>5.1346153846153904</v>
      </c>
      <c r="Y5457" s="2">
        <v>136.32142857142901</v>
      </c>
      <c r="Z5457" s="2">
        <v>130.706043956044</v>
      </c>
      <c r="AA5457" s="2">
        <v>5.6153846153846096</v>
      </c>
      <c r="AB5457" s="2">
        <v>416.02747252747298</v>
      </c>
      <c r="AC5457" s="2">
        <v>0</v>
      </c>
      <c r="AD5457" s="2">
        <v>43.395604395604401</v>
      </c>
      <c r="AE5457" s="2">
        <v>225.40934065934101</v>
      </c>
      <c r="AF5457" s="2">
        <v>28.0906593406593</v>
      </c>
      <c r="AG5457" s="2">
        <v>5.2087912087912098</v>
      </c>
      <c r="AH5457" s="2">
        <v>0</v>
      </c>
      <c r="AI5457" s="2">
        <v>63.972527472527503</v>
      </c>
      <c r="AJ5457" s="2">
        <v>0</v>
      </c>
      <c r="AK5457" s="2">
        <v>117.324175824176</v>
      </c>
      <c r="AL5457" s="2">
        <v>0</v>
      </c>
      <c r="AM5457" s="2">
        <v>10.8131868131868</v>
      </c>
      <c r="AN5457" s="55">
        <v>31.814762539938599</v>
      </c>
      <c r="AO5457" s="53" t="s">
        <v>13639</v>
      </c>
      <c r="AP5457" s="50">
        <v>4</v>
      </c>
    </row>
    <row r="5458" spans="1:42" x14ac:dyDescent="0.2">
      <c r="A5458" t="s">
        <v>13004</v>
      </c>
      <c r="B5458" t="s">
        <v>13640</v>
      </c>
      <c r="C5458" t="s">
        <v>13143</v>
      </c>
      <c r="D5458" t="s">
        <v>13066</v>
      </c>
      <c r="E5458" s="2">
        <v>44.725274725274701</v>
      </c>
      <c r="F5458" s="2">
        <v>4.3517346437346403</v>
      </c>
      <c r="G5458" s="2">
        <v>1.3111200000000001</v>
      </c>
      <c r="H5458" s="2">
        <v>4.8769187816375297</v>
      </c>
      <c r="I5458" s="57">
        <v>-0.10768769409904801</v>
      </c>
      <c r="J5458" s="2">
        <v>3.86950122850123</v>
      </c>
      <c r="K5458" s="2">
        <v>0.41849140049139999</v>
      </c>
      <c r="L5458" s="2">
        <v>0.96107992248737095</v>
      </c>
      <c r="M5458" s="64">
        <v>-0.56456129121051402</v>
      </c>
      <c r="N5458" s="2">
        <v>0.15634398034398</v>
      </c>
      <c r="O5458" s="2">
        <v>1.1755429975430001</v>
      </c>
      <c r="P5458" s="2">
        <v>2.7577002457002502</v>
      </c>
      <c r="Q5458" s="2">
        <v>3.2497327426625602</v>
      </c>
      <c r="R5458" s="57">
        <v>-0.151407065111201</v>
      </c>
      <c r="S5458" s="2">
        <v>194.63252747252699</v>
      </c>
      <c r="T5458" s="2">
        <v>173.064505494505</v>
      </c>
      <c r="U5458" s="2">
        <v>18.7171428571429</v>
      </c>
      <c r="V5458" s="2">
        <v>6.9925274725274704</v>
      </c>
      <c r="W5458" s="2">
        <v>6.5378021978021996</v>
      </c>
      <c r="X5458" s="2">
        <v>5.1868131868131897</v>
      </c>
      <c r="Y5458" s="2">
        <v>52.576483516483499</v>
      </c>
      <c r="Z5458" s="2">
        <v>42.733076923076901</v>
      </c>
      <c r="AA5458" s="2">
        <v>9.8434065934065895</v>
      </c>
      <c r="AB5458" s="2">
        <v>107.86978021978</v>
      </c>
      <c r="AC5458" s="2">
        <v>2.3245054945054902</v>
      </c>
      <c r="AD5458" s="2">
        <v>13.144615384615401</v>
      </c>
      <c r="AE5458" s="2">
        <v>56.996703296703302</v>
      </c>
      <c r="AF5458" s="2">
        <v>3.5538461538461501</v>
      </c>
      <c r="AG5458" s="2">
        <v>0</v>
      </c>
      <c r="AH5458" s="2">
        <v>0</v>
      </c>
      <c r="AI5458" s="2">
        <v>27.780219780219799</v>
      </c>
      <c r="AJ5458" s="2">
        <v>1.9010989010988999</v>
      </c>
      <c r="AK5458" s="2">
        <v>16.418681318681301</v>
      </c>
      <c r="AL5458" s="2">
        <v>0</v>
      </c>
      <c r="AM5458" s="2">
        <v>7.3428571428571399</v>
      </c>
      <c r="AN5458" s="55">
        <v>29.284264062567001</v>
      </c>
      <c r="AO5458" s="53" t="s">
        <v>13641</v>
      </c>
      <c r="AP5458" s="50">
        <v>4</v>
      </c>
    </row>
    <row r="5459" spans="1:42" x14ac:dyDescent="0.2">
      <c r="A5459" t="s">
        <v>13004</v>
      </c>
      <c r="B5459" t="s">
        <v>13642</v>
      </c>
      <c r="C5459" t="s">
        <v>7784</v>
      </c>
      <c r="D5459" t="s">
        <v>143</v>
      </c>
      <c r="E5459" s="2">
        <v>46.571428571428598</v>
      </c>
      <c r="F5459" s="2">
        <v>4.2171165644171804</v>
      </c>
      <c r="G5459" s="2">
        <v>1.3596299999999999</v>
      </c>
      <c r="H5459" s="2">
        <v>4.9463798243605304</v>
      </c>
      <c r="I5459" s="57">
        <v>-0.14743373655856101</v>
      </c>
      <c r="J5459" s="2">
        <v>3.9008895705521498</v>
      </c>
      <c r="K5459" s="2">
        <v>0.93404907975460105</v>
      </c>
      <c r="L5459" s="2">
        <v>0.989156983324048</v>
      </c>
      <c r="M5459" s="64">
        <v>-5.57119896017488E-2</v>
      </c>
      <c r="N5459" s="2">
        <v>0.82563709296838095</v>
      </c>
      <c r="O5459" s="2">
        <v>1.0257409155261901</v>
      </c>
      <c r="P5459" s="2">
        <v>2.25732656913639</v>
      </c>
      <c r="Q5459" s="2">
        <v>3.2626418192047</v>
      </c>
      <c r="R5459" s="57">
        <v>-0.308129211165868</v>
      </c>
      <c r="S5459" s="2">
        <v>196.397142857143</v>
      </c>
      <c r="T5459" s="2">
        <v>181.67</v>
      </c>
      <c r="U5459" s="2">
        <v>43.5</v>
      </c>
      <c r="V5459" s="2">
        <v>38.451098901098902</v>
      </c>
      <c r="W5459" s="2">
        <v>0</v>
      </c>
      <c r="X5459" s="2">
        <v>5.0489010989010996</v>
      </c>
      <c r="Y5459" s="2">
        <v>47.770219780219797</v>
      </c>
      <c r="Z5459" s="2">
        <v>38.091978021978001</v>
      </c>
      <c r="AA5459" s="2">
        <v>9.6782417582417608</v>
      </c>
      <c r="AB5459" s="2">
        <v>100.63593406593399</v>
      </c>
      <c r="AC5459" s="2">
        <v>0</v>
      </c>
      <c r="AD5459" s="2">
        <v>4.4909890109890096</v>
      </c>
      <c r="AE5459" s="2">
        <v>20.2553846153846</v>
      </c>
      <c r="AF5459" s="2">
        <v>1.7695604395604401</v>
      </c>
      <c r="AG5459" s="2">
        <v>0</v>
      </c>
      <c r="AH5459" s="2">
        <v>0</v>
      </c>
      <c r="AI5459" s="2">
        <v>7.54428571428571</v>
      </c>
      <c r="AJ5459" s="2">
        <v>0</v>
      </c>
      <c r="AK5459" s="2">
        <v>10.941538461538499</v>
      </c>
      <c r="AL5459" s="2">
        <v>0</v>
      </c>
      <c r="AM5459" s="2">
        <v>0</v>
      </c>
      <c r="AN5459" s="55">
        <v>10.3134823250042</v>
      </c>
      <c r="AO5459" s="53" t="s">
        <v>13643</v>
      </c>
      <c r="AP5459" s="50">
        <v>4</v>
      </c>
    </row>
    <row r="5460" spans="1:42" x14ac:dyDescent="0.2">
      <c r="A5460" t="s">
        <v>13004</v>
      </c>
      <c r="B5460" t="s">
        <v>13644</v>
      </c>
      <c r="C5460" t="s">
        <v>13645</v>
      </c>
      <c r="D5460" t="s">
        <v>13229</v>
      </c>
      <c r="E5460" s="2">
        <v>62.780219780219802</v>
      </c>
      <c r="F5460" s="2">
        <v>4.1579240329073999</v>
      </c>
      <c r="G5460" s="2">
        <v>1.34822</v>
      </c>
      <c r="H5460" s="2">
        <v>4.9301616395054699</v>
      </c>
      <c r="I5460" s="57">
        <v>-0.15663535256331401</v>
      </c>
      <c r="J5460" s="2">
        <v>3.77499737440924</v>
      </c>
      <c r="K5460" s="2">
        <v>0.76555224925608301</v>
      </c>
      <c r="L5460" s="2">
        <v>0.98255743434153198</v>
      </c>
      <c r="M5460" s="64">
        <v>-0.220857506646293</v>
      </c>
      <c r="N5460" s="2">
        <v>0.45571853667075102</v>
      </c>
      <c r="O5460" s="2">
        <v>0.65466129879222801</v>
      </c>
      <c r="P5460" s="2">
        <v>2.7377104848590901</v>
      </c>
      <c r="Q5460" s="2">
        <v>3.2596650187477199</v>
      </c>
      <c r="R5460" s="57">
        <v>-0.16012520638981201</v>
      </c>
      <c r="S5460" s="2">
        <v>261.035384615385</v>
      </c>
      <c r="T5460" s="2">
        <v>236.99516483516501</v>
      </c>
      <c r="U5460" s="2">
        <v>48.061538461538497</v>
      </c>
      <c r="V5460" s="2">
        <v>28.6101098901099</v>
      </c>
      <c r="W5460" s="2">
        <v>14.1767032967033</v>
      </c>
      <c r="X5460" s="2">
        <v>5.2747252747252702</v>
      </c>
      <c r="Y5460" s="2">
        <v>41.0997802197802</v>
      </c>
      <c r="Z5460" s="2">
        <v>36.510989010989</v>
      </c>
      <c r="AA5460" s="2">
        <v>4.5887912087912097</v>
      </c>
      <c r="AB5460" s="2">
        <v>145.51219780219799</v>
      </c>
      <c r="AC5460" s="2">
        <v>4.1071428571428603</v>
      </c>
      <c r="AD5460" s="2">
        <v>22.254725274725299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 s="2">
        <v>0</v>
      </c>
      <c r="AL5460" s="2">
        <v>0</v>
      </c>
      <c r="AM5460" s="2">
        <v>0</v>
      </c>
      <c r="AN5460" s="55">
        <v>0</v>
      </c>
      <c r="AO5460" s="53" t="s">
        <v>13646</v>
      </c>
      <c r="AP5460" s="50">
        <v>4</v>
      </c>
    </row>
    <row r="5461" spans="1:42" x14ac:dyDescent="0.2">
      <c r="A5461" t="s">
        <v>13004</v>
      </c>
      <c r="B5461" t="s">
        <v>13647</v>
      </c>
      <c r="C5461" t="s">
        <v>13648</v>
      </c>
      <c r="D5461" t="s">
        <v>717</v>
      </c>
      <c r="E5461" s="2">
        <v>20.406593406593402</v>
      </c>
      <c r="F5461" s="2">
        <v>6.5662358642972496</v>
      </c>
      <c r="G5461" s="2">
        <v>1.2985199999999999</v>
      </c>
      <c r="H5461" s="2">
        <v>4.8586525758448298</v>
      </c>
      <c r="I5461" s="57">
        <v>0.35145202539111597</v>
      </c>
      <c r="J5461" s="2">
        <v>5.0605815831987098</v>
      </c>
      <c r="K5461" s="2">
        <v>1.75837372105547</v>
      </c>
      <c r="L5461" s="2">
        <v>0.95377891598537601</v>
      </c>
      <c r="M5461" s="64">
        <v>0.84358627726514701</v>
      </c>
      <c r="N5461" s="2">
        <v>0.25271943995691998</v>
      </c>
      <c r="O5461" s="2">
        <v>2.61270866989768</v>
      </c>
      <c r="P5461" s="2">
        <v>2.1951534733440998</v>
      </c>
      <c r="Q5461" s="2">
        <v>3.2462668671316801</v>
      </c>
      <c r="R5461" s="57">
        <v>-0.32379143083708101</v>
      </c>
      <c r="S5461" s="2">
        <v>133.99450549450501</v>
      </c>
      <c r="T5461" s="2">
        <v>103.269230769231</v>
      </c>
      <c r="U5461" s="2">
        <v>35.882417582417602</v>
      </c>
      <c r="V5461" s="2">
        <v>5.1571428571428601</v>
      </c>
      <c r="W5461" s="2">
        <v>27.252747252747302</v>
      </c>
      <c r="X5461" s="2">
        <v>3.47252747252747</v>
      </c>
      <c r="Y5461" s="2">
        <v>53.316483516483501</v>
      </c>
      <c r="Z5461" s="2">
        <v>53.316483516483501</v>
      </c>
      <c r="AA5461" s="2">
        <v>0</v>
      </c>
      <c r="AB5461" s="2">
        <v>44.7956043956044</v>
      </c>
      <c r="AC5461" s="2">
        <v>0</v>
      </c>
      <c r="AD5461" s="2">
        <v>0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 s="2">
        <v>0</v>
      </c>
      <c r="AM5461" s="2">
        <v>0</v>
      </c>
      <c r="AN5461" s="55">
        <v>0</v>
      </c>
      <c r="AO5461" s="53" t="s">
        <v>13649</v>
      </c>
      <c r="AP5461" s="50">
        <v>4</v>
      </c>
    </row>
    <row r="5462" spans="1:42" x14ac:dyDescent="0.2">
      <c r="A5462" t="s">
        <v>13004</v>
      </c>
      <c r="B5462" t="s">
        <v>13650</v>
      </c>
      <c r="C5462" t="s">
        <v>13093</v>
      </c>
      <c r="D5462" t="s">
        <v>11178</v>
      </c>
      <c r="E5462" s="2">
        <v>101.747252747253</v>
      </c>
      <c r="F5462" s="2">
        <v>3.5674910897505101</v>
      </c>
      <c r="G5462" s="2">
        <v>1.4400999999999999</v>
      </c>
      <c r="H5462" s="2">
        <v>5.0588181200329201</v>
      </c>
      <c r="I5462" s="57">
        <v>-0.29479751888623101</v>
      </c>
      <c r="J5462" s="2">
        <v>3.1776109731072499</v>
      </c>
      <c r="K5462" s="2">
        <v>0.55634517766497504</v>
      </c>
      <c r="L5462" s="2">
        <v>1.03562784323576</v>
      </c>
      <c r="M5462" s="64">
        <v>-0.46279430270365601</v>
      </c>
      <c r="N5462" s="2">
        <v>0.32935522194621503</v>
      </c>
      <c r="O5462" s="2">
        <v>0.57307484609569104</v>
      </c>
      <c r="P5462" s="2">
        <v>2.4380710659898499</v>
      </c>
      <c r="Q5462" s="2">
        <v>3.2826961633637501</v>
      </c>
      <c r="R5462" s="57">
        <v>-0.25729615393598398</v>
      </c>
      <c r="S5462" s="2">
        <v>362.98241758241801</v>
      </c>
      <c r="T5462" s="2">
        <v>323.31318681318697</v>
      </c>
      <c r="U5462" s="2">
        <v>56.606593406593397</v>
      </c>
      <c r="V5462" s="2">
        <v>33.510989010989</v>
      </c>
      <c r="W5462" s="2">
        <v>17.776923076923101</v>
      </c>
      <c r="X5462" s="2">
        <v>5.3186813186813202</v>
      </c>
      <c r="Y5462" s="2">
        <v>58.308791208791199</v>
      </c>
      <c r="Z5462" s="2">
        <v>41.735164835164802</v>
      </c>
      <c r="AA5462" s="2">
        <v>16.5736263736264</v>
      </c>
      <c r="AB5462" s="2">
        <v>188.30549450549401</v>
      </c>
      <c r="AC5462" s="2">
        <v>0</v>
      </c>
      <c r="AD5462" s="2">
        <v>59.7615384615385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 s="2">
        <v>0</v>
      </c>
      <c r="AL5462" s="2">
        <v>0</v>
      </c>
      <c r="AM5462" s="2">
        <v>0</v>
      </c>
      <c r="AN5462" s="55">
        <v>0</v>
      </c>
      <c r="AO5462" s="53" t="s">
        <v>13651</v>
      </c>
      <c r="AP5462" s="50">
        <v>4</v>
      </c>
    </row>
    <row r="5463" spans="1:42" x14ac:dyDescent="0.2">
      <c r="A5463" t="s">
        <v>13004</v>
      </c>
      <c r="B5463" t="s">
        <v>13652</v>
      </c>
      <c r="C5463" t="s">
        <v>7784</v>
      </c>
      <c r="D5463" t="s">
        <v>143</v>
      </c>
      <c r="E5463" s="2">
        <v>140.98901098901101</v>
      </c>
      <c r="F5463" s="2">
        <v>4.6653016367887803</v>
      </c>
      <c r="G5463" s="2">
        <v>1.8520399999999999</v>
      </c>
      <c r="H5463" s="2">
        <v>5.5924092072839304</v>
      </c>
      <c r="I5463" s="57">
        <v>-0.16577963738555199</v>
      </c>
      <c r="J5463" s="2">
        <v>4.5123632112236898</v>
      </c>
      <c r="K5463" s="2">
        <v>0.73139672642244702</v>
      </c>
      <c r="L5463" s="2">
        <v>1.2718660423243799</v>
      </c>
      <c r="M5463" s="64">
        <v>-0.42494201269357501</v>
      </c>
      <c r="N5463" s="2">
        <v>0.65158378799688199</v>
      </c>
      <c r="O5463" s="2">
        <v>1.09587996882307</v>
      </c>
      <c r="P5463" s="2">
        <v>2.8380249415432601</v>
      </c>
      <c r="Q5463" s="2">
        <v>3.36666433834676</v>
      </c>
      <c r="R5463" s="57">
        <v>-0.15702171160404299</v>
      </c>
      <c r="S5463" s="2">
        <v>657.75626373626403</v>
      </c>
      <c r="T5463" s="2">
        <v>636.19362637362599</v>
      </c>
      <c r="U5463" s="2">
        <v>103.11890109890101</v>
      </c>
      <c r="V5463" s="2">
        <v>91.866153846153793</v>
      </c>
      <c r="W5463" s="2">
        <v>5.6263736263736304</v>
      </c>
      <c r="X5463" s="2">
        <v>5.6263736263736304</v>
      </c>
      <c r="Y5463" s="2">
        <v>154.50703296703301</v>
      </c>
      <c r="Z5463" s="2">
        <v>144.19714285714301</v>
      </c>
      <c r="AA5463" s="2">
        <v>10.3098901098901</v>
      </c>
      <c r="AB5463" s="2">
        <v>373.53604395604401</v>
      </c>
      <c r="AC5463" s="2">
        <v>0</v>
      </c>
      <c r="AD5463" s="2">
        <v>26.5942857142857</v>
      </c>
      <c r="AE5463" s="2">
        <v>181.15384615384599</v>
      </c>
      <c r="AF5463" s="2">
        <v>14.316153846153799</v>
      </c>
      <c r="AG5463" s="2">
        <v>0</v>
      </c>
      <c r="AH5463" s="2">
        <v>0</v>
      </c>
      <c r="AI5463" s="2">
        <v>60.074285714285701</v>
      </c>
      <c r="AJ5463" s="2">
        <v>0</v>
      </c>
      <c r="AK5463" s="2">
        <v>101.490879120879</v>
      </c>
      <c r="AL5463" s="2">
        <v>0</v>
      </c>
      <c r="AM5463" s="2">
        <v>5.2725274725274698</v>
      </c>
      <c r="AN5463" s="55">
        <v>27.541181459046101</v>
      </c>
      <c r="AO5463" s="53" t="s">
        <v>13653</v>
      </c>
      <c r="AP5463" s="50">
        <v>4</v>
      </c>
    </row>
    <row r="5464" spans="1:42" x14ac:dyDescent="0.2">
      <c r="A5464" t="s">
        <v>13004</v>
      </c>
      <c r="B5464" t="s">
        <v>13654</v>
      </c>
      <c r="C5464" t="s">
        <v>13655</v>
      </c>
      <c r="D5464" t="s">
        <v>13656</v>
      </c>
      <c r="E5464" s="2">
        <v>85.923076923076906</v>
      </c>
      <c r="F5464" s="2">
        <v>3.2262872490088199</v>
      </c>
      <c r="G5464" s="2">
        <v>1.40269</v>
      </c>
      <c r="H5464" s="2">
        <v>5.0069565813155696</v>
      </c>
      <c r="I5464" s="57">
        <v>-0.35563906005329798</v>
      </c>
      <c r="J5464" s="2">
        <v>2.9670610052436399</v>
      </c>
      <c r="K5464" s="2">
        <v>0.51578974293387903</v>
      </c>
      <c r="L5464" s="2">
        <v>1.0140393570900501</v>
      </c>
      <c r="M5464" s="64">
        <v>-0.49135135699858601</v>
      </c>
      <c r="N5464" s="2">
        <v>0.25656349916869198</v>
      </c>
      <c r="O5464" s="2">
        <v>0.70019311932472195</v>
      </c>
      <c r="P5464" s="2">
        <v>2.0103043867502199</v>
      </c>
      <c r="Q5464" s="2">
        <v>3.2735693320455601</v>
      </c>
      <c r="R5464" s="57">
        <v>-0.38589833211382102</v>
      </c>
      <c r="S5464" s="2">
        <v>277.21252747252697</v>
      </c>
      <c r="T5464" s="2">
        <v>254.939010989011</v>
      </c>
      <c r="U5464" s="2">
        <v>44.318241758241797</v>
      </c>
      <c r="V5464" s="2">
        <v>22.044725274725302</v>
      </c>
      <c r="W5464" s="2">
        <v>16.647142857142899</v>
      </c>
      <c r="X5464" s="2">
        <v>5.6263736263736304</v>
      </c>
      <c r="Y5464" s="2">
        <v>60.162747252747302</v>
      </c>
      <c r="Z5464" s="2">
        <v>60.162747252747302</v>
      </c>
      <c r="AA5464" s="2">
        <v>0</v>
      </c>
      <c r="AB5464" s="2">
        <v>151.48758241758199</v>
      </c>
      <c r="AC5464" s="2">
        <v>0</v>
      </c>
      <c r="AD5464" s="2">
        <v>21.243956043956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 s="2">
        <v>0</v>
      </c>
      <c r="AM5464" s="2">
        <v>0</v>
      </c>
      <c r="AN5464" s="55">
        <v>0</v>
      </c>
      <c r="AO5464" s="53" t="s">
        <v>13657</v>
      </c>
      <c r="AP5464" s="50">
        <v>4</v>
      </c>
    </row>
    <row r="5465" spans="1:42" x14ac:dyDescent="0.2">
      <c r="A5465" t="s">
        <v>13004</v>
      </c>
      <c r="B5465" t="s">
        <v>13658</v>
      </c>
      <c r="C5465" t="s">
        <v>13659</v>
      </c>
      <c r="D5465" t="s">
        <v>13166</v>
      </c>
      <c r="E5465" s="2">
        <v>87.021978021978001</v>
      </c>
      <c r="F5465" s="2">
        <v>2.1944500568253602</v>
      </c>
      <c r="G5465" s="2">
        <v>1.39028</v>
      </c>
      <c r="H5465" s="2">
        <v>4.98959776370552</v>
      </c>
      <c r="I5465" s="57">
        <v>-0.560194997523077</v>
      </c>
      <c r="J5465" s="2">
        <v>1.9248415203939899</v>
      </c>
      <c r="K5465" s="2">
        <v>0.419905291072105</v>
      </c>
      <c r="L5465" s="2">
        <v>1.00687194124588</v>
      </c>
      <c r="M5465" s="64">
        <v>-0.58296057932399603</v>
      </c>
      <c r="N5465" s="2">
        <v>0.284828892536936</v>
      </c>
      <c r="O5465" s="2">
        <v>0.52742265437555202</v>
      </c>
      <c r="P5465" s="2">
        <v>1.2471221113777</v>
      </c>
      <c r="Q5465" s="2">
        <v>3.2704681044112598</v>
      </c>
      <c r="R5465" s="57">
        <v>-0.61867167892707498</v>
      </c>
      <c r="S5465" s="2">
        <v>190.96538461538501</v>
      </c>
      <c r="T5465" s="2">
        <v>167.50351648351599</v>
      </c>
      <c r="U5465" s="2">
        <v>36.540989010989001</v>
      </c>
      <c r="V5465" s="2">
        <v>24.786373626373599</v>
      </c>
      <c r="W5465" s="2">
        <v>11.7546153846154</v>
      </c>
      <c r="X5465" s="2">
        <v>0</v>
      </c>
      <c r="Y5465" s="2">
        <v>45.897362637362598</v>
      </c>
      <c r="Z5465" s="2">
        <v>34.190109890109902</v>
      </c>
      <c r="AA5465" s="2">
        <v>11.707252747252699</v>
      </c>
      <c r="AB5465" s="2">
        <v>94.583956043956107</v>
      </c>
      <c r="AC5465" s="2">
        <v>0</v>
      </c>
      <c r="AD5465" s="2">
        <v>13.9430769230769</v>
      </c>
      <c r="AE5465" s="2">
        <v>35.7014285714286</v>
      </c>
      <c r="AF5465" s="2">
        <v>0</v>
      </c>
      <c r="AG5465" s="2">
        <v>0</v>
      </c>
      <c r="AH5465" s="2">
        <v>0</v>
      </c>
      <c r="AI5465" s="2">
        <v>8.7319780219780192</v>
      </c>
      <c r="AJ5465" s="2">
        <v>0</v>
      </c>
      <c r="AK5465" s="2">
        <v>24.273406593406602</v>
      </c>
      <c r="AL5465" s="2">
        <v>0</v>
      </c>
      <c r="AM5465" s="2">
        <v>2.69604395604396</v>
      </c>
      <c r="AN5465" s="55">
        <v>18.695235601642299</v>
      </c>
      <c r="AO5465" s="53" t="s">
        <v>13660</v>
      </c>
      <c r="AP5465" s="50">
        <v>4</v>
      </c>
    </row>
    <row r="5466" spans="1:42" x14ac:dyDescent="0.2">
      <c r="A5466" t="s">
        <v>13004</v>
      </c>
      <c r="B5466" t="s">
        <v>13661</v>
      </c>
      <c r="C5466" t="s">
        <v>13659</v>
      </c>
      <c r="D5466" t="s">
        <v>13166</v>
      </c>
      <c r="E5466" s="2">
        <v>128.626373626374</v>
      </c>
      <c r="F5466" s="2">
        <v>4.0153891499359204</v>
      </c>
      <c r="G5466" s="2">
        <v>1.6347700000000001</v>
      </c>
      <c r="H5466" s="2">
        <v>5.3186694608974099</v>
      </c>
      <c r="I5466" s="57">
        <v>-0.24503878658809999</v>
      </c>
      <c r="J5466" s="2">
        <v>3.5774258863733399</v>
      </c>
      <c r="K5466" s="2">
        <v>0.540023921401111</v>
      </c>
      <c r="L5466" s="2">
        <v>1.1475778925386599</v>
      </c>
      <c r="M5466" s="64">
        <v>-0.52942286104303304</v>
      </c>
      <c r="N5466" s="2">
        <v>0.19175993165314001</v>
      </c>
      <c r="O5466" s="2">
        <v>0.891354976505767</v>
      </c>
      <c r="P5466" s="2">
        <v>2.5840102520290502</v>
      </c>
      <c r="Q5466" s="2">
        <v>3.3256315556067801</v>
      </c>
      <c r="R5466" s="57">
        <v>-0.22300164380128301</v>
      </c>
      <c r="S5466" s="2">
        <v>516.484945054945</v>
      </c>
      <c r="T5466" s="2">
        <v>460.15131868131903</v>
      </c>
      <c r="U5466" s="2">
        <v>69.461318681318701</v>
      </c>
      <c r="V5466" s="2">
        <v>24.6653846153846</v>
      </c>
      <c r="W5466" s="2">
        <v>39.0523076923077</v>
      </c>
      <c r="X5466" s="2">
        <v>5.7436263736263697</v>
      </c>
      <c r="Y5466" s="2">
        <v>114.651758241758</v>
      </c>
      <c r="Z5466" s="2">
        <v>103.11406593406601</v>
      </c>
      <c r="AA5466" s="2">
        <v>11.5376923076923</v>
      </c>
      <c r="AB5466" s="2">
        <v>292.116043956044</v>
      </c>
      <c r="AC5466" s="2">
        <v>26.768681318681299</v>
      </c>
      <c r="AD5466" s="2">
        <v>13.487142857142899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 s="2">
        <v>0</v>
      </c>
      <c r="AM5466" s="2">
        <v>0</v>
      </c>
      <c r="AN5466" s="55">
        <v>0</v>
      </c>
      <c r="AO5466" s="53" t="s">
        <v>13662</v>
      </c>
      <c r="AP5466" s="50">
        <v>4</v>
      </c>
    </row>
    <row r="5467" spans="1:42" x14ac:dyDescent="0.2">
      <c r="A5467" t="s">
        <v>13004</v>
      </c>
      <c r="B5467" t="s">
        <v>13663</v>
      </c>
      <c r="C5467" t="s">
        <v>13093</v>
      </c>
      <c r="D5467" t="s">
        <v>11178</v>
      </c>
      <c r="E5467" s="2">
        <v>39.472527472527503</v>
      </c>
      <c r="F5467" s="2">
        <v>6.8138919821826303</v>
      </c>
      <c r="G5467" s="2">
        <v>1.16439</v>
      </c>
      <c r="H5467" s="2">
        <v>4.6576837015844701</v>
      </c>
      <c r="I5467" s="57">
        <v>0.46293574633774598</v>
      </c>
      <c r="J5467" s="2">
        <v>6.3213390868596901</v>
      </c>
      <c r="K5467" s="2">
        <v>0.90966035634743903</v>
      </c>
      <c r="L5467" s="2">
        <v>0.87582401939133303</v>
      </c>
      <c r="M5467" s="64">
        <v>3.8633716599392798E-2</v>
      </c>
      <c r="N5467" s="2">
        <v>0.53584354120267297</v>
      </c>
      <c r="O5467" s="2">
        <v>0.80943763919821798</v>
      </c>
      <c r="P5467" s="2">
        <v>5.0947939866369696</v>
      </c>
      <c r="Q5467" s="2">
        <v>3.2059269751167001</v>
      </c>
      <c r="R5467" s="57">
        <v>0.589179674453289</v>
      </c>
      <c r="S5467" s="2">
        <v>268.961538461538</v>
      </c>
      <c r="T5467" s="2">
        <v>249.519230769231</v>
      </c>
      <c r="U5467" s="2">
        <v>35.906593406593402</v>
      </c>
      <c r="V5467" s="2">
        <v>21.151098901098901</v>
      </c>
      <c r="W5467" s="2">
        <v>9.9258241758241805</v>
      </c>
      <c r="X5467" s="2">
        <v>4.8296703296703303</v>
      </c>
      <c r="Y5467" s="2">
        <v>31.950549450549399</v>
      </c>
      <c r="Z5467" s="2">
        <v>27.263736263736298</v>
      </c>
      <c r="AA5467" s="2">
        <v>4.6868131868131897</v>
      </c>
      <c r="AB5467" s="2">
        <v>146.024725274725</v>
      </c>
      <c r="AC5467" s="2">
        <v>39.881868131868103</v>
      </c>
      <c r="AD5467" s="2">
        <v>15.197802197802201</v>
      </c>
      <c r="AE5467" s="2">
        <v>6.1593406593406597</v>
      </c>
      <c r="AF5467" s="2">
        <v>0</v>
      </c>
      <c r="AG5467" s="2">
        <v>0</v>
      </c>
      <c r="AH5467" s="2">
        <v>0</v>
      </c>
      <c r="AI5467" s="2">
        <v>6.1593406593406597</v>
      </c>
      <c r="AJ5467" s="2">
        <v>0</v>
      </c>
      <c r="AK5467" s="2">
        <v>0</v>
      </c>
      <c r="AL5467" s="2">
        <v>0</v>
      </c>
      <c r="AM5467" s="2">
        <v>0</v>
      </c>
      <c r="AN5467" s="55">
        <v>2.2900451471880001</v>
      </c>
      <c r="AO5467" s="53" t="s">
        <v>13664</v>
      </c>
      <c r="AP5467" s="50">
        <v>4</v>
      </c>
    </row>
    <row r="5468" spans="1:42" x14ac:dyDescent="0.2">
      <c r="A5468" t="s">
        <v>13004</v>
      </c>
      <c r="B5468" t="s">
        <v>13665</v>
      </c>
      <c r="C5468" t="s">
        <v>7784</v>
      </c>
      <c r="D5468" t="s">
        <v>143</v>
      </c>
      <c r="E5468" s="2">
        <v>62.714285714285701</v>
      </c>
      <c r="F5468" s="2">
        <v>3.8209269318380898</v>
      </c>
      <c r="G5468" s="2">
        <v>1.448</v>
      </c>
      <c r="H5468" s="2">
        <v>5.0696829985226799</v>
      </c>
      <c r="I5468" s="57">
        <v>-0.24631837277567001</v>
      </c>
      <c r="J5468" s="2">
        <v>3.5902453127737899</v>
      </c>
      <c r="K5468" s="2">
        <v>0.83984405116523597</v>
      </c>
      <c r="L5468" s="2">
        <v>1.0401834386631199</v>
      </c>
      <c r="M5468" s="64">
        <v>-0.19260005500122601</v>
      </c>
      <c r="N5468" s="2">
        <v>0.60916243210092902</v>
      </c>
      <c r="O5468" s="2">
        <v>0.48141580515156801</v>
      </c>
      <c r="P5468" s="2">
        <v>2.4996670755212902</v>
      </c>
      <c r="Q5468" s="2">
        <v>3.2845826746527602</v>
      </c>
      <c r="R5468" s="57">
        <v>-0.23896965821219701</v>
      </c>
      <c r="S5468" s="2">
        <v>239.626703296703</v>
      </c>
      <c r="T5468" s="2">
        <v>225.15967032967001</v>
      </c>
      <c r="U5468" s="2">
        <v>52.670219780219803</v>
      </c>
      <c r="V5468" s="2">
        <v>38.203186813186797</v>
      </c>
      <c r="W5468" s="2">
        <v>10.0769230769231</v>
      </c>
      <c r="X5468" s="2">
        <v>4.3901098901098896</v>
      </c>
      <c r="Y5468" s="2">
        <v>30.1916483516484</v>
      </c>
      <c r="Z5468" s="2">
        <v>30.1916483516484</v>
      </c>
      <c r="AA5468" s="2">
        <v>0</v>
      </c>
      <c r="AB5468" s="2">
        <v>156.68868131868101</v>
      </c>
      <c r="AC5468" s="2">
        <v>0</v>
      </c>
      <c r="AD5468" s="2">
        <v>7.6153846153846197E-2</v>
      </c>
      <c r="AE5468" s="2">
        <v>0</v>
      </c>
      <c r="AF5468" s="2">
        <v>0</v>
      </c>
      <c r="AG5468" s="2">
        <v>0</v>
      </c>
      <c r="AH5468" s="2">
        <v>0</v>
      </c>
      <c r="AI5468" s="2">
        <v>0</v>
      </c>
      <c r="AJ5468" s="2">
        <v>0</v>
      </c>
      <c r="AK5468" s="2">
        <v>0</v>
      </c>
      <c r="AL5468" s="2">
        <v>0</v>
      </c>
      <c r="AM5468" s="2">
        <v>0</v>
      </c>
      <c r="AN5468" s="55">
        <v>0</v>
      </c>
      <c r="AO5468" s="53" t="s">
        <v>13666</v>
      </c>
      <c r="AP5468" s="50">
        <v>4</v>
      </c>
    </row>
    <row r="5469" spans="1:42" x14ac:dyDescent="0.2">
      <c r="A5469" t="s">
        <v>13004</v>
      </c>
      <c r="B5469" t="s">
        <v>13667</v>
      </c>
      <c r="C5469" t="s">
        <v>8998</v>
      </c>
      <c r="D5469" t="s">
        <v>336</v>
      </c>
      <c r="E5469" s="2">
        <v>46.098901098901102</v>
      </c>
      <c r="F5469" s="2">
        <v>3.03712038140644</v>
      </c>
      <c r="G5469" s="2">
        <v>1.5859700000000001</v>
      </c>
      <c r="H5469" s="2">
        <v>5.2549742981590803</v>
      </c>
      <c r="I5469" s="57">
        <v>-0.42204848033787801</v>
      </c>
      <c r="J5469" s="2">
        <v>2.7358045292014301</v>
      </c>
      <c r="K5469" s="2">
        <v>0.73729916567342102</v>
      </c>
      <c r="L5469" s="2">
        <v>1.11957138937351</v>
      </c>
      <c r="M5469" s="64">
        <v>-0.34144515242927298</v>
      </c>
      <c r="N5469" s="2">
        <v>0.43789034564958301</v>
      </c>
      <c r="O5469" s="2">
        <v>0.36439094159713897</v>
      </c>
      <c r="P5469" s="2">
        <v>1.93543027413588</v>
      </c>
      <c r="Q5469" s="2">
        <v>3.3155038193435402</v>
      </c>
      <c r="R5469" s="57">
        <v>-0.41624851618506598</v>
      </c>
      <c r="S5469" s="2">
        <v>140.00791208791199</v>
      </c>
      <c r="T5469" s="2">
        <v>126.117582417582</v>
      </c>
      <c r="U5469" s="2">
        <v>33.988681318681301</v>
      </c>
      <c r="V5469" s="2">
        <v>20.186263736263701</v>
      </c>
      <c r="W5469" s="2">
        <v>8.2639560439560409</v>
      </c>
      <c r="X5469" s="2">
        <v>5.5384615384615401</v>
      </c>
      <c r="Y5469" s="2">
        <v>16.798021978022</v>
      </c>
      <c r="Z5469" s="2">
        <v>16.710109890109901</v>
      </c>
      <c r="AA5469" s="2">
        <v>8.7912087912087905E-2</v>
      </c>
      <c r="AB5469" s="2">
        <v>78.050769230769205</v>
      </c>
      <c r="AC5469" s="2">
        <v>0</v>
      </c>
      <c r="AD5469" s="2">
        <v>11.170439560439601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 s="2">
        <v>0</v>
      </c>
      <c r="AM5469" s="2">
        <v>0</v>
      </c>
      <c r="AN5469" s="55">
        <v>0</v>
      </c>
      <c r="AO5469" s="53" t="s">
        <v>13668</v>
      </c>
      <c r="AP5469" s="50">
        <v>4</v>
      </c>
    </row>
    <row r="5470" spans="1:42" x14ac:dyDescent="0.2">
      <c r="A5470" t="s">
        <v>13004</v>
      </c>
      <c r="B5470" t="s">
        <v>13669</v>
      </c>
      <c r="C5470" t="s">
        <v>7784</v>
      </c>
      <c r="D5470" t="s">
        <v>143</v>
      </c>
      <c r="E5470" s="2">
        <v>56.934065934065899</v>
      </c>
      <c r="F5470" s="2">
        <v>4.2311619378498397</v>
      </c>
      <c r="G5470" s="2">
        <v>1.63089</v>
      </c>
      <c r="H5470" s="2">
        <v>5.3136375809507204</v>
      </c>
      <c r="I5470" s="57">
        <v>-0.203716498652738</v>
      </c>
      <c r="J5470" s="2">
        <v>3.6175661069291598</v>
      </c>
      <c r="K5470" s="2">
        <v>1.5100868558193401</v>
      </c>
      <c r="L5470" s="2">
        <v>1.14535245250114</v>
      </c>
      <c r="M5470" s="64">
        <v>0.31844730634811802</v>
      </c>
      <c r="N5470" s="2">
        <v>1.0116753522485999</v>
      </c>
      <c r="O5470" s="2">
        <v>0.67347616290291401</v>
      </c>
      <c r="P5470" s="2">
        <v>2.0475989191275801</v>
      </c>
      <c r="Q5470" s="2">
        <v>3.3248401023766001</v>
      </c>
      <c r="R5470" s="57">
        <v>-0.384151160332807</v>
      </c>
      <c r="S5470" s="2">
        <v>240.89725274725299</v>
      </c>
      <c r="T5470" s="2">
        <v>205.96274725274699</v>
      </c>
      <c r="U5470" s="2">
        <v>85.975384615384598</v>
      </c>
      <c r="V5470" s="2">
        <v>57.598791208791198</v>
      </c>
      <c r="W5470" s="2">
        <v>23.216373626373599</v>
      </c>
      <c r="X5470" s="2">
        <v>5.16021978021978</v>
      </c>
      <c r="Y5470" s="2">
        <v>38.343736263736297</v>
      </c>
      <c r="Z5470" s="2">
        <v>31.7858241758242</v>
      </c>
      <c r="AA5470" s="2">
        <v>6.55791208791209</v>
      </c>
      <c r="AB5470" s="2">
        <v>79.468681318681305</v>
      </c>
      <c r="AC5470" s="2">
        <v>6.7546153846153798</v>
      </c>
      <c r="AD5470" s="2">
        <v>30.354835164835201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 s="2">
        <v>0</v>
      </c>
      <c r="AM5470" s="2">
        <v>0</v>
      </c>
      <c r="AN5470" s="55">
        <v>0</v>
      </c>
      <c r="AO5470" s="53" t="s">
        <v>13670</v>
      </c>
      <c r="AP5470" s="50">
        <v>4</v>
      </c>
    </row>
    <row r="5471" spans="1:42" x14ac:dyDescent="0.2">
      <c r="A5471" t="s">
        <v>13004</v>
      </c>
      <c r="B5471" t="s">
        <v>13671</v>
      </c>
      <c r="C5471" t="s">
        <v>8661</v>
      </c>
      <c r="D5471" t="s">
        <v>11733</v>
      </c>
      <c r="E5471" s="2">
        <v>107.49450549450501</v>
      </c>
      <c r="F5471" s="2">
        <v>4.9847996319770997</v>
      </c>
      <c r="G5471" s="2">
        <v>1.35137</v>
      </c>
      <c r="H5471" s="2">
        <v>4.9346462349336502</v>
      </c>
      <c r="I5471" s="57">
        <v>1.0163524324885801E-2</v>
      </c>
      <c r="J5471" s="2">
        <v>4.6648599468411396</v>
      </c>
      <c r="K5471" s="2">
        <v>0.74215191167450401</v>
      </c>
      <c r="L5471" s="2">
        <v>0.98437966314497005</v>
      </c>
      <c r="M5471" s="64">
        <v>-0.246071470733739</v>
      </c>
      <c r="N5471" s="2">
        <v>0.576104068697608</v>
      </c>
      <c r="O5471" s="2">
        <v>0.63942445307707996</v>
      </c>
      <c r="P5471" s="2">
        <v>3.6032232672255202</v>
      </c>
      <c r="Q5471" s="2">
        <v>3.2604903750652898</v>
      </c>
      <c r="R5471" s="57">
        <v>0.105116977121384</v>
      </c>
      <c r="S5471" s="2">
        <v>535.83857142857096</v>
      </c>
      <c r="T5471" s="2">
        <v>501.44681318681302</v>
      </c>
      <c r="U5471" s="2">
        <v>79.777252747252703</v>
      </c>
      <c r="V5471" s="2">
        <v>61.928021978022002</v>
      </c>
      <c r="W5471" s="2">
        <v>13.1459340659341</v>
      </c>
      <c r="X5471" s="2">
        <v>4.7032967032966999</v>
      </c>
      <c r="Y5471" s="2">
        <v>68.734615384615395</v>
      </c>
      <c r="Z5471" s="2">
        <v>52.192087912087899</v>
      </c>
      <c r="AA5471" s="2">
        <v>16.5425274725275</v>
      </c>
      <c r="AB5471" s="2">
        <v>340.91780219780202</v>
      </c>
      <c r="AC5471" s="2">
        <v>36.644505494505502</v>
      </c>
      <c r="AD5471" s="2">
        <v>9.7643956043956006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 s="2">
        <v>0</v>
      </c>
      <c r="AM5471" s="2">
        <v>0</v>
      </c>
      <c r="AN5471" s="55">
        <v>0</v>
      </c>
      <c r="AO5471" s="53" t="s">
        <v>13672</v>
      </c>
      <c r="AP5471" s="50">
        <v>4</v>
      </c>
    </row>
    <row r="5472" spans="1:42" x14ac:dyDescent="0.2">
      <c r="A5472" t="s">
        <v>13004</v>
      </c>
      <c r="B5472" t="s">
        <v>13673</v>
      </c>
      <c r="C5472" t="s">
        <v>10601</v>
      </c>
      <c r="D5472" t="s">
        <v>168</v>
      </c>
      <c r="E5472" s="2">
        <v>114.857142857143</v>
      </c>
      <c r="F5472" s="2">
        <v>3.9624253731343302</v>
      </c>
      <c r="G5472" s="2">
        <v>1.28156</v>
      </c>
      <c r="H5472" s="2">
        <v>4.83391239928691</v>
      </c>
      <c r="I5472" s="57">
        <v>-0.18028606109641901</v>
      </c>
      <c r="J5472" s="2">
        <v>3.7769479525449698</v>
      </c>
      <c r="K5472" s="2">
        <v>0.416270570225794</v>
      </c>
      <c r="L5472" s="2">
        <v>0.94394593841176799</v>
      </c>
      <c r="M5472" s="64">
        <v>-0.55901015801160403</v>
      </c>
      <c r="N5472" s="2">
        <v>0.31302621507845402</v>
      </c>
      <c r="O5472" s="2">
        <v>0.88435227707615804</v>
      </c>
      <c r="P5472" s="2">
        <v>2.6618025258323801</v>
      </c>
      <c r="Q5472" s="2">
        <v>3.2415231957401298</v>
      </c>
      <c r="R5472" s="57">
        <v>-0.17884205507756301</v>
      </c>
      <c r="S5472" s="2">
        <v>455.11285714285702</v>
      </c>
      <c r="T5472" s="2">
        <v>433.80945054945101</v>
      </c>
      <c r="U5472" s="2">
        <v>47.811648351648401</v>
      </c>
      <c r="V5472" s="2">
        <v>35.953296703296701</v>
      </c>
      <c r="W5472" s="2">
        <v>6.1483516483516496</v>
      </c>
      <c r="X5472" s="2">
        <v>5.71</v>
      </c>
      <c r="Y5472" s="2">
        <v>101.574175824176</v>
      </c>
      <c r="Z5472" s="2">
        <v>92.129120879120904</v>
      </c>
      <c r="AA5472" s="2">
        <v>9.4450549450549506</v>
      </c>
      <c r="AB5472" s="2">
        <v>280.74351648351598</v>
      </c>
      <c r="AC5472" s="2">
        <v>0</v>
      </c>
      <c r="AD5472" s="2">
        <v>24.9835164835165</v>
      </c>
      <c r="AE5472" s="2">
        <v>0.52747252747252704</v>
      </c>
      <c r="AF5472" s="2">
        <v>0</v>
      </c>
      <c r="AG5472" s="2">
        <v>0.52747252747252704</v>
      </c>
      <c r="AH5472" s="2">
        <v>0</v>
      </c>
      <c r="AI5472" s="2">
        <v>0</v>
      </c>
      <c r="AJ5472" s="2">
        <v>0</v>
      </c>
      <c r="AK5472" s="2">
        <v>0</v>
      </c>
      <c r="AL5472" s="2">
        <v>0</v>
      </c>
      <c r="AM5472" s="2">
        <v>0</v>
      </c>
      <c r="AN5472" s="55">
        <v>0.11589928062765301</v>
      </c>
      <c r="AO5472" s="53" t="s">
        <v>13674</v>
      </c>
      <c r="AP5472" s="50">
        <v>4</v>
      </c>
    </row>
    <row r="5473" spans="1:42" x14ac:dyDescent="0.2">
      <c r="A5473" t="s">
        <v>13004</v>
      </c>
      <c r="B5473" t="s">
        <v>13675</v>
      </c>
      <c r="C5473" t="s">
        <v>13676</v>
      </c>
      <c r="D5473" t="s">
        <v>13677</v>
      </c>
      <c r="E5473" s="2">
        <v>90.549450549450597</v>
      </c>
      <c r="F5473" s="2">
        <v>4.6604878640776697</v>
      </c>
      <c r="G5473" s="2">
        <v>1.34121</v>
      </c>
      <c r="H5473" s="2">
        <v>4.9201617611456001</v>
      </c>
      <c r="I5473" s="57">
        <v>-5.27775121376221E-2</v>
      </c>
      <c r="J5473" s="2">
        <v>4.3057050970873796</v>
      </c>
      <c r="K5473" s="2">
        <v>0.50815291262135898</v>
      </c>
      <c r="L5473" s="2">
        <v>0.97850151377586603</v>
      </c>
      <c r="M5473" s="64">
        <v>-0.48068254829725698</v>
      </c>
      <c r="N5473" s="2">
        <v>0.27323665048543699</v>
      </c>
      <c r="O5473" s="2">
        <v>0.84343446601941696</v>
      </c>
      <c r="P5473" s="2">
        <v>3.3089004854368902</v>
      </c>
      <c r="Q5473" s="2">
        <v>3.2578184379520998</v>
      </c>
      <c r="R5473" s="57">
        <v>1.56798325191198E-2</v>
      </c>
      <c r="S5473" s="2">
        <v>422.00461538461502</v>
      </c>
      <c r="T5473" s="2">
        <v>389.87923076923101</v>
      </c>
      <c r="U5473" s="2">
        <v>46.012967032966998</v>
      </c>
      <c r="V5473" s="2">
        <v>24.7414285714286</v>
      </c>
      <c r="W5473" s="2">
        <v>16.5242857142857</v>
      </c>
      <c r="X5473" s="2">
        <v>4.7472527472527499</v>
      </c>
      <c r="Y5473" s="2">
        <v>76.372527472527494</v>
      </c>
      <c r="Z5473" s="2">
        <v>65.518681318681303</v>
      </c>
      <c r="AA5473" s="2">
        <v>10.853846153846201</v>
      </c>
      <c r="AB5473" s="2">
        <v>251.595494505495</v>
      </c>
      <c r="AC5473" s="2">
        <v>19.633076923076899</v>
      </c>
      <c r="AD5473" s="2">
        <v>28.3905494505495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 s="2">
        <v>0</v>
      </c>
      <c r="AM5473" s="2">
        <v>0</v>
      </c>
      <c r="AN5473" s="55">
        <v>0</v>
      </c>
      <c r="AO5473" s="53" t="s">
        <v>13678</v>
      </c>
      <c r="AP5473" s="50">
        <v>4</v>
      </c>
    </row>
    <row r="5474" spans="1:42" x14ac:dyDescent="0.2">
      <c r="A5474" t="s">
        <v>13004</v>
      </c>
      <c r="B5474" t="s">
        <v>13679</v>
      </c>
      <c r="C5474" t="s">
        <v>13165</v>
      </c>
      <c r="D5474" t="s">
        <v>13166</v>
      </c>
      <c r="E5474" s="2">
        <v>111.296703296703</v>
      </c>
      <c r="F5474" s="2">
        <v>3.6687796208530798</v>
      </c>
      <c r="G5474" s="2">
        <v>1.51213</v>
      </c>
      <c r="H5474" s="2">
        <v>5.1568209401722402</v>
      </c>
      <c r="I5474" s="57">
        <v>-0.28855788024888501</v>
      </c>
      <c r="J5474" s="2">
        <v>3.3622334123222699</v>
      </c>
      <c r="K5474" s="2">
        <v>0.37304502369668202</v>
      </c>
      <c r="L5474" s="2">
        <v>1.07712352871812</v>
      </c>
      <c r="M5474" s="64">
        <v>-0.65366551398181705</v>
      </c>
      <c r="N5474" s="2">
        <v>0.20036532385465999</v>
      </c>
      <c r="O5474" s="2">
        <v>1.04318720379147</v>
      </c>
      <c r="P5474" s="2">
        <v>2.2525473933649298</v>
      </c>
      <c r="Q5474" s="2">
        <v>3.2994090343401998</v>
      </c>
      <c r="R5474" s="57">
        <v>-0.31728762032217001</v>
      </c>
      <c r="S5474" s="2">
        <v>408.323076923077</v>
      </c>
      <c r="T5474" s="2">
        <v>374.20549450549498</v>
      </c>
      <c r="U5474" s="2">
        <v>41.518681318681303</v>
      </c>
      <c r="V5474" s="2">
        <v>22.3</v>
      </c>
      <c r="W5474" s="2">
        <v>14.3835164835165</v>
      </c>
      <c r="X5474" s="2">
        <v>4.8351648351648304</v>
      </c>
      <c r="Y5474" s="2">
        <v>116.103296703297</v>
      </c>
      <c r="Z5474" s="2">
        <v>101.204395604396</v>
      </c>
      <c r="AA5474" s="2">
        <v>14.898901098901099</v>
      </c>
      <c r="AB5474" s="2">
        <v>243.15054945054899</v>
      </c>
      <c r="AC5474" s="2">
        <v>0</v>
      </c>
      <c r="AD5474" s="2">
        <v>7.5505494505494504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s="2">
        <v>0</v>
      </c>
      <c r="AM5474" s="2">
        <v>0</v>
      </c>
      <c r="AN5474" s="55">
        <v>0</v>
      </c>
      <c r="AO5474" s="53" t="s">
        <v>13680</v>
      </c>
      <c r="AP5474" s="50">
        <v>4</v>
      </c>
    </row>
    <row r="5475" spans="1:42" x14ac:dyDescent="0.2">
      <c r="A5475" t="s">
        <v>13004</v>
      </c>
      <c r="B5475" t="s">
        <v>13681</v>
      </c>
      <c r="C5475" t="s">
        <v>258</v>
      </c>
      <c r="D5475" t="s">
        <v>13044</v>
      </c>
      <c r="E5475" s="2">
        <v>105.175824175824</v>
      </c>
      <c r="F5475" s="2">
        <v>3.8450454497962601</v>
      </c>
      <c r="G5475" s="2">
        <v>1.5611900000000001</v>
      </c>
      <c r="H5475" s="2">
        <v>5.2222812150928801</v>
      </c>
      <c r="I5475" s="57">
        <v>-0.26372301846102802</v>
      </c>
      <c r="J5475" s="2">
        <v>3.54435900114931</v>
      </c>
      <c r="K5475" s="2">
        <v>0.58030822275624305</v>
      </c>
      <c r="L5475" s="2">
        <v>1.1053360498842599</v>
      </c>
      <c r="M5475" s="64">
        <v>-0.47499385113060599</v>
      </c>
      <c r="N5475" s="2">
        <v>0.28045972207710801</v>
      </c>
      <c r="O5475" s="2">
        <v>0.99083167903040403</v>
      </c>
      <c r="P5475" s="2">
        <v>2.2739055480096102</v>
      </c>
      <c r="Q5475" s="2">
        <v>3.3102107119494502</v>
      </c>
      <c r="R5475" s="57">
        <v>-0.31306320174691699</v>
      </c>
      <c r="S5475" s="2">
        <v>404.40582417582402</v>
      </c>
      <c r="T5475" s="2">
        <v>372.78087912087898</v>
      </c>
      <c r="U5475" s="2">
        <v>61.034395604395598</v>
      </c>
      <c r="V5475" s="2">
        <v>29.4975824175824</v>
      </c>
      <c r="W5475" s="2">
        <v>26.35</v>
      </c>
      <c r="X5475" s="2">
        <v>5.1868131868131897</v>
      </c>
      <c r="Y5475" s="2">
        <v>104.211538461538</v>
      </c>
      <c r="Z5475" s="2">
        <v>104.123406593407</v>
      </c>
      <c r="AA5475" s="2">
        <v>8.8131868131868102E-2</v>
      </c>
      <c r="AB5475" s="2">
        <v>237.55659340659301</v>
      </c>
      <c r="AC5475" s="2">
        <v>0</v>
      </c>
      <c r="AD5475" s="2">
        <v>1.6032967032967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 s="2">
        <v>0</v>
      </c>
      <c r="AM5475" s="2">
        <v>0</v>
      </c>
      <c r="AN5475" s="55">
        <v>0</v>
      </c>
      <c r="AO5475" s="53" t="s">
        <v>13682</v>
      </c>
      <c r="AP5475" s="50">
        <v>4</v>
      </c>
    </row>
    <row r="5476" spans="1:42" x14ac:dyDescent="0.2">
      <c r="A5476" t="s">
        <v>13004</v>
      </c>
      <c r="B5476" t="s">
        <v>13683</v>
      </c>
      <c r="C5476" t="s">
        <v>13684</v>
      </c>
      <c r="D5476" t="s">
        <v>13403</v>
      </c>
      <c r="E5476" s="2">
        <v>111.538461538462</v>
      </c>
      <c r="F5476" s="2">
        <v>3.5457704433497499</v>
      </c>
      <c r="G5476" s="2">
        <v>1.41164</v>
      </c>
      <c r="H5476" s="2">
        <v>5.0194270244294303</v>
      </c>
      <c r="I5476" s="57">
        <v>-0.29359059787251102</v>
      </c>
      <c r="J5476" s="2">
        <v>3.2617812807881799</v>
      </c>
      <c r="K5476" s="2">
        <v>0.29382463054187202</v>
      </c>
      <c r="L5476" s="2">
        <v>1.01920660423814</v>
      </c>
      <c r="M5476" s="64">
        <v>-0.71171239538669895</v>
      </c>
      <c r="N5476" s="2">
        <v>0.129391133004926</v>
      </c>
      <c r="O5476" s="2">
        <v>0.65967980295566497</v>
      </c>
      <c r="P5476" s="2">
        <v>2.5922660098522199</v>
      </c>
      <c r="Q5476" s="2">
        <v>3.27578267918698</v>
      </c>
      <c r="R5476" s="57">
        <v>-0.20865751372261501</v>
      </c>
      <c r="S5476" s="2">
        <v>395.48978021978002</v>
      </c>
      <c r="T5476" s="2">
        <v>363.81406593406598</v>
      </c>
      <c r="U5476" s="2">
        <v>32.772747252747301</v>
      </c>
      <c r="V5476" s="2">
        <v>14.4320879120879</v>
      </c>
      <c r="W5476" s="2">
        <v>12.802197802197799</v>
      </c>
      <c r="X5476" s="2">
        <v>5.5384615384615401</v>
      </c>
      <c r="Y5476" s="2">
        <v>73.579670329670293</v>
      </c>
      <c r="Z5476" s="2">
        <v>60.2446153846154</v>
      </c>
      <c r="AA5476" s="2">
        <v>13.3350549450549</v>
      </c>
      <c r="AB5476" s="2">
        <v>235.96164835164799</v>
      </c>
      <c r="AC5476" s="2">
        <v>0</v>
      </c>
      <c r="AD5476" s="2">
        <v>53.175714285714299</v>
      </c>
      <c r="AE5476" s="2">
        <v>42.823296703296698</v>
      </c>
      <c r="AF5476" s="2">
        <v>0.13186813186813201</v>
      </c>
      <c r="AG5476" s="2">
        <v>0</v>
      </c>
      <c r="AH5476" s="2">
        <v>0</v>
      </c>
      <c r="AI5476" s="2">
        <v>19.4895604395604</v>
      </c>
      <c r="AJ5476" s="2">
        <v>0</v>
      </c>
      <c r="AK5476" s="2">
        <v>23.2018681318681</v>
      </c>
      <c r="AL5476" s="2">
        <v>0</v>
      </c>
      <c r="AM5476" s="2">
        <v>0</v>
      </c>
      <c r="AN5476" s="55">
        <v>10.8279148653346</v>
      </c>
      <c r="AO5476" s="53" t="s">
        <v>13685</v>
      </c>
      <c r="AP5476" s="50">
        <v>4</v>
      </c>
    </row>
    <row r="5477" spans="1:42" x14ac:dyDescent="0.2">
      <c r="A5477" t="s">
        <v>13686</v>
      </c>
      <c r="B5477" t="s">
        <v>13687</v>
      </c>
      <c r="C5477" t="s">
        <v>13688</v>
      </c>
      <c r="D5477" t="s">
        <v>13689</v>
      </c>
      <c r="E5477" s="2">
        <v>120.164835164835</v>
      </c>
      <c r="F5477" s="2">
        <v>3.3585724737082798</v>
      </c>
      <c r="G5477" s="2">
        <v>1.2358800000000001</v>
      </c>
      <c r="H5477" s="2">
        <v>4.7663585117306404</v>
      </c>
      <c r="I5477" s="57">
        <v>-0.29535882258072299</v>
      </c>
      <c r="J5477" s="2">
        <v>3.2788742569730198</v>
      </c>
      <c r="K5477" s="2">
        <v>0.15102880658436199</v>
      </c>
      <c r="L5477" s="2">
        <v>0.91742865103485904</v>
      </c>
      <c r="M5477" s="64">
        <v>-0.83537814475926597</v>
      </c>
      <c r="N5477" s="2">
        <v>7.1330589849108395E-2</v>
      </c>
      <c r="O5477" s="2">
        <v>1.19391769547325</v>
      </c>
      <c r="P5477" s="2">
        <v>2.0136259716506602</v>
      </c>
      <c r="Q5477" s="2">
        <v>3.22826737296917</v>
      </c>
      <c r="R5477" s="57">
        <v>-0.37625179732289399</v>
      </c>
      <c r="S5477" s="2">
        <v>403.58230769230801</v>
      </c>
      <c r="T5477" s="2">
        <v>394.00538461538503</v>
      </c>
      <c r="U5477" s="2">
        <v>18.1483516483516</v>
      </c>
      <c r="V5477" s="2">
        <v>8.5714285714285694</v>
      </c>
      <c r="W5477" s="2">
        <v>4.5879120879120903</v>
      </c>
      <c r="X5477" s="2">
        <v>4.9890109890109899</v>
      </c>
      <c r="Y5477" s="2">
        <v>143.466923076923</v>
      </c>
      <c r="Z5477" s="2">
        <v>143.466923076923</v>
      </c>
      <c r="AA5477" s="2">
        <v>0</v>
      </c>
      <c r="AB5477" s="2">
        <v>241.96703296703299</v>
      </c>
      <c r="AC5477" s="2">
        <v>0</v>
      </c>
      <c r="AD5477" s="2">
        <v>0</v>
      </c>
      <c r="AE5477" s="2">
        <v>31.659230769230799</v>
      </c>
      <c r="AF5477" s="2">
        <v>0.175824175824176</v>
      </c>
      <c r="AG5477" s="2">
        <v>0</v>
      </c>
      <c r="AH5477" s="2">
        <v>0</v>
      </c>
      <c r="AI5477" s="2">
        <v>31.483406593406599</v>
      </c>
      <c r="AJ5477" s="2">
        <v>0</v>
      </c>
      <c r="AK5477" s="2">
        <v>0</v>
      </c>
      <c r="AL5477" s="2">
        <v>0</v>
      </c>
      <c r="AM5477" s="2">
        <v>0</v>
      </c>
      <c r="AN5477" s="55">
        <v>7.84455367983273</v>
      </c>
      <c r="AO5477" s="53" t="s">
        <v>13690</v>
      </c>
      <c r="AP5477" s="50">
        <v>6</v>
      </c>
    </row>
    <row r="5478" spans="1:42" x14ac:dyDescent="0.2">
      <c r="A5478" t="s">
        <v>13686</v>
      </c>
      <c r="B5478" t="s">
        <v>13691</v>
      </c>
      <c r="C5478" t="s">
        <v>13692</v>
      </c>
      <c r="D5478" t="s">
        <v>13693</v>
      </c>
      <c r="E5478" s="2">
        <v>27.010989010989</v>
      </c>
      <c r="F5478" s="2">
        <v>4.0844222945484097</v>
      </c>
      <c r="G5478" s="2">
        <v>1.3876200000000001</v>
      </c>
      <c r="H5478" s="2">
        <v>4.9858666900942303</v>
      </c>
      <c r="I5478" s="57">
        <v>-0.180799939424129</v>
      </c>
      <c r="J5478" s="2">
        <v>3.4202400325467899</v>
      </c>
      <c r="K5478" s="2">
        <v>0.54784377542717699</v>
      </c>
      <c r="L5478" s="2">
        <v>1.00533526396415</v>
      </c>
      <c r="M5478" s="64">
        <v>-0.45506360408868501</v>
      </c>
      <c r="N5478" s="2">
        <v>0.12172904800650899</v>
      </c>
      <c r="O5478" s="2">
        <v>1.61523189585028</v>
      </c>
      <c r="P5478" s="2">
        <v>1.92134662327095</v>
      </c>
      <c r="Q5478" s="2">
        <v>3.2697984158717501</v>
      </c>
      <c r="R5478" s="57">
        <v>-0.41239600155634998</v>
      </c>
      <c r="S5478" s="2">
        <v>110.32428571428601</v>
      </c>
      <c r="T5478" s="2">
        <v>92.384065934065902</v>
      </c>
      <c r="U5478" s="2">
        <v>14.7978021978022</v>
      </c>
      <c r="V5478" s="2">
        <v>3.2880219780219799</v>
      </c>
      <c r="W5478" s="2">
        <v>2.6258241758241798</v>
      </c>
      <c r="X5478" s="2">
        <v>8.8839560439560401</v>
      </c>
      <c r="Y5478" s="2">
        <v>43.629010989011</v>
      </c>
      <c r="Z5478" s="2">
        <v>37.198571428571398</v>
      </c>
      <c r="AA5478" s="2">
        <v>6.4304395604395603</v>
      </c>
      <c r="AB5478" s="2">
        <v>51.897472527472502</v>
      </c>
      <c r="AC5478" s="2">
        <v>0</v>
      </c>
      <c r="AD5478" s="2">
        <v>0</v>
      </c>
      <c r="AE5478" s="2">
        <v>1.2318681318681299</v>
      </c>
      <c r="AF5478" s="2">
        <v>0</v>
      </c>
      <c r="AG5478" s="2">
        <v>0</v>
      </c>
      <c r="AH5478" s="2">
        <v>0</v>
      </c>
      <c r="AI5478" s="2">
        <v>0.78956043956043998</v>
      </c>
      <c r="AJ5478" s="2">
        <v>0</v>
      </c>
      <c r="AK5478" s="2">
        <v>0.44230769230769201</v>
      </c>
      <c r="AL5478" s="2">
        <v>0</v>
      </c>
      <c r="AM5478" s="2">
        <v>0</v>
      </c>
      <c r="AN5478" s="55">
        <v>1.11658835939204</v>
      </c>
      <c r="AO5478" s="53" t="s">
        <v>13694</v>
      </c>
      <c r="AP5478" s="50">
        <v>6</v>
      </c>
    </row>
    <row r="5479" spans="1:42" x14ac:dyDescent="0.2">
      <c r="A5479" t="s">
        <v>13686</v>
      </c>
      <c r="B5479" t="s">
        <v>13695</v>
      </c>
      <c r="C5479" t="s">
        <v>3309</v>
      </c>
      <c r="D5479" t="s">
        <v>11055</v>
      </c>
      <c r="E5479" s="2">
        <v>70.3626373626374</v>
      </c>
      <c r="F5479" s="2">
        <v>4.3915242854911796</v>
      </c>
      <c r="G5479" s="2">
        <v>1.08423</v>
      </c>
      <c r="H5479" s="2">
        <v>4.5308533539358997</v>
      </c>
      <c r="I5479" s="57">
        <v>-3.0751175895747902E-2</v>
      </c>
      <c r="J5479" s="2">
        <v>4.0551585194440101</v>
      </c>
      <c r="K5479" s="2">
        <v>0.32480868342964198</v>
      </c>
      <c r="L5479" s="2">
        <v>0.82900268497330798</v>
      </c>
      <c r="M5479" s="64">
        <v>-0.60819344820324595</v>
      </c>
      <c r="N5479" s="2">
        <v>0.24609558019678299</v>
      </c>
      <c r="O5479" s="2">
        <v>1.0857301265032</v>
      </c>
      <c r="P5479" s="2">
        <v>2.98098547555833</v>
      </c>
      <c r="Q5479" s="2">
        <v>3.1780322350091201</v>
      </c>
      <c r="R5479" s="57">
        <v>-6.2002756699610501E-2</v>
      </c>
      <c r="S5479" s="2">
        <v>308.99923076923102</v>
      </c>
      <c r="T5479" s="2">
        <v>285.33164835164803</v>
      </c>
      <c r="U5479" s="2">
        <v>22.854395604395599</v>
      </c>
      <c r="V5479" s="2">
        <v>17.315934065934101</v>
      </c>
      <c r="W5479" s="2">
        <v>0</v>
      </c>
      <c r="X5479" s="2">
        <v>5.5384615384615401</v>
      </c>
      <c r="Y5479" s="2">
        <v>76.3948351648352</v>
      </c>
      <c r="Z5479" s="2">
        <v>58.265714285714303</v>
      </c>
      <c r="AA5479" s="2">
        <v>18.129120879120901</v>
      </c>
      <c r="AB5479" s="2">
        <v>209.75</v>
      </c>
      <c r="AC5479" s="2">
        <v>0</v>
      </c>
      <c r="AD5479" s="2">
        <v>0</v>
      </c>
      <c r="AE5479" s="2">
        <v>13.353626373626399</v>
      </c>
      <c r="AF5479" s="2">
        <v>0</v>
      </c>
      <c r="AG5479" s="2">
        <v>0</v>
      </c>
      <c r="AH5479" s="2">
        <v>0</v>
      </c>
      <c r="AI5479" s="2">
        <v>12.9442857142857</v>
      </c>
      <c r="AJ5479" s="2">
        <v>0</v>
      </c>
      <c r="AK5479" s="2">
        <v>0.409340659340659</v>
      </c>
      <c r="AL5479" s="2">
        <v>0</v>
      </c>
      <c r="AM5479" s="2">
        <v>0</v>
      </c>
      <c r="AN5479" s="55">
        <v>4.3215726914217596</v>
      </c>
      <c r="AO5479" s="53" t="s">
        <v>13696</v>
      </c>
      <c r="AP5479" s="50">
        <v>6</v>
      </c>
    </row>
    <row r="5480" spans="1:42" x14ac:dyDescent="0.2">
      <c r="A5480" t="s">
        <v>13686</v>
      </c>
      <c r="B5480" t="s">
        <v>13697</v>
      </c>
      <c r="C5480" t="s">
        <v>13698</v>
      </c>
      <c r="D5480" t="s">
        <v>1219</v>
      </c>
      <c r="E5480" s="2">
        <v>104.07692307692299</v>
      </c>
      <c r="F5480" s="2">
        <v>3.2380054904445101</v>
      </c>
      <c r="G5480" s="2">
        <v>1.3251299999999999</v>
      </c>
      <c r="H5480" s="2">
        <v>4.8971181463623097</v>
      </c>
      <c r="I5480" s="57">
        <v>-0.33879367544975902</v>
      </c>
      <c r="J5480" s="2">
        <v>2.8721307148136401</v>
      </c>
      <c r="K5480" s="2">
        <v>0.24213599408721401</v>
      </c>
      <c r="L5480" s="2">
        <v>0.969193878393103</v>
      </c>
      <c r="M5480" s="64">
        <v>-0.75016763984449797</v>
      </c>
      <c r="N5480" s="2">
        <v>6.9158483792630104E-3</v>
      </c>
      <c r="O5480" s="2">
        <v>0.997793263646922</v>
      </c>
      <c r="P5480" s="2">
        <v>1.99807623271038</v>
      </c>
      <c r="Q5480" s="2">
        <v>3.25353024436283</v>
      </c>
      <c r="R5480" s="57">
        <v>-0.38587439407630802</v>
      </c>
      <c r="S5480" s="2">
        <v>337.00164835164799</v>
      </c>
      <c r="T5480" s="2">
        <v>298.92252747252701</v>
      </c>
      <c r="U5480" s="2">
        <v>25.2007692307692</v>
      </c>
      <c r="V5480" s="2">
        <v>0.71978021978022</v>
      </c>
      <c r="W5480" s="2">
        <v>18.8546153846154</v>
      </c>
      <c r="X5480" s="2">
        <v>5.6263736263736304</v>
      </c>
      <c r="Y5480" s="2">
        <v>103.84725274725299</v>
      </c>
      <c r="Z5480" s="2">
        <v>90.249120879120895</v>
      </c>
      <c r="AA5480" s="2">
        <v>13.598131868131899</v>
      </c>
      <c r="AB5480" s="2">
        <v>207.54362637362601</v>
      </c>
      <c r="AC5480" s="2">
        <v>0</v>
      </c>
      <c r="AD5480" s="2">
        <v>0.41</v>
      </c>
      <c r="AE5480" s="2">
        <v>13.571318681318701</v>
      </c>
      <c r="AF5480" s="2">
        <v>0.55494505494505497</v>
      </c>
      <c r="AG5480" s="2">
        <v>0</v>
      </c>
      <c r="AH5480" s="2">
        <v>0</v>
      </c>
      <c r="AI5480" s="2">
        <v>12.6976923076923</v>
      </c>
      <c r="AJ5480" s="2">
        <v>0.31868131868131899</v>
      </c>
      <c r="AK5480" s="2">
        <v>0</v>
      </c>
      <c r="AL5480" s="2">
        <v>0</v>
      </c>
      <c r="AM5480" s="2">
        <v>0</v>
      </c>
      <c r="AN5480" s="55">
        <v>4.0270778340993498</v>
      </c>
      <c r="AO5480" s="53" t="s">
        <v>13699</v>
      </c>
      <c r="AP5480" s="50">
        <v>6</v>
      </c>
    </row>
    <row r="5481" spans="1:42" x14ac:dyDescent="0.2">
      <c r="A5481" t="s">
        <v>13686</v>
      </c>
      <c r="B5481" t="s">
        <v>13700</v>
      </c>
      <c r="C5481" t="s">
        <v>526</v>
      </c>
      <c r="D5481" t="s">
        <v>1215</v>
      </c>
      <c r="E5481" s="2">
        <v>91.802197802197796</v>
      </c>
      <c r="F5481" s="2">
        <v>3.75152501795547</v>
      </c>
      <c r="G5481" s="2">
        <v>1.1625700000000001</v>
      </c>
      <c r="H5481" s="2">
        <v>4.65486582057048</v>
      </c>
      <c r="I5481" s="57">
        <v>-0.194063768416917</v>
      </c>
      <c r="J5481" s="2">
        <v>3.3911108451041398</v>
      </c>
      <c r="K5481" s="2">
        <v>0.153660521905674</v>
      </c>
      <c r="L5481" s="2">
        <v>0.87476305968416701</v>
      </c>
      <c r="M5481" s="64">
        <v>-0.82434040829164301</v>
      </c>
      <c r="N5481" s="2">
        <v>2.73138616231745E-2</v>
      </c>
      <c r="O5481" s="2">
        <v>1.1014831218577901</v>
      </c>
      <c r="P5481" s="2">
        <v>2.496381374192</v>
      </c>
      <c r="Q5481" s="2">
        <v>3.2053296635453501</v>
      </c>
      <c r="R5481" s="57">
        <v>-0.22117796413152399</v>
      </c>
      <c r="S5481" s="2">
        <v>344.39824175824202</v>
      </c>
      <c r="T5481" s="2">
        <v>311.31142857142902</v>
      </c>
      <c r="U5481" s="2">
        <v>14.1063736263736</v>
      </c>
      <c r="V5481" s="2">
        <v>2.50747252747253</v>
      </c>
      <c r="W5481" s="2">
        <v>6.4924175824175796</v>
      </c>
      <c r="X5481" s="2">
        <v>5.1064835164835198</v>
      </c>
      <c r="Y5481" s="2">
        <v>101.118571428571</v>
      </c>
      <c r="Z5481" s="2">
        <v>79.630659340659307</v>
      </c>
      <c r="AA5481" s="2">
        <v>21.4879120879121</v>
      </c>
      <c r="AB5481" s="2">
        <v>229.17329670329701</v>
      </c>
      <c r="AC5481" s="2">
        <v>0</v>
      </c>
      <c r="AD5481" s="2">
        <v>0</v>
      </c>
      <c r="AE5481" s="2">
        <v>52.627472527472499</v>
      </c>
      <c r="AF5481" s="2">
        <v>0</v>
      </c>
      <c r="AG5481" s="2">
        <v>0</v>
      </c>
      <c r="AH5481" s="2">
        <v>0</v>
      </c>
      <c r="AI5481" s="2">
        <v>5.1881318681318698</v>
      </c>
      <c r="AJ5481" s="2">
        <v>0</v>
      </c>
      <c r="AK5481" s="2">
        <v>47.439340659340701</v>
      </c>
      <c r="AL5481" s="2">
        <v>0</v>
      </c>
      <c r="AM5481" s="2">
        <v>0</v>
      </c>
      <c r="AN5481" s="55">
        <v>15.2809933810335</v>
      </c>
      <c r="AO5481" s="53" t="s">
        <v>13701</v>
      </c>
      <c r="AP5481" s="50">
        <v>6</v>
      </c>
    </row>
    <row r="5482" spans="1:42" x14ac:dyDescent="0.2">
      <c r="A5482" t="s">
        <v>13686</v>
      </c>
      <c r="B5482" t="s">
        <v>13702</v>
      </c>
      <c r="C5482" t="s">
        <v>13703</v>
      </c>
      <c r="D5482" t="s">
        <v>877</v>
      </c>
      <c r="E5482" s="2">
        <v>96.923076923076906</v>
      </c>
      <c r="F5482" s="2">
        <v>3.27683786848073</v>
      </c>
      <c r="G5482" s="2">
        <v>1.1868300000000001</v>
      </c>
      <c r="H5482" s="2">
        <v>4.6922104879346804</v>
      </c>
      <c r="I5482" s="57">
        <v>-0.30164303649492602</v>
      </c>
      <c r="J5482" s="2">
        <v>3.04251360544218</v>
      </c>
      <c r="K5482" s="2">
        <v>0.13823242630385499</v>
      </c>
      <c r="L5482" s="2">
        <v>0.88889780588905398</v>
      </c>
      <c r="M5482" s="64">
        <v>-0.84449008042538898</v>
      </c>
      <c r="N5482" s="2">
        <v>7.5647392290249402E-2</v>
      </c>
      <c r="O5482" s="2">
        <v>0.92026757369614498</v>
      </c>
      <c r="P5482" s="2">
        <v>2.21833786848073</v>
      </c>
      <c r="Q5482" s="2">
        <v>3.2131691383378098</v>
      </c>
      <c r="R5482" s="57">
        <v>-0.309610614015706</v>
      </c>
      <c r="S5482" s="2">
        <v>317.60120879120899</v>
      </c>
      <c r="T5482" s="2">
        <v>294.88978021977999</v>
      </c>
      <c r="U5482" s="2">
        <v>13.397912087912101</v>
      </c>
      <c r="V5482" s="2">
        <v>7.3319780219780197</v>
      </c>
      <c r="W5482" s="2">
        <v>0</v>
      </c>
      <c r="X5482" s="2">
        <v>6.0659340659340701</v>
      </c>
      <c r="Y5482" s="2">
        <v>89.195164835164803</v>
      </c>
      <c r="Z5482" s="2">
        <v>72.549670329670306</v>
      </c>
      <c r="AA5482" s="2">
        <v>16.645494505494501</v>
      </c>
      <c r="AB5482" s="2">
        <v>215.00813186813201</v>
      </c>
      <c r="AC5482" s="2">
        <v>0</v>
      </c>
      <c r="AD5482" s="2">
        <v>0</v>
      </c>
      <c r="AE5482" s="2">
        <v>3.86340659340659</v>
      </c>
      <c r="AF5482" s="2">
        <v>0</v>
      </c>
      <c r="AG5482" s="2">
        <v>0</v>
      </c>
      <c r="AH5482" s="2">
        <v>0</v>
      </c>
      <c r="AI5482" s="2">
        <v>3.86340659340659</v>
      </c>
      <c r="AJ5482" s="2">
        <v>0</v>
      </c>
      <c r="AK5482" s="2">
        <v>0</v>
      </c>
      <c r="AL5482" s="2">
        <v>0</v>
      </c>
      <c r="AM5482" s="2">
        <v>0</v>
      </c>
      <c r="AN5482" s="55">
        <v>1.2164332145053001</v>
      </c>
      <c r="AO5482" s="53" t="s">
        <v>13704</v>
      </c>
      <c r="AP5482" s="50">
        <v>6</v>
      </c>
    </row>
    <row r="5483" spans="1:42" x14ac:dyDescent="0.2">
      <c r="A5483" t="s">
        <v>13686</v>
      </c>
      <c r="B5483" t="s">
        <v>13705</v>
      </c>
      <c r="C5483" t="s">
        <v>13706</v>
      </c>
      <c r="D5483" t="s">
        <v>13707</v>
      </c>
      <c r="E5483" s="2">
        <v>98.813186813186803</v>
      </c>
      <c r="F5483" s="2">
        <v>3.6611443505338102</v>
      </c>
      <c r="G5483" s="2">
        <v>1.1455299999999999</v>
      </c>
      <c r="H5483" s="2">
        <v>4.6283508448403801</v>
      </c>
      <c r="I5483" s="57">
        <v>-0.20897432513889899</v>
      </c>
      <c r="J5483" s="2">
        <v>3.1679548487544502</v>
      </c>
      <c r="K5483" s="2">
        <v>0.25306939501779402</v>
      </c>
      <c r="L5483" s="2">
        <v>0.86482513683101303</v>
      </c>
      <c r="M5483" s="64">
        <v>-0.70737507012675604</v>
      </c>
      <c r="N5483" s="2">
        <v>8.2486654804270407E-2</v>
      </c>
      <c r="O5483" s="2">
        <v>1.14686943950178</v>
      </c>
      <c r="P5483" s="2">
        <v>2.2612055160142299</v>
      </c>
      <c r="Q5483" s="2">
        <v>3.1996616489261598</v>
      </c>
      <c r="R5483" s="57">
        <v>-0.29329855337263</v>
      </c>
      <c r="S5483" s="2">
        <v>361.76934065934103</v>
      </c>
      <c r="T5483" s="2">
        <v>313.03571428571399</v>
      </c>
      <c r="U5483" s="2">
        <v>25.006593406593399</v>
      </c>
      <c r="V5483" s="2">
        <v>8.1507692307692299</v>
      </c>
      <c r="W5483" s="2">
        <v>12.3723076923077</v>
      </c>
      <c r="X5483" s="2">
        <v>4.48351648351648</v>
      </c>
      <c r="Y5483" s="2">
        <v>113.325824175824</v>
      </c>
      <c r="Z5483" s="2">
        <v>81.448021978021998</v>
      </c>
      <c r="AA5483" s="2">
        <v>31.8778021978022</v>
      </c>
      <c r="AB5483" s="2">
        <v>223.43692307692299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 s="2">
        <v>0</v>
      </c>
      <c r="AM5483" s="2">
        <v>0</v>
      </c>
      <c r="AN5483" s="55">
        <v>0</v>
      </c>
      <c r="AO5483" s="53" t="s">
        <v>13708</v>
      </c>
      <c r="AP5483" s="50">
        <v>6</v>
      </c>
    </row>
    <row r="5484" spans="1:42" x14ac:dyDescent="0.2">
      <c r="A5484" t="s">
        <v>13686</v>
      </c>
      <c r="B5484" t="s">
        <v>13709</v>
      </c>
      <c r="C5484" t="s">
        <v>13710</v>
      </c>
      <c r="D5484" t="s">
        <v>13711</v>
      </c>
      <c r="E5484" s="2">
        <v>115.384615384615</v>
      </c>
      <c r="F5484" s="2">
        <v>3.5988285714285699</v>
      </c>
      <c r="G5484" s="2">
        <v>1.19557</v>
      </c>
      <c r="H5484" s="2">
        <v>4.7055522954526898</v>
      </c>
      <c r="I5484" s="57">
        <v>-0.23519528729786501</v>
      </c>
      <c r="J5484" s="2">
        <v>3.55211428571429</v>
      </c>
      <c r="K5484" s="2">
        <v>0.24101142857142899</v>
      </c>
      <c r="L5484" s="2">
        <v>0.89398614669332799</v>
      </c>
      <c r="M5484" s="64">
        <v>-0.73040809473068402</v>
      </c>
      <c r="N5484" s="2">
        <v>0.194297142857143</v>
      </c>
      <c r="O5484" s="2">
        <v>1.1027580952381</v>
      </c>
      <c r="P5484" s="2">
        <v>2.2550590476190502</v>
      </c>
      <c r="Q5484" s="2">
        <v>3.2159306161349299</v>
      </c>
      <c r="R5484" s="57">
        <v>-0.29878491895782999</v>
      </c>
      <c r="S5484" s="2">
        <v>415.24945054945101</v>
      </c>
      <c r="T5484" s="2">
        <v>409.859340659341</v>
      </c>
      <c r="U5484" s="2">
        <v>27.809010989011</v>
      </c>
      <c r="V5484" s="2">
        <v>22.418901098901099</v>
      </c>
      <c r="W5484" s="2">
        <v>0.115384615384615</v>
      </c>
      <c r="X5484" s="2">
        <v>5.2747252747252702</v>
      </c>
      <c r="Y5484" s="2">
        <v>127.241318681319</v>
      </c>
      <c r="Z5484" s="2">
        <v>127.241318681319</v>
      </c>
      <c r="AA5484" s="2">
        <v>0</v>
      </c>
      <c r="AB5484" s="2">
        <v>259.50131868131899</v>
      </c>
      <c r="AC5484" s="2">
        <v>0.69780219780219799</v>
      </c>
      <c r="AD5484" s="2">
        <v>0</v>
      </c>
      <c r="AE5484" s="2">
        <v>0.115384615384615</v>
      </c>
      <c r="AF5484" s="2">
        <v>0</v>
      </c>
      <c r="AG5484" s="2">
        <v>0.115384615384615</v>
      </c>
      <c r="AH5484" s="2">
        <v>0</v>
      </c>
      <c r="AI5484" s="2">
        <v>0</v>
      </c>
      <c r="AJ5484" s="2">
        <v>0</v>
      </c>
      <c r="AK5484" s="2">
        <v>0</v>
      </c>
      <c r="AL5484" s="2">
        <v>0</v>
      </c>
      <c r="AM5484" s="2">
        <v>0</v>
      </c>
      <c r="AN5484" s="55">
        <v>2.77868195206377E-2</v>
      </c>
      <c r="AO5484" s="53" t="s">
        <v>13712</v>
      </c>
      <c r="AP5484" s="50">
        <v>6</v>
      </c>
    </row>
    <row r="5485" spans="1:42" x14ac:dyDescent="0.2">
      <c r="A5485" t="s">
        <v>13686</v>
      </c>
      <c r="B5485" t="s">
        <v>13713</v>
      </c>
      <c r="C5485" t="s">
        <v>13714</v>
      </c>
      <c r="D5485" t="s">
        <v>13715</v>
      </c>
      <c r="E5485" s="2">
        <v>100.582417582418</v>
      </c>
      <c r="F5485" s="2">
        <v>4.1390822681088197</v>
      </c>
      <c r="G5485" s="2">
        <v>1.2049700000000001</v>
      </c>
      <c r="H5485" s="2">
        <v>4.7198374126782197</v>
      </c>
      <c r="I5485" s="57">
        <v>-0.123045582673972</v>
      </c>
      <c r="J5485" s="2">
        <v>3.6308434393095199</v>
      </c>
      <c r="K5485" s="2">
        <v>0.30922539058232301</v>
      </c>
      <c r="L5485" s="2">
        <v>0.89945648742458795</v>
      </c>
      <c r="M5485" s="64">
        <v>-0.65620861608577996</v>
      </c>
      <c r="N5485" s="2">
        <v>0.10579372883207699</v>
      </c>
      <c r="O5485" s="2">
        <v>1.39255872391566</v>
      </c>
      <c r="P5485" s="2">
        <v>2.4372981536108398</v>
      </c>
      <c r="Q5485" s="2">
        <v>3.2188651003942899</v>
      </c>
      <c r="R5485" s="57">
        <v>-0.242808232841976</v>
      </c>
      <c r="S5485" s="2">
        <v>416.31890109890099</v>
      </c>
      <c r="T5485" s="2">
        <v>365.19901098901101</v>
      </c>
      <c r="U5485" s="2">
        <v>31.102637362637399</v>
      </c>
      <c r="V5485" s="2">
        <v>10.640989010988999</v>
      </c>
      <c r="W5485" s="2">
        <v>15.1796703296703</v>
      </c>
      <c r="X5485" s="2">
        <v>5.2819780219780199</v>
      </c>
      <c r="Y5485" s="2">
        <v>140.06692307692299</v>
      </c>
      <c r="Z5485" s="2">
        <v>109.408681318681</v>
      </c>
      <c r="AA5485" s="2">
        <v>30.6582417582418</v>
      </c>
      <c r="AB5485" s="2">
        <v>234.713406593407</v>
      </c>
      <c r="AC5485" s="2">
        <v>10.4359340659341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 s="2">
        <v>0</v>
      </c>
      <c r="AM5485" s="2">
        <v>0</v>
      </c>
      <c r="AN5485" s="55">
        <v>0</v>
      </c>
      <c r="AO5485" s="53" t="s">
        <v>13716</v>
      </c>
      <c r="AP5485" s="50">
        <v>6</v>
      </c>
    </row>
    <row r="5486" spans="1:42" x14ac:dyDescent="0.2">
      <c r="A5486" t="s">
        <v>13686</v>
      </c>
      <c r="B5486" t="s">
        <v>13717</v>
      </c>
      <c r="C5486" t="s">
        <v>7640</v>
      </c>
      <c r="D5486" t="s">
        <v>1078</v>
      </c>
      <c r="E5486" s="2">
        <v>73.131868131868103</v>
      </c>
      <c r="F5486" s="2">
        <v>3.4629812171299799</v>
      </c>
      <c r="G5486" s="2">
        <v>1.2218500000000001</v>
      </c>
      <c r="H5486" s="2">
        <v>4.7453270692296599</v>
      </c>
      <c r="I5486" s="57">
        <v>-0.27023339664295398</v>
      </c>
      <c r="J5486" s="2">
        <v>3.19799248685199</v>
      </c>
      <c r="K5486" s="2">
        <v>0.18929376408715301</v>
      </c>
      <c r="L5486" s="2">
        <v>0.90927409974919704</v>
      </c>
      <c r="M5486" s="64">
        <v>-0.79181881003828802</v>
      </c>
      <c r="N5486" s="2">
        <v>0.111232156273479</v>
      </c>
      <c r="O5486" s="2">
        <v>1.04954169797145</v>
      </c>
      <c r="P5486" s="2">
        <v>2.2241457550713801</v>
      </c>
      <c r="Q5486" s="2">
        <v>3.22404546696646</v>
      </c>
      <c r="R5486" s="57">
        <v>-0.31013821676525599</v>
      </c>
      <c r="S5486" s="2">
        <v>253.254285714286</v>
      </c>
      <c r="T5486" s="2">
        <v>233.87516483516501</v>
      </c>
      <c r="U5486" s="2">
        <v>13.8434065934066</v>
      </c>
      <c r="V5486" s="2">
        <v>8.1346153846153904</v>
      </c>
      <c r="W5486" s="2">
        <v>0</v>
      </c>
      <c r="X5486" s="2">
        <v>5.7087912087912098</v>
      </c>
      <c r="Y5486" s="2">
        <v>76.754945054945097</v>
      </c>
      <c r="Z5486" s="2">
        <v>63.084615384615397</v>
      </c>
      <c r="AA5486" s="2">
        <v>13.6703296703297</v>
      </c>
      <c r="AB5486" s="2">
        <v>162.65593406593399</v>
      </c>
      <c r="AC5486" s="2">
        <v>0</v>
      </c>
      <c r="AD5486" s="2">
        <v>0</v>
      </c>
      <c r="AE5486" s="2">
        <v>18.960329670329699</v>
      </c>
      <c r="AF5486" s="2">
        <v>0</v>
      </c>
      <c r="AG5486" s="2">
        <v>0</v>
      </c>
      <c r="AH5486" s="2">
        <v>0</v>
      </c>
      <c r="AI5486" s="2">
        <v>1.69450549450549</v>
      </c>
      <c r="AJ5486" s="2">
        <v>0</v>
      </c>
      <c r="AK5486" s="2">
        <v>17.2658241758242</v>
      </c>
      <c r="AL5486" s="2">
        <v>0</v>
      </c>
      <c r="AM5486" s="2">
        <v>0</v>
      </c>
      <c r="AN5486" s="55">
        <v>7.4866767276428901</v>
      </c>
      <c r="AO5486" s="53" t="s">
        <v>13718</v>
      </c>
      <c r="AP5486" s="50">
        <v>6</v>
      </c>
    </row>
    <row r="5487" spans="1:42" x14ac:dyDescent="0.2">
      <c r="A5487" t="s">
        <v>13686</v>
      </c>
      <c r="B5487" t="s">
        <v>13719</v>
      </c>
      <c r="C5487" t="s">
        <v>13720</v>
      </c>
      <c r="D5487" t="s">
        <v>13721</v>
      </c>
      <c r="E5487" s="2">
        <v>53.142857142857103</v>
      </c>
      <c r="F5487" s="2">
        <v>3.8211352357320099</v>
      </c>
      <c r="G5487" s="2">
        <v>1.3063800000000001</v>
      </c>
      <c r="H5487" s="2">
        <v>4.8700584226742398</v>
      </c>
      <c r="I5487" s="57">
        <v>-0.21538205415742201</v>
      </c>
      <c r="J5487" s="2">
        <v>3.8211352357320099</v>
      </c>
      <c r="K5487" s="2">
        <v>0.22185070306037999</v>
      </c>
      <c r="L5487" s="2">
        <v>0.95833376369386103</v>
      </c>
      <c r="M5487" s="64">
        <v>-0.76850371815632801</v>
      </c>
      <c r="N5487" s="2">
        <v>0.22185070306037999</v>
      </c>
      <c r="O5487" s="2">
        <v>0.99926385442514498</v>
      </c>
      <c r="P5487" s="2">
        <v>2.6000206782464801</v>
      </c>
      <c r="Q5487" s="2">
        <v>3.2484346218638902</v>
      </c>
      <c r="R5487" s="57">
        <v>-0.199608124865188</v>
      </c>
      <c r="S5487" s="2">
        <v>203.06604395604401</v>
      </c>
      <c r="T5487" s="2">
        <v>203.06604395604401</v>
      </c>
      <c r="U5487" s="2">
        <v>11.7897802197802</v>
      </c>
      <c r="V5487" s="2">
        <v>11.7897802197802</v>
      </c>
      <c r="W5487" s="2">
        <v>0</v>
      </c>
      <c r="X5487" s="2">
        <v>0</v>
      </c>
      <c r="Y5487" s="2">
        <v>53.103736263736302</v>
      </c>
      <c r="Z5487" s="2">
        <v>53.103736263736302</v>
      </c>
      <c r="AA5487" s="2">
        <v>0</v>
      </c>
      <c r="AB5487" s="2">
        <v>138.17252747252701</v>
      </c>
      <c r="AC5487" s="2">
        <v>0</v>
      </c>
      <c r="AD5487" s="2">
        <v>0</v>
      </c>
      <c r="AE5487" s="2">
        <v>2.1978021978022002</v>
      </c>
      <c r="AF5487" s="2">
        <v>0</v>
      </c>
      <c r="AG5487" s="2">
        <v>0</v>
      </c>
      <c r="AH5487" s="2">
        <v>0</v>
      </c>
      <c r="AI5487" s="2">
        <v>2.1978021978022002</v>
      </c>
      <c r="AJ5487" s="2">
        <v>0</v>
      </c>
      <c r="AK5487" s="2">
        <v>0</v>
      </c>
      <c r="AL5487" s="2">
        <v>0</v>
      </c>
      <c r="AM5487" s="2">
        <v>0</v>
      </c>
      <c r="AN5487" s="55">
        <v>1.08230906309375</v>
      </c>
      <c r="AO5487" s="53" t="s">
        <v>13722</v>
      </c>
      <c r="AP5487" s="50">
        <v>6</v>
      </c>
    </row>
    <row r="5488" spans="1:42" x14ac:dyDescent="0.2">
      <c r="A5488" t="s">
        <v>13686</v>
      </c>
      <c r="B5488" t="s">
        <v>13723</v>
      </c>
      <c r="C5488" t="s">
        <v>13724</v>
      </c>
      <c r="D5488" t="s">
        <v>13725</v>
      </c>
      <c r="E5488" s="2">
        <v>29.1868131868132</v>
      </c>
      <c r="F5488" s="2">
        <v>4.8285881024096398</v>
      </c>
      <c r="G5488" s="2">
        <v>1.28359</v>
      </c>
      <c r="H5488" s="2">
        <v>4.8368830648793102</v>
      </c>
      <c r="I5488" s="57">
        <v>-1.71493963331603E-3</v>
      </c>
      <c r="J5488" s="2">
        <v>4.56673569277108</v>
      </c>
      <c r="K5488" s="2">
        <v>1.32476280120482</v>
      </c>
      <c r="L5488" s="2">
        <v>0.94512322364269896</v>
      </c>
      <c r="M5488" s="64">
        <v>0.40168262514903802</v>
      </c>
      <c r="N5488" s="2">
        <v>1.32476280120482</v>
      </c>
      <c r="O5488" s="2">
        <v>1.42856927710843</v>
      </c>
      <c r="P5488" s="2">
        <v>2.0752560240963902</v>
      </c>
      <c r="Q5488" s="2">
        <v>3.2420958421331898</v>
      </c>
      <c r="R5488" s="57">
        <v>-0.35990293774568399</v>
      </c>
      <c r="S5488" s="2">
        <v>140.93109890109901</v>
      </c>
      <c r="T5488" s="2">
        <v>133.288461538462</v>
      </c>
      <c r="U5488" s="2">
        <v>38.665604395604397</v>
      </c>
      <c r="V5488" s="2">
        <v>38.665604395604397</v>
      </c>
      <c r="W5488" s="2">
        <v>0</v>
      </c>
      <c r="X5488" s="2">
        <v>0</v>
      </c>
      <c r="Y5488" s="2">
        <v>41.695384615384597</v>
      </c>
      <c r="Z5488" s="2">
        <v>34.052747252747302</v>
      </c>
      <c r="AA5488" s="2">
        <v>7.6426373626373598</v>
      </c>
      <c r="AB5488" s="2">
        <v>60.570109890109897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s="2">
        <v>0</v>
      </c>
      <c r="AM5488" s="2">
        <v>0</v>
      </c>
      <c r="AN5488" s="55">
        <v>0</v>
      </c>
      <c r="AO5488" s="53" t="s">
        <v>13726</v>
      </c>
      <c r="AP5488" s="50">
        <v>6</v>
      </c>
    </row>
    <row r="5489" spans="1:42" x14ac:dyDescent="0.2">
      <c r="A5489" t="s">
        <v>13686</v>
      </c>
      <c r="B5489" t="s">
        <v>13727</v>
      </c>
      <c r="C5489" t="s">
        <v>13724</v>
      </c>
      <c r="D5489" t="s">
        <v>13725</v>
      </c>
      <c r="E5489" s="2">
        <v>88.032967032966994</v>
      </c>
      <c r="F5489" s="2">
        <v>4.1222444139308498</v>
      </c>
      <c r="G5489" s="2">
        <v>1.2836700000000001</v>
      </c>
      <c r="H5489" s="2">
        <v>4.8370000824231498</v>
      </c>
      <c r="I5489" s="57">
        <v>-0.14776838046573701</v>
      </c>
      <c r="J5489" s="2">
        <v>3.6760491823742401</v>
      </c>
      <c r="K5489" s="2">
        <v>0.27624765946823099</v>
      </c>
      <c r="L5489" s="2">
        <v>0.94516961719626702</v>
      </c>
      <c r="M5489" s="64">
        <v>-0.707726894260856</v>
      </c>
      <c r="N5489" s="2">
        <v>0.10138809137436</v>
      </c>
      <c r="O5489" s="2">
        <v>1.01749094994383</v>
      </c>
      <c r="P5489" s="2">
        <v>2.8285058045187901</v>
      </c>
      <c r="Q5489" s="2">
        <v>3.2421183820540702</v>
      </c>
      <c r="R5489" s="57">
        <v>-0.12757479178574499</v>
      </c>
      <c r="S5489" s="2">
        <v>362.89340659340701</v>
      </c>
      <c r="T5489" s="2">
        <v>323.61351648351598</v>
      </c>
      <c r="U5489" s="2">
        <v>24.318901098901101</v>
      </c>
      <c r="V5489" s="2">
        <v>8.9254945054945107</v>
      </c>
      <c r="W5489" s="2">
        <v>10.294505494505501</v>
      </c>
      <c r="X5489" s="2">
        <v>5.0989010989011003</v>
      </c>
      <c r="Y5489" s="2">
        <v>89.572747252747206</v>
      </c>
      <c r="Z5489" s="2">
        <v>65.686263736263697</v>
      </c>
      <c r="AA5489" s="2">
        <v>23.886483516483501</v>
      </c>
      <c r="AB5489" s="2">
        <v>249.00175824175801</v>
      </c>
      <c r="AC5489" s="2">
        <v>0</v>
      </c>
      <c r="AD5489" s="2">
        <v>0</v>
      </c>
      <c r="AE5489" s="2">
        <v>6.5384615384615402E-2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s="2">
        <v>6.5384615384615402E-2</v>
      </c>
      <c r="AL5489" s="2">
        <v>0</v>
      </c>
      <c r="AM5489" s="2">
        <v>0</v>
      </c>
      <c r="AN5489" s="55">
        <v>1.8017581525771199E-2</v>
      </c>
      <c r="AO5489" s="53" t="s">
        <v>13728</v>
      </c>
      <c r="AP5489" s="50">
        <v>6</v>
      </c>
    </row>
    <row r="5490" spans="1:42" x14ac:dyDescent="0.2">
      <c r="A5490" t="s">
        <v>13686</v>
      </c>
      <c r="B5490" t="s">
        <v>13729</v>
      </c>
      <c r="C5490" t="s">
        <v>13730</v>
      </c>
      <c r="D5490" t="s">
        <v>13721</v>
      </c>
      <c r="E5490" s="2">
        <v>48.208791208791197</v>
      </c>
      <c r="F5490" s="2">
        <v>4.3522566674264898</v>
      </c>
      <c r="G5490" s="2">
        <v>1.19777</v>
      </c>
      <c r="H5490" s="2">
        <v>4.7089015357183204</v>
      </c>
      <c r="I5490" s="57">
        <v>-7.5738442519255295E-2</v>
      </c>
      <c r="J5490" s="2">
        <v>3.9771711875997302</v>
      </c>
      <c r="K5490" s="2">
        <v>0.34659220423979897</v>
      </c>
      <c r="L5490" s="2">
        <v>0.89526664644524701</v>
      </c>
      <c r="M5490" s="64">
        <v>-0.61286148030200704</v>
      </c>
      <c r="N5490" s="2">
        <v>0.208399817643036</v>
      </c>
      <c r="O5490" s="2">
        <v>1.31792796899932</v>
      </c>
      <c r="P5490" s="2">
        <v>2.6877364941873698</v>
      </c>
      <c r="Q5490" s="2">
        <v>3.21662067372861</v>
      </c>
      <c r="R5490" s="57">
        <v>-0.16442230315213699</v>
      </c>
      <c r="S5490" s="2">
        <v>209.81703296703299</v>
      </c>
      <c r="T5490" s="2">
        <v>191.73461538461501</v>
      </c>
      <c r="U5490" s="2">
        <v>16.708791208791201</v>
      </c>
      <c r="V5490" s="2">
        <v>10.046703296703299</v>
      </c>
      <c r="W5490" s="2">
        <v>0</v>
      </c>
      <c r="X5490" s="2">
        <v>6.6620879120879097</v>
      </c>
      <c r="Y5490" s="2">
        <v>63.535714285714299</v>
      </c>
      <c r="Z5490" s="2">
        <v>52.115384615384599</v>
      </c>
      <c r="AA5490" s="2">
        <v>11.4203296703297</v>
      </c>
      <c r="AB5490" s="2">
        <v>129.57252747252701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s="2">
        <v>0</v>
      </c>
      <c r="AL5490" s="2">
        <v>0</v>
      </c>
      <c r="AM5490" s="2">
        <v>0</v>
      </c>
      <c r="AN5490" s="55">
        <v>0</v>
      </c>
      <c r="AO5490" s="53" t="s">
        <v>13731</v>
      </c>
      <c r="AP5490" s="50">
        <v>6</v>
      </c>
    </row>
    <row r="5491" spans="1:42" x14ac:dyDescent="0.2">
      <c r="A5491" t="s">
        <v>13686</v>
      </c>
      <c r="B5491" t="s">
        <v>13732</v>
      </c>
      <c r="C5491" t="s">
        <v>13733</v>
      </c>
      <c r="D5491" t="s">
        <v>13721</v>
      </c>
      <c r="E5491" s="2">
        <v>50.802197802197803</v>
      </c>
      <c r="F5491" s="2">
        <v>3.5100540774388902</v>
      </c>
      <c r="G5491" s="2">
        <v>1.37208</v>
      </c>
      <c r="H5491" s="2">
        <v>4.9639952424830902</v>
      </c>
      <c r="I5491" s="57">
        <v>-0.29289737278573802</v>
      </c>
      <c r="J5491" s="2">
        <v>3.4052628163530199</v>
      </c>
      <c r="K5491" s="2">
        <v>0.29145360155743</v>
      </c>
      <c r="L5491" s="2">
        <v>0.99635504467598601</v>
      </c>
      <c r="M5491" s="64">
        <v>-0.70748017675545505</v>
      </c>
      <c r="N5491" s="2">
        <v>0.186662340471555</v>
      </c>
      <c r="O5491" s="2">
        <v>0.89411637464849703</v>
      </c>
      <c r="P5491" s="2">
        <v>2.32448410123297</v>
      </c>
      <c r="Q5491" s="2">
        <v>3.2658501903538499</v>
      </c>
      <c r="R5491" s="57">
        <v>-0.28824533712579398</v>
      </c>
      <c r="S5491" s="2">
        <v>178.318461538462</v>
      </c>
      <c r="T5491" s="2">
        <v>172.994835164835</v>
      </c>
      <c r="U5491" s="2">
        <v>14.8064835164835</v>
      </c>
      <c r="V5491" s="2">
        <v>9.4828571428571404</v>
      </c>
      <c r="W5491" s="2">
        <v>0</v>
      </c>
      <c r="X5491" s="2">
        <v>5.3236263736263698</v>
      </c>
      <c r="Y5491" s="2">
        <v>45.423076923076898</v>
      </c>
      <c r="Z5491" s="2">
        <v>45.423076923076898</v>
      </c>
      <c r="AA5491" s="2">
        <v>0</v>
      </c>
      <c r="AB5491" s="2">
        <v>118.088901098901</v>
      </c>
      <c r="AC5491" s="2">
        <v>0</v>
      </c>
      <c r="AD5491" s="2">
        <v>0</v>
      </c>
      <c r="AE5491" s="2">
        <v>32.467032967032999</v>
      </c>
      <c r="AF5491" s="2">
        <v>0</v>
      </c>
      <c r="AG5491" s="2">
        <v>0</v>
      </c>
      <c r="AH5491" s="2">
        <v>0</v>
      </c>
      <c r="AI5491" s="2">
        <v>9.0989010989011003</v>
      </c>
      <c r="AJ5491" s="2">
        <v>0</v>
      </c>
      <c r="AK5491" s="2">
        <v>23.368131868131901</v>
      </c>
      <c r="AL5491" s="2">
        <v>0</v>
      </c>
      <c r="AM5491" s="2">
        <v>0</v>
      </c>
      <c r="AN5491" s="55">
        <v>18.207331247095901</v>
      </c>
      <c r="AO5491" s="53" t="s">
        <v>13734</v>
      </c>
      <c r="AP5491" s="50">
        <v>6</v>
      </c>
    </row>
    <row r="5492" spans="1:42" x14ac:dyDescent="0.2">
      <c r="A5492" t="s">
        <v>13686</v>
      </c>
      <c r="B5492" t="s">
        <v>13735</v>
      </c>
      <c r="C5492" t="s">
        <v>13736</v>
      </c>
      <c r="D5492" t="s">
        <v>143</v>
      </c>
      <c r="E5492" s="2">
        <v>94.703296703296701</v>
      </c>
      <c r="F5492" s="2">
        <v>3.1431515432814998</v>
      </c>
      <c r="G5492" s="2">
        <v>1.335</v>
      </c>
      <c r="H5492" s="2">
        <v>4.9112799643024498</v>
      </c>
      <c r="I5492" s="57">
        <v>-0.360013771129431</v>
      </c>
      <c r="J5492" s="2">
        <v>2.89870155488512</v>
      </c>
      <c r="K5492" s="2">
        <v>0.12849501044325801</v>
      </c>
      <c r="L5492" s="2">
        <v>0.97490760802139398</v>
      </c>
      <c r="M5492" s="64">
        <v>-0.86819775598629001</v>
      </c>
      <c r="N5492" s="2">
        <v>3.7550475748433502E-2</v>
      </c>
      <c r="O5492" s="2">
        <v>1.1076409839870001</v>
      </c>
      <c r="P5492" s="2">
        <v>1.9070155488512399</v>
      </c>
      <c r="Q5492" s="2">
        <v>3.2561711048558801</v>
      </c>
      <c r="R5492" s="57">
        <v>-0.41433804077207897</v>
      </c>
      <c r="S5492" s="2">
        <v>297.66681318681299</v>
      </c>
      <c r="T5492" s="2">
        <v>274.51659340659302</v>
      </c>
      <c r="U5492" s="2">
        <v>12.168901098901101</v>
      </c>
      <c r="V5492" s="2">
        <v>3.5561538461538502</v>
      </c>
      <c r="W5492" s="2">
        <v>1.3220879120879101</v>
      </c>
      <c r="X5492" s="2">
        <v>7.2906593406593396</v>
      </c>
      <c r="Y5492" s="2">
        <v>104.89725274725301</v>
      </c>
      <c r="Z5492" s="2">
        <v>90.359780219780205</v>
      </c>
      <c r="AA5492" s="2">
        <v>14.537472527472501</v>
      </c>
      <c r="AB5492" s="2">
        <v>180.60065934065901</v>
      </c>
      <c r="AC5492" s="2">
        <v>0</v>
      </c>
      <c r="AD5492" s="2">
        <v>0</v>
      </c>
      <c r="AE5492" s="2">
        <v>0.71912087912087896</v>
      </c>
      <c r="AF5492" s="2">
        <v>0</v>
      </c>
      <c r="AG5492" s="2">
        <v>0</v>
      </c>
      <c r="AH5492" s="2">
        <v>0</v>
      </c>
      <c r="AI5492" s="2">
        <v>0.71912087912087896</v>
      </c>
      <c r="AJ5492" s="2">
        <v>0</v>
      </c>
      <c r="AK5492" s="2">
        <v>0</v>
      </c>
      <c r="AL5492" s="2">
        <v>0</v>
      </c>
      <c r="AM5492" s="2">
        <v>0</v>
      </c>
      <c r="AN5492" s="55">
        <v>0.241585842715212</v>
      </c>
      <c r="AO5492" s="53" t="s">
        <v>13737</v>
      </c>
      <c r="AP5492" s="50">
        <v>6</v>
      </c>
    </row>
    <row r="5493" spans="1:42" x14ac:dyDescent="0.2">
      <c r="A5493" t="s">
        <v>13686</v>
      </c>
      <c r="B5493" t="s">
        <v>13738</v>
      </c>
      <c r="C5493" t="s">
        <v>13739</v>
      </c>
      <c r="D5493" t="s">
        <v>13740</v>
      </c>
      <c r="E5493" s="2">
        <v>107.30769230769199</v>
      </c>
      <c r="F5493" s="2">
        <v>4.0103266769073196</v>
      </c>
      <c r="G5493" s="2">
        <v>1.28138</v>
      </c>
      <c r="H5493" s="2">
        <v>4.8336488653780298</v>
      </c>
      <c r="I5493" s="57">
        <v>-0.170331402094165</v>
      </c>
      <c r="J5493" s="2">
        <v>3.6842396313364101</v>
      </c>
      <c r="K5493" s="2">
        <v>0.17283461341525899</v>
      </c>
      <c r="L5493" s="2">
        <v>0.94384154404995801</v>
      </c>
      <c r="M5493" s="64">
        <v>-0.81688174831377203</v>
      </c>
      <c r="N5493" s="2">
        <v>3.7657962109574998E-2</v>
      </c>
      <c r="O5493" s="2">
        <v>1.1293230926779301</v>
      </c>
      <c r="P5493" s="2">
        <v>2.7081689708141301</v>
      </c>
      <c r="Q5493" s="2">
        <v>3.24147235445129</v>
      </c>
      <c r="R5493" s="57">
        <v>-0.164525044585004</v>
      </c>
      <c r="S5493" s="2">
        <v>430.33890109890098</v>
      </c>
      <c r="T5493" s="2">
        <v>395.34725274725298</v>
      </c>
      <c r="U5493" s="2">
        <v>18.546483516483502</v>
      </c>
      <c r="V5493" s="2">
        <v>4.0409890109890103</v>
      </c>
      <c r="W5493" s="2">
        <v>9.4945054945054892</v>
      </c>
      <c r="X5493" s="2">
        <v>5.0109890109890101</v>
      </c>
      <c r="Y5493" s="2">
        <v>121.185054945055</v>
      </c>
      <c r="Z5493" s="2">
        <v>100.698901098901</v>
      </c>
      <c r="AA5493" s="2">
        <v>20.486153846153801</v>
      </c>
      <c r="AB5493" s="2">
        <v>290.607362637363</v>
      </c>
      <c r="AC5493" s="2">
        <v>0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s="2">
        <v>0</v>
      </c>
      <c r="AM5493" s="2">
        <v>0</v>
      </c>
      <c r="AN5493" s="55">
        <v>0</v>
      </c>
      <c r="AO5493" s="53" t="s">
        <v>13741</v>
      </c>
      <c r="AP5493" s="50">
        <v>6</v>
      </c>
    </row>
    <row r="5494" spans="1:42" x14ac:dyDescent="0.2">
      <c r="A5494" t="s">
        <v>13686</v>
      </c>
      <c r="B5494" t="s">
        <v>13742</v>
      </c>
      <c r="C5494" t="s">
        <v>13743</v>
      </c>
      <c r="D5494" t="s">
        <v>13744</v>
      </c>
      <c r="E5494" s="2">
        <v>99.252747252747298</v>
      </c>
      <c r="F5494" s="2">
        <v>3.7994652347209898</v>
      </c>
      <c r="G5494" s="2">
        <v>1.21712</v>
      </c>
      <c r="H5494" s="2">
        <v>4.7382052875716996</v>
      </c>
      <c r="I5494" s="57">
        <v>-0.198121439633065</v>
      </c>
      <c r="J5494" s="2">
        <v>3.4265290079716602</v>
      </c>
      <c r="K5494" s="2">
        <v>0.21379871567759101</v>
      </c>
      <c r="L5494" s="2">
        <v>0.90652380668024501</v>
      </c>
      <c r="M5494" s="64">
        <v>-0.76415543187934898</v>
      </c>
      <c r="N5494" s="2">
        <v>2.3144375553587199E-2</v>
      </c>
      <c r="O5494" s="2">
        <v>1.2313297165633299</v>
      </c>
      <c r="P5494" s="2">
        <v>2.3543368024800699</v>
      </c>
      <c r="Q5494" s="2">
        <v>3.2226051712320301</v>
      </c>
      <c r="R5494" s="57">
        <v>-0.269430576386747</v>
      </c>
      <c r="S5494" s="2">
        <v>377.107362637363</v>
      </c>
      <c r="T5494" s="2">
        <v>340.09241758241802</v>
      </c>
      <c r="U5494" s="2">
        <v>21.220109890109899</v>
      </c>
      <c r="V5494" s="2">
        <v>2.2971428571428598</v>
      </c>
      <c r="W5494" s="2">
        <v>13.911978021977999</v>
      </c>
      <c r="X5494" s="2">
        <v>5.0109890109890101</v>
      </c>
      <c r="Y5494" s="2">
        <v>122.212857142857</v>
      </c>
      <c r="Z5494" s="2">
        <v>104.120879120879</v>
      </c>
      <c r="AA5494" s="2">
        <v>18.091978021978001</v>
      </c>
      <c r="AB5494" s="2">
        <v>233.67439560439601</v>
      </c>
      <c r="AC5494" s="2">
        <v>0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s="2">
        <v>0</v>
      </c>
      <c r="AM5494" s="2">
        <v>0</v>
      </c>
      <c r="AN5494" s="55">
        <v>0</v>
      </c>
      <c r="AO5494" s="53" t="s">
        <v>13745</v>
      </c>
      <c r="AP5494" s="50">
        <v>6</v>
      </c>
    </row>
    <row r="5495" spans="1:42" x14ac:dyDescent="0.2">
      <c r="A5495" t="s">
        <v>13686</v>
      </c>
      <c r="B5495" t="s">
        <v>13746</v>
      </c>
      <c r="C5495" t="s">
        <v>13747</v>
      </c>
      <c r="D5495" t="s">
        <v>877</v>
      </c>
      <c r="E5495" s="2">
        <v>82.241758241758205</v>
      </c>
      <c r="F5495" s="2">
        <v>3.9706226616782501</v>
      </c>
      <c r="G5495" s="2">
        <v>1.0041199999999999</v>
      </c>
      <c r="H5495" s="2">
        <v>4.3976814316933996</v>
      </c>
      <c r="I5495" s="57">
        <v>-9.7109983214656304E-2</v>
      </c>
      <c r="J5495" s="2">
        <v>3.8108190807055</v>
      </c>
      <c r="K5495" s="2">
        <v>0.34890032068412602</v>
      </c>
      <c r="L5495" s="2">
        <v>0.78199858231930697</v>
      </c>
      <c r="M5495" s="64">
        <v>-0.55383509820525201</v>
      </c>
      <c r="N5495" s="2">
        <v>0.287970336718332</v>
      </c>
      <c r="O5495" s="2">
        <v>0.94388027792624296</v>
      </c>
      <c r="P5495" s="2">
        <v>2.6778420630678799</v>
      </c>
      <c r="Q5495" s="2">
        <v>3.14619617194385</v>
      </c>
      <c r="R5495" s="57">
        <v>-0.148863606488532</v>
      </c>
      <c r="S5495" s="2">
        <v>326.55098901098899</v>
      </c>
      <c r="T5495" s="2">
        <v>313.40846153846201</v>
      </c>
      <c r="U5495" s="2">
        <v>28.694175824175801</v>
      </c>
      <c r="V5495" s="2">
        <v>23.683186813186801</v>
      </c>
      <c r="W5495" s="2">
        <v>0</v>
      </c>
      <c r="X5495" s="2">
        <v>5.0109890109890101</v>
      </c>
      <c r="Y5495" s="2">
        <v>77.626373626373606</v>
      </c>
      <c r="Z5495" s="2">
        <v>69.494835164835195</v>
      </c>
      <c r="AA5495" s="2">
        <v>8.1315384615384598</v>
      </c>
      <c r="AB5495" s="2">
        <v>220.23043956044</v>
      </c>
      <c r="AC5495" s="2">
        <v>0</v>
      </c>
      <c r="AD5495" s="2">
        <v>0</v>
      </c>
      <c r="AE5495" s="2">
        <v>3.5374725274725298</v>
      </c>
      <c r="AF5495" s="2">
        <v>8.9010989010989E-2</v>
      </c>
      <c r="AG5495" s="2">
        <v>0</v>
      </c>
      <c r="AH5495" s="2">
        <v>0</v>
      </c>
      <c r="AI5495" s="2">
        <v>0.54945054945054905</v>
      </c>
      <c r="AJ5495" s="2">
        <v>0</v>
      </c>
      <c r="AK5495" s="2">
        <v>2.8990109890109901</v>
      </c>
      <c r="AL5495" s="2">
        <v>0</v>
      </c>
      <c r="AM5495" s="2">
        <v>0</v>
      </c>
      <c r="AN5495" s="55">
        <v>1.0832833604902901</v>
      </c>
      <c r="AO5495" s="53" t="s">
        <v>13748</v>
      </c>
      <c r="AP5495" s="50">
        <v>6</v>
      </c>
    </row>
    <row r="5496" spans="1:42" x14ac:dyDescent="0.2">
      <c r="A5496" t="s">
        <v>13686</v>
      </c>
      <c r="B5496" t="s">
        <v>13749</v>
      </c>
      <c r="C5496" t="s">
        <v>13750</v>
      </c>
      <c r="D5496" t="s">
        <v>13751</v>
      </c>
      <c r="E5496" s="2">
        <v>72.703296703296701</v>
      </c>
      <c r="F5496" s="2">
        <v>2.9058131801692899</v>
      </c>
      <c r="G5496" s="2">
        <v>1.27647</v>
      </c>
      <c r="H5496" s="2">
        <v>4.8264523478211299</v>
      </c>
      <c r="I5496" s="57">
        <v>-0.39794014925246401</v>
      </c>
      <c r="J5496" s="2">
        <v>2.4991958887545298</v>
      </c>
      <c r="K5496" s="2">
        <v>0.14987908101571901</v>
      </c>
      <c r="L5496" s="2">
        <v>0.94099361166918405</v>
      </c>
      <c r="M5496" s="64">
        <v>-0.84072253078333203</v>
      </c>
      <c r="N5496" s="2">
        <v>3.6275695284159601E-3</v>
      </c>
      <c r="O5496" s="2">
        <v>1.2193515719468</v>
      </c>
      <c r="P5496" s="2">
        <v>1.5365825272067699</v>
      </c>
      <c r="Q5496" s="2">
        <v>3.24008142254283</v>
      </c>
      <c r="R5496" s="57">
        <v>-0.52575805147487498</v>
      </c>
      <c r="S5496" s="2">
        <v>211.26219780219799</v>
      </c>
      <c r="T5496" s="2">
        <v>181.69978021978</v>
      </c>
      <c r="U5496" s="2">
        <v>10.896703296703301</v>
      </c>
      <c r="V5496" s="2">
        <v>0.26373626373626402</v>
      </c>
      <c r="W5496" s="2">
        <v>4.8307692307692296</v>
      </c>
      <c r="X5496" s="2">
        <v>5.8021978021978002</v>
      </c>
      <c r="Y5496" s="2">
        <v>88.650879120879097</v>
      </c>
      <c r="Z5496" s="2">
        <v>69.721428571428604</v>
      </c>
      <c r="AA5496" s="2">
        <v>18.9294505494506</v>
      </c>
      <c r="AB5496" s="2">
        <v>111.714615384615</v>
      </c>
      <c r="AC5496" s="2">
        <v>0</v>
      </c>
      <c r="AD5496" s="2">
        <v>0</v>
      </c>
      <c r="AE5496" s="2">
        <v>2.0439560439560398</v>
      </c>
      <c r="AF5496" s="2">
        <v>8.7912087912087905E-2</v>
      </c>
      <c r="AG5496" s="2">
        <v>0</v>
      </c>
      <c r="AH5496" s="2">
        <v>0</v>
      </c>
      <c r="AI5496" s="2">
        <v>0</v>
      </c>
      <c r="AJ5496" s="2">
        <v>1.95604395604396</v>
      </c>
      <c r="AK5496" s="2">
        <v>0</v>
      </c>
      <c r="AL5496" s="2">
        <v>0</v>
      </c>
      <c r="AM5496" s="2">
        <v>0</v>
      </c>
      <c r="AN5496" s="55">
        <v>0.96749729256806005</v>
      </c>
      <c r="AO5496" s="53" t="s">
        <v>13752</v>
      </c>
      <c r="AP5496" s="50">
        <v>6</v>
      </c>
    </row>
    <row r="5497" spans="1:42" x14ac:dyDescent="0.2">
      <c r="A5497" t="s">
        <v>13686</v>
      </c>
      <c r="B5497" t="s">
        <v>13753</v>
      </c>
      <c r="C5497" t="s">
        <v>13754</v>
      </c>
      <c r="D5497" t="s">
        <v>13755</v>
      </c>
      <c r="E5497" s="2">
        <v>113.351648351648</v>
      </c>
      <c r="F5497" s="2">
        <v>4.5722733882695099</v>
      </c>
      <c r="G5497" s="2">
        <v>1.0931900000000001</v>
      </c>
      <c r="H5497" s="2">
        <v>4.54532300182077</v>
      </c>
      <c r="I5497" s="57">
        <v>5.9292566090333801E-3</v>
      </c>
      <c r="J5497" s="2">
        <v>4.1721192438196804</v>
      </c>
      <c r="K5497" s="2">
        <v>0.17454483761512399</v>
      </c>
      <c r="L5497" s="2">
        <v>0.83424605264767904</v>
      </c>
      <c r="M5497" s="64">
        <v>-0.79077535091575901</v>
      </c>
      <c r="N5497" s="2">
        <v>7.1238972370334497E-2</v>
      </c>
      <c r="O5497" s="2">
        <v>1.15979447406689</v>
      </c>
      <c r="P5497" s="2">
        <v>3.2379340765874902</v>
      </c>
      <c r="Q5497" s="2">
        <v>3.1813249366341698</v>
      </c>
      <c r="R5497" s="57">
        <v>1.77942024410787E-2</v>
      </c>
      <c r="S5497" s="2">
        <v>518.27472527472503</v>
      </c>
      <c r="T5497" s="2">
        <v>472.91659340659299</v>
      </c>
      <c r="U5497" s="2">
        <v>19.784945054945101</v>
      </c>
      <c r="V5497" s="2">
        <v>8.0750549450549407</v>
      </c>
      <c r="W5497" s="2">
        <v>5.5329670329670302</v>
      </c>
      <c r="X5497" s="2">
        <v>6.1769230769230798</v>
      </c>
      <c r="Y5497" s="2">
        <v>131.464615384615</v>
      </c>
      <c r="Z5497" s="2">
        <v>97.816373626373604</v>
      </c>
      <c r="AA5497" s="2">
        <v>33.648241758241802</v>
      </c>
      <c r="AB5497" s="2">
        <v>367.02516483516501</v>
      </c>
      <c r="AC5497" s="2">
        <v>0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s="2">
        <v>0</v>
      </c>
      <c r="AM5497" s="2">
        <v>0</v>
      </c>
      <c r="AN5497" s="55">
        <v>0</v>
      </c>
      <c r="AO5497" s="53" t="s">
        <v>13756</v>
      </c>
      <c r="AP5497" s="50">
        <v>6</v>
      </c>
    </row>
    <row r="5498" spans="1:42" x14ac:dyDescent="0.2">
      <c r="A5498" t="s">
        <v>13686</v>
      </c>
      <c r="B5498" t="s">
        <v>13757</v>
      </c>
      <c r="C5498" t="s">
        <v>13758</v>
      </c>
      <c r="D5498" t="s">
        <v>13759</v>
      </c>
      <c r="E5498" s="2">
        <v>112.549450549451</v>
      </c>
      <c r="F5498" s="2">
        <v>3.5919517672329602</v>
      </c>
      <c r="G5498" s="2">
        <v>1.37192</v>
      </c>
      <c r="H5498" s="2">
        <v>4.9637693886556002</v>
      </c>
      <c r="I5498" s="57">
        <v>-0.276366106885998</v>
      </c>
      <c r="J5498" s="2">
        <v>3.1220513571568098</v>
      </c>
      <c r="K5498" s="2">
        <v>0.17999414176918599</v>
      </c>
      <c r="L5498" s="2">
        <v>0.99626255927058804</v>
      </c>
      <c r="M5498" s="64">
        <v>-0.819330617120683</v>
      </c>
      <c r="N5498" s="2">
        <v>1.0804530365163101E-2</v>
      </c>
      <c r="O5498" s="2">
        <v>1.2297695762546399</v>
      </c>
      <c r="P5498" s="2">
        <v>2.1821880492091399</v>
      </c>
      <c r="Q5498" s="2">
        <v>3.2658092165622001</v>
      </c>
      <c r="R5498" s="57">
        <v>-0.33180786001141499</v>
      </c>
      <c r="S5498" s="2">
        <v>404.27219780219798</v>
      </c>
      <c r="T5498" s="2">
        <v>351.38516483516503</v>
      </c>
      <c r="U5498" s="2">
        <v>20.258241758241802</v>
      </c>
      <c r="V5498" s="2">
        <v>1.21604395604396</v>
      </c>
      <c r="W5498" s="2">
        <v>13.5037362637363</v>
      </c>
      <c r="X5498" s="2">
        <v>5.5384615384615401</v>
      </c>
      <c r="Y5498" s="2">
        <v>138.40989010989</v>
      </c>
      <c r="Z5498" s="2">
        <v>104.565054945055</v>
      </c>
      <c r="AA5498" s="2">
        <v>33.844835164835203</v>
      </c>
      <c r="AB5498" s="2">
        <v>245.604065934066</v>
      </c>
      <c r="AC5498" s="2">
        <v>0</v>
      </c>
      <c r="AD5498" s="2">
        <v>0</v>
      </c>
      <c r="AE5498" s="2">
        <v>19.6441758241758</v>
      </c>
      <c r="AF5498" s="2">
        <v>0</v>
      </c>
      <c r="AG5498" s="2">
        <v>0.13186813186813201</v>
      </c>
      <c r="AH5498" s="2">
        <v>0</v>
      </c>
      <c r="AI5498" s="2">
        <v>6.57725274725275</v>
      </c>
      <c r="AJ5498" s="2">
        <v>1.1428571428571399</v>
      </c>
      <c r="AK5498" s="2">
        <v>11.7921978021978</v>
      </c>
      <c r="AL5498" s="2">
        <v>0</v>
      </c>
      <c r="AM5498" s="2">
        <v>0</v>
      </c>
      <c r="AN5498" s="55">
        <v>4.8591458752222501</v>
      </c>
      <c r="AO5498" s="53" t="s">
        <v>13760</v>
      </c>
      <c r="AP5498" s="50">
        <v>6</v>
      </c>
    </row>
    <row r="5499" spans="1:42" x14ac:dyDescent="0.2">
      <c r="A5499" t="s">
        <v>13686</v>
      </c>
      <c r="B5499" t="s">
        <v>13761</v>
      </c>
      <c r="C5499" t="s">
        <v>13762</v>
      </c>
      <c r="D5499" t="s">
        <v>13763</v>
      </c>
      <c r="E5499" s="2">
        <v>66.076923076923094</v>
      </c>
      <c r="F5499" s="2">
        <v>3.7969133543988001</v>
      </c>
      <c r="G5499" s="2">
        <v>1.2778700000000001</v>
      </c>
      <c r="H5499" s="2">
        <v>4.8285058647102304</v>
      </c>
      <c r="I5499" s="57">
        <v>-0.213646320252183</v>
      </c>
      <c r="J5499" s="2">
        <v>3.5288691169133499</v>
      </c>
      <c r="K5499" s="2">
        <v>0.27478463329452901</v>
      </c>
      <c r="L5499" s="2">
        <v>0.94180570579240996</v>
      </c>
      <c r="M5499" s="64">
        <v>-0.70823638930565602</v>
      </c>
      <c r="N5499" s="2">
        <v>0.19761849326459299</v>
      </c>
      <c r="O5499" s="2">
        <v>1.05464493597206</v>
      </c>
      <c r="P5499" s="2">
        <v>2.46748378513221</v>
      </c>
      <c r="Q5499" s="2">
        <v>3.2404788300066598</v>
      </c>
      <c r="R5499" s="57">
        <v>-0.23854346392161299</v>
      </c>
      <c r="S5499" s="2">
        <v>250.888351648352</v>
      </c>
      <c r="T5499" s="2">
        <v>233.17681318681301</v>
      </c>
      <c r="U5499" s="2">
        <v>18.1569230769231</v>
      </c>
      <c r="V5499" s="2">
        <v>13.058021978021999</v>
      </c>
      <c r="W5499" s="2">
        <v>0</v>
      </c>
      <c r="X5499" s="2">
        <v>5.0989010989011003</v>
      </c>
      <c r="Y5499" s="2">
        <v>69.687692307692302</v>
      </c>
      <c r="Z5499" s="2">
        <v>57.075054945054902</v>
      </c>
      <c r="AA5499" s="2">
        <v>12.6126373626374</v>
      </c>
      <c r="AB5499" s="2">
        <v>163.04373626373601</v>
      </c>
      <c r="AC5499" s="2">
        <v>0</v>
      </c>
      <c r="AD5499" s="2">
        <v>0</v>
      </c>
      <c r="AE5499" s="2">
        <v>34.494945054945099</v>
      </c>
      <c r="AF5499" s="2">
        <v>9.2307692307692299E-2</v>
      </c>
      <c r="AG5499" s="2">
        <v>0</v>
      </c>
      <c r="AH5499" s="2">
        <v>0</v>
      </c>
      <c r="AI5499" s="2">
        <v>8.9578021978022004</v>
      </c>
      <c r="AJ5499" s="2">
        <v>0</v>
      </c>
      <c r="AK5499" s="2">
        <v>25.444835164835201</v>
      </c>
      <c r="AL5499" s="2">
        <v>0</v>
      </c>
      <c r="AM5499" s="2">
        <v>0</v>
      </c>
      <c r="AN5499" s="55">
        <v>13.749121801913599</v>
      </c>
      <c r="AO5499" s="53" t="s">
        <v>13764</v>
      </c>
      <c r="AP5499" s="50">
        <v>6</v>
      </c>
    </row>
    <row r="5500" spans="1:42" x14ac:dyDescent="0.2">
      <c r="A5500" t="s">
        <v>13686</v>
      </c>
      <c r="B5500" t="s">
        <v>13765</v>
      </c>
      <c r="C5500" t="s">
        <v>13766</v>
      </c>
      <c r="D5500" t="s">
        <v>1215</v>
      </c>
      <c r="E5500" s="2">
        <v>124.835164835165</v>
      </c>
      <c r="F5500" s="2">
        <v>3.4662024647887302</v>
      </c>
      <c r="G5500" s="2">
        <v>1.3324400000000001</v>
      </c>
      <c r="H5500" s="2">
        <v>4.9076121617230504</v>
      </c>
      <c r="I5500" s="57">
        <v>-0.29370896668987101</v>
      </c>
      <c r="J5500" s="2">
        <v>2.8766285211267602</v>
      </c>
      <c r="K5500" s="2">
        <v>0.27031426056337998</v>
      </c>
      <c r="L5500" s="2">
        <v>0.97342582600132899</v>
      </c>
      <c r="M5500" s="64">
        <v>-0.72230625760795097</v>
      </c>
      <c r="N5500" s="2">
        <v>7.8443661971831002E-2</v>
      </c>
      <c r="O5500" s="2">
        <v>1.1630334507042299</v>
      </c>
      <c r="P5500" s="2">
        <v>2.0328547535211299</v>
      </c>
      <c r="Q5500" s="2">
        <v>3.2554888282985699</v>
      </c>
      <c r="R5500" s="57">
        <v>-0.375560826426313</v>
      </c>
      <c r="S5500" s="2">
        <v>432.703956043956</v>
      </c>
      <c r="T5500" s="2">
        <v>359.10439560439602</v>
      </c>
      <c r="U5500" s="2">
        <v>33.744725274725297</v>
      </c>
      <c r="V5500" s="2">
        <v>9.7925274725274694</v>
      </c>
      <c r="W5500" s="2">
        <v>19.007142857142899</v>
      </c>
      <c r="X5500" s="2">
        <v>4.9450549450549497</v>
      </c>
      <c r="Y5500" s="2">
        <v>145.18747252747301</v>
      </c>
      <c r="Z5500" s="2">
        <v>95.540109890109903</v>
      </c>
      <c r="AA5500" s="2">
        <v>49.647362637362598</v>
      </c>
      <c r="AB5500" s="2">
        <v>253.77175824175799</v>
      </c>
      <c r="AC5500" s="2">
        <v>0</v>
      </c>
      <c r="AD5500" s="2">
        <v>0</v>
      </c>
      <c r="AE5500" s="2">
        <v>77.443076923076902</v>
      </c>
      <c r="AF5500" s="2">
        <v>0</v>
      </c>
      <c r="AG5500" s="2">
        <v>0</v>
      </c>
      <c r="AH5500" s="2">
        <v>0</v>
      </c>
      <c r="AI5500" s="2">
        <v>0</v>
      </c>
      <c r="AJ5500" s="2">
        <v>38.842857142857099</v>
      </c>
      <c r="AK5500" s="2">
        <v>38.600219780219803</v>
      </c>
      <c r="AL5500" s="2">
        <v>0</v>
      </c>
      <c r="AM5500" s="2">
        <v>0</v>
      </c>
      <c r="AN5500" s="55">
        <v>17.897473744198901</v>
      </c>
      <c r="AO5500" s="53" t="s">
        <v>13767</v>
      </c>
      <c r="AP5500" s="50">
        <v>6</v>
      </c>
    </row>
    <row r="5501" spans="1:42" x14ac:dyDescent="0.2">
      <c r="A5501" t="s">
        <v>13686</v>
      </c>
      <c r="B5501" t="s">
        <v>13768</v>
      </c>
      <c r="C5501" t="s">
        <v>526</v>
      </c>
      <c r="D5501" t="s">
        <v>1215</v>
      </c>
      <c r="E5501" s="2">
        <v>132.725274725275</v>
      </c>
      <c r="F5501" s="2">
        <v>4.0103493955953002</v>
      </c>
      <c r="G5501" s="2">
        <v>1.4978400000000001</v>
      </c>
      <c r="H5501" s="2">
        <v>5.1375628873075696</v>
      </c>
      <c r="I5501" s="57">
        <v>-0.21940626644144301</v>
      </c>
      <c r="J5501" s="2">
        <v>3.6158917039244902</v>
      </c>
      <c r="K5501" s="2">
        <v>0.127062427554231</v>
      </c>
      <c r="L5501" s="2">
        <v>1.06889839050691</v>
      </c>
      <c r="M5501" s="64">
        <v>-0.88112768371372296</v>
      </c>
      <c r="N5501" s="2">
        <v>4.6116906772644499E-4</v>
      </c>
      <c r="O5501" s="2">
        <v>1.5042266931611199</v>
      </c>
      <c r="P5501" s="2">
        <v>2.3790602748799499</v>
      </c>
      <c r="Q5501" s="2">
        <v>3.2961775674690701</v>
      </c>
      <c r="R5501" s="57">
        <v>-0.278236616146053</v>
      </c>
      <c r="S5501" s="2">
        <v>532.27472527472503</v>
      </c>
      <c r="T5501" s="2">
        <v>479.92021978022001</v>
      </c>
      <c r="U5501" s="2">
        <v>16.8643956043956</v>
      </c>
      <c r="V5501" s="2">
        <v>6.1208791208791198E-2</v>
      </c>
      <c r="W5501" s="2">
        <v>11.088901098901101</v>
      </c>
      <c r="X5501" s="2">
        <v>5.71428571428571</v>
      </c>
      <c r="Y5501" s="2">
        <v>199.64890109890101</v>
      </c>
      <c r="Z5501" s="2">
        <v>164.097582417582</v>
      </c>
      <c r="AA5501" s="2">
        <v>35.551318681318698</v>
      </c>
      <c r="AB5501" s="2">
        <v>315.76142857142901</v>
      </c>
      <c r="AC5501" s="2">
        <v>0</v>
      </c>
      <c r="AD5501" s="2">
        <v>0</v>
      </c>
      <c r="AE5501" s="2">
        <v>111.17296703296699</v>
      </c>
      <c r="AF5501" s="2">
        <v>0</v>
      </c>
      <c r="AG5501" s="2">
        <v>0.43956043956044</v>
      </c>
      <c r="AH5501" s="2">
        <v>0</v>
      </c>
      <c r="AI5501" s="2">
        <v>30.509560439560399</v>
      </c>
      <c r="AJ5501" s="2">
        <v>2.63736263736264</v>
      </c>
      <c r="AK5501" s="2">
        <v>77.586483516483497</v>
      </c>
      <c r="AL5501" s="2">
        <v>0</v>
      </c>
      <c r="AM5501" s="2">
        <v>0</v>
      </c>
      <c r="AN5501" s="55">
        <v>20.8863885046555</v>
      </c>
      <c r="AO5501" s="53" t="s">
        <v>13769</v>
      </c>
      <c r="AP5501" s="50">
        <v>6</v>
      </c>
    </row>
    <row r="5502" spans="1:42" x14ac:dyDescent="0.2">
      <c r="A5502" t="s">
        <v>13686</v>
      </c>
      <c r="B5502" t="s">
        <v>13770</v>
      </c>
      <c r="C5502" t="s">
        <v>13724</v>
      </c>
      <c r="D5502" t="s">
        <v>13725</v>
      </c>
      <c r="E5502" s="2">
        <v>107.593406593407</v>
      </c>
      <c r="F5502" s="2">
        <v>3.3962056991114302</v>
      </c>
      <c r="G5502" s="2">
        <v>1.15178</v>
      </c>
      <c r="H5502" s="2">
        <v>4.6381041313381601</v>
      </c>
      <c r="I5502" s="57">
        <v>-0.26775992885446998</v>
      </c>
      <c r="J5502" s="2">
        <v>2.96098151363497</v>
      </c>
      <c r="K5502" s="2">
        <v>0.22595546930854901</v>
      </c>
      <c r="L5502" s="2">
        <v>0.86847116905703603</v>
      </c>
      <c r="M5502" s="64">
        <v>-0.73982386824206803</v>
      </c>
      <c r="N5502" s="2">
        <v>6.0358492493105903E-2</v>
      </c>
      <c r="O5502" s="2">
        <v>1.2397967521192901</v>
      </c>
      <c r="P5502" s="2">
        <v>1.93045347768359</v>
      </c>
      <c r="Q5502" s="2">
        <v>3.2017566712871099</v>
      </c>
      <c r="R5502" s="57">
        <v>-0.39706427568477798</v>
      </c>
      <c r="S5502" s="2">
        <v>365.40934065934101</v>
      </c>
      <c r="T5502" s="2">
        <v>318.58208791208801</v>
      </c>
      <c r="U5502" s="2">
        <v>24.311318681318699</v>
      </c>
      <c r="V5502" s="2">
        <v>6.4941758241758203</v>
      </c>
      <c r="W5502" s="2">
        <v>12.8940659340659</v>
      </c>
      <c r="X5502" s="2">
        <v>4.9230769230769198</v>
      </c>
      <c r="Y5502" s="2">
        <v>133.393956043956</v>
      </c>
      <c r="Z5502" s="2">
        <v>104.38384615384599</v>
      </c>
      <c r="AA5502" s="2">
        <v>29.010109890109899</v>
      </c>
      <c r="AB5502" s="2">
        <v>207.70406593406599</v>
      </c>
      <c r="AC5502" s="2">
        <v>0</v>
      </c>
      <c r="AD5502" s="2">
        <v>0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0</v>
      </c>
      <c r="AL5502" s="2">
        <v>0</v>
      </c>
      <c r="AM5502" s="2">
        <v>0</v>
      </c>
      <c r="AN5502" s="55">
        <v>0</v>
      </c>
      <c r="AO5502" s="53" t="s">
        <v>13771</v>
      </c>
      <c r="AP5502" s="50">
        <v>6</v>
      </c>
    </row>
    <row r="5503" spans="1:42" x14ac:dyDescent="0.2">
      <c r="A5503" t="s">
        <v>13686</v>
      </c>
      <c r="B5503" t="s">
        <v>13772</v>
      </c>
      <c r="C5503" t="s">
        <v>13724</v>
      </c>
      <c r="D5503" t="s">
        <v>13725</v>
      </c>
      <c r="E5503" s="2">
        <v>93.615384615384599</v>
      </c>
      <c r="F5503" s="2">
        <v>4.0529510505927897</v>
      </c>
      <c r="G5503" s="2">
        <v>1.79098</v>
      </c>
      <c r="H5503" s="2">
        <v>5.5169773487012304</v>
      </c>
      <c r="I5503" s="57">
        <v>-0.26536746583762699</v>
      </c>
      <c r="J5503" s="2">
        <v>3.7414414837422201</v>
      </c>
      <c r="K5503" s="2">
        <v>0.147552529639629</v>
      </c>
      <c r="L5503" s="2">
        <v>1.2369994609258601</v>
      </c>
      <c r="M5503" s="64">
        <v>-0.88071738565739499</v>
      </c>
      <c r="N5503" s="2">
        <v>8.1611691513088405E-2</v>
      </c>
      <c r="O5503" s="2">
        <v>1.6361063505106199</v>
      </c>
      <c r="P5503" s="2">
        <v>2.2692921704425402</v>
      </c>
      <c r="Q5503" s="2">
        <v>3.3557314503458802</v>
      </c>
      <c r="R5503" s="57">
        <v>-0.32375632436003199</v>
      </c>
      <c r="S5503" s="2">
        <v>379.418571428571</v>
      </c>
      <c r="T5503" s="2">
        <v>350.25648351648402</v>
      </c>
      <c r="U5503" s="2">
        <v>13.8131868131868</v>
      </c>
      <c r="V5503" s="2">
        <v>7.6401098901098896</v>
      </c>
      <c r="W5503" s="2">
        <v>0</v>
      </c>
      <c r="X5503" s="2">
        <v>6.1730769230769198</v>
      </c>
      <c r="Y5503" s="2">
        <v>153.16472527472499</v>
      </c>
      <c r="Z5503" s="2">
        <v>130.17571428571401</v>
      </c>
      <c r="AA5503" s="2">
        <v>22.989010989011</v>
      </c>
      <c r="AB5503" s="2">
        <v>212.44065934065901</v>
      </c>
      <c r="AC5503" s="2">
        <v>0</v>
      </c>
      <c r="AD5503" s="2">
        <v>0</v>
      </c>
      <c r="AE5503" s="2">
        <v>40.635604395604403</v>
      </c>
      <c r="AF5503" s="2">
        <v>0</v>
      </c>
      <c r="AG5503" s="2">
        <v>0</v>
      </c>
      <c r="AH5503" s="2">
        <v>0</v>
      </c>
      <c r="AI5503" s="2">
        <v>21.508131868131901</v>
      </c>
      <c r="AJ5503" s="2">
        <v>0</v>
      </c>
      <c r="AK5503" s="2">
        <v>19.127472527472499</v>
      </c>
      <c r="AL5503" s="2">
        <v>0</v>
      </c>
      <c r="AM5503" s="2">
        <v>0</v>
      </c>
      <c r="AN5503" s="55">
        <v>10.7099671591206</v>
      </c>
      <c r="AO5503" s="53" t="s">
        <v>13773</v>
      </c>
      <c r="AP5503" s="50">
        <v>6</v>
      </c>
    </row>
    <row r="5504" spans="1:42" x14ac:dyDescent="0.2">
      <c r="A5504" t="s">
        <v>13686</v>
      </c>
      <c r="B5504" t="s">
        <v>13774</v>
      </c>
      <c r="C5504" t="s">
        <v>13775</v>
      </c>
      <c r="D5504" t="s">
        <v>13776</v>
      </c>
      <c r="E5504" s="2">
        <v>62.868131868131897</v>
      </c>
      <c r="F5504" s="2">
        <v>3.16919244887257</v>
      </c>
      <c r="G5504" s="2">
        <v>1.0625</v>
      </c>
      <c r="H5504" s="2">
        <v>4.4954261189419604</v>
      </c>
      <c r="I5504" s="57">
        <v>-0.29501845542097899</v>
      </c>
      <c r="J5504" s="2">
        <v>3.0236095088271302</v>
      </c>
      <c r="K5504" s="2">
        <v>0.24301520713162</v>
      </c>
      <c r="L5504" s="2">
        <v>0.816275288224387</v>
      </c>
      <c r="M5504" s="64">
        <v>-0.70228768328851199</v>
      </c>
      <c r="N5504" s="2">
        <v>0.13851774165355701</v>
      </c>
      <c r="O5504" s="2">
        <v>0.99783779059605004</v>
      </c>
      <c r="P5504" s="2">
        <v>1.9283394511448999</v>
      </c>
      <c r="Q5504" s="2">
        <v>3.16984013868875</v>
      </c>
      <c r="R5504" s="57">
        <v>-0.39166034664997701</v>
      </c>
      <c r="S5504" s="2">
        <v>199.241208791209</v>
      </c>
      <c r="T5504" s="2">
        <v>190.08868131868101</v>
      </c>
      <c r="U5504" s="2">
        <v>15.2779120879121</v>
      </c>
      <c r="V5504" s="2">
        <v>8.7083516483516501</v>
      </c>
      <c r="W5504" s="2">
        <v>0</v>
      </c>
      <c r="X5504" s="2">
        <v>6.5695604395604397</v>
      </c>
      <c r="Y5504" s="2">
        <v>62.732197802197803</v>
      </c>
      <c r="Z5504" s="2">
        <v>60.149230769230797</v>
      </c>
      <c r="AA5504" s="2">
        <v>2.58296703296703</v>
      </c>
      <c r="AB5504" s="2">
        <v>121.231098901099</v>
      </c>
      <c r="AC5504" s="2">
        <v>0</v>
      </c>
      <c r="AD5504" s="2">
        <v>0</v>
      </c>
      <c r="AE5504" s="2">
        <v>6.3652747252747304</v>
      </c>
      <c r="AF5504" s="2">
        <v>0</v>
      </c>
      <c r="AG5504" s="2">
        <v>0</v>
      </c>
      <c r="AH5504" s="2">
        <v>0</v>
      </c>
      <c r="AI5504" s="2">
        <v>6.1890109890109901</v>
      </c>
      <c r="AJ5504" s="2">
        <v>0</v>
      </c>
      <c r="AK5504" s="2">
        <v>0.17626373626373601</v>
      </c>
      <c r="AL5504" s="2">
        <v>0</v>
      </c>
      <c r="AM5504" s="2">
        <v>0</v>
      </c>
      <c r="AN5504" s="55">
        <v>3.1947581345709999</v>
      </c>
      <c r="AO5504" s="53" t="s">
        <v>13777</v>
      </c>
      <c r="AP5504" s="50">
        <v>6</v>
      </c>
    </row>
    <row r="5505" spans="1:42" x14ac:dyDescent="0.2">
      <c r="A5505" t="s">
        <v>13686</v>
      </c>
      <c r="B5505" t="s">
        <v>13778</v>
      </c>
      <c r="C5505" t="s">
        <v>13724</v>
      </c>
      <c r="D5505" t="s">
        <v>13725</v>
      </c>
      <c r="E5505" s="2">
        <v>139.21978021978001</v>
      </c>
      <c r="F5505" s="2">
        <v>3.32121477622543</v>
      </c>
      <c r="G5505" s="2">
        <v>1.2091499999999999</v>
      </c>
      <c r="H5505" s="2">
        <v>4.7261687104354104</v>
      </c>
      <c r="I5505" s="57">
        <v>-0.29727121909715798</v>
      </c>
      <c r="J5505" s="2">
        <v>3.1994522061725501</v>
      </c>
      <c r="K5505" s="2">
        <v>0.112528218486068</v>
      </c>
      <c r="L5505" s="2">
        <v>0.90188830547448795</v>
      </c>
      <c r="M5505" s="64">
        <v>-0.87523042731231904</v>
      </c>
      <c r="N5505" s="2">
        <v>7.0378088246901893E-2</v>
      </c>
      <c r="O5505" s="2">
        <v>1.3212352987607501</v>
      </c>
      <c r="P5505" s="2">
        <v>1.8874512589786101</v>
      </c>
      <c r="Q5505" s="2">
        <v>3.2201584480824001</v>
      </c>
      <c r="R5505" s="57">
        <v>-0.41386385502161099</v>
      </c>
      <c r="S5505" s="2">
        <v>462.37879120879097</v>
      </c>
      <c r="T5505" s="2">
        <v>445.42703296703303</v>
      </c>
      <c r="U5505" s="2">
        <v>15.666153846153801</v>
      </c>
      <c r="V5505" s="2">
        <v>9.7980219780219802</v>
      </c>
      <c r="W5505" s="2">
        <v>0.32967032967033</v>
      </c>
      <c r="X5505" s="2">
        <v>5.5384615384615401</v>
      </c>
      <c r="Y5505" s="2">
        <v>183.942087912088</v>
      </c>
      <c r="Z5505" s="2">
        <v>172.858461538462</v>
      </c>
      <c r="AA5505" s="2">
        <v>11.0836263736264</v>
      </c>
      <c r="AB5505" s="2">
        <v>262.77054945054903</v>
      </c>
      <c r="AC5505" s="2">
        <v>0</v>
      </c>
      <c r="AD5505" s="2">
        <v>0</v>
      </c>
      <c r="AE5505" s="2">
        <v>2.2823076923076902</v>
      </c>
      <c r="AF5505" s="2">
        <v>0</v>
      </c>
      <c r="AG5505" s="2">
        <v>0.32967032967033</v>
      </c>
      <c r="AH5505" s="2">
        <v>0</v>
      </c>
      <c r="AI5505" s="2">
        <v>0.98263736263736301</v>
      </c>
      <c r="AJ5505" s="2">
        <v>0</v>
      </c>
      <c r="AK5505" s="2">
        <v>0.97</v>
      </c>
      <c r="AL5505" s="2">
        <v>0</v>
      </c>
      <c r="AM5505" s="2">
        <v>0</v>
      </c>
      <c r="AN5505" s="55">
        <v>0.49360129307425299</v>
      </c>
      <c r="AO5505" s="53" t="s">
        <v>13779</v>
      </c>
      <c r="AP5505" s="50">
        <v>6</v>
      </c>
    </row>
    <row r="5506" spans="1:42" x14ac:dyDescent="0.2">
      <c r="A5506" t="s">
        <v>13686</v>
      </c>
      <c r="B5506" t="s">
        <v>13780</v>
      </c>
      <c r="C5506" t="s">
        <v>13724</v>
      </c>
      <c r="D5506" t="s">
        <v>13725</v>
      </c>
      <c r="E5506" s="2">
        <v>165.12087912087901</v>
      </c>
      <c r="F5506" s="2">
        <v>3.3320531079462299</v>
      </c>
      <c r="G5506" s="2">
        <v>1.1948799999999999</v>
      </c>
      <c r="H5506" s="2">
        <v>4.7045011017023199</v>
      </c>
      <c r="I5506" s="57">
        <v>-0.29173082630578501</v>
      </c>
      <c r="J5506" s="2">
        <v>3.0052848396113401</v>
      </c>
      <c r="K5506" s="2">
        <v>0.14082723279648601</v>
      </c>
      <c r="L5506" s="2">
        <v>0.89358450916197596</v>
      </c>
      <c r="M5506" s="64">
        <v>-0.84240188661220505</v>
      </c>
      <c r="N5506" s="2">
        <v>3.2903633701583897E-2</v>
      </c>
      <c r="O5506" s="2">
        <v>0.99256888060694803</v>
      </c>
      <c r="P5506" s="2">
        <v>2.1986569945427901</v>
      </c>
      <c r="Q5506" s="2">
        <v>3.2157137739205002</v>
      </c>
      <c r="R5506" s="57">
        <v>-0.316277147433351</v>
      </c>
      <c r="S5506" s="2">
        <v>550.19153846153802</v>
      </c>
      <c r="T5506" s="2">
        <v>496.23527472527502</v>
      </c>
      <c r="U5506" s="2">
        <v>23.253516483516499</v>
      </c>
      <c r="V5506" s="2">
        <v>5.4330769230769196</v>
      </c>
      <c r="W5506" s="2">
        <v>12.281978021978</v>
      </c>
      <c r="X5506" s="2">
        <v>5.5384615384615401</v>
      </c>
      <c r="Y5506" s="2">
        <v>163.893846153846</v>
      </c>
      <c r="Z5506" s="2">
        <v>127.758021978022</v>
      </c>
      <c r="AA5506" s="2">
        <v>36.135824175824197</v>
      </c>
      <c r="AB5506" s="2">
        <v>363.04417582417602</v>
      </c>
      <c r="AC5506" s="2">
        <v>0</v>
      </c>
      <c r="AD5506" s="2">
        <v>0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 s="2">
        <v>0</v>
      </c>
      <c r="AM5506" s="2">
        <v>0</v>
      </c>
      <c r="AN5506" s="55">
        <v>0</v>
      </c>
      <c r="AO5506" s="53" t="s">
        <v>13781</v>
      </c>
      <c r="AP5506" s="50">
        <v>6</v>
      </c>
    </row>
    <row r="5507" spans="1:42" x14ac:dyDescent="0.2">
      <c r="A5507" t="s">
        <v>13686</v>
      </c>
      <c r="B5507" t="s">
        <v>13782</v>
      </c>
      <c r="C5507" t="s">
        <v>13783</v>
      </c>
      <c r="D5507" t="s">
        <v>13707</v>
      </c>
      <c r="E5507" s="2">
        <v>84.274725274725299</v>
      </c>
      <c r="F5507" s="2">
        <v>3.3379645325335798</v>
      </c>
      <c r="G5507" s="2">
        <v>1.2583299999999999</v>
      </c>
      <c r="H5507" s="2">
        <v>4.7997306362833596</v>
      </c>
      <c r="I5507" s="57">
        <v>-0.30455169560967099</v>
      </c>
      <c r="J5507" s="2">
        <v>2.9085434867648998</v>
      </c>
      <c r="K5507" s="2">
        <v>0.28046420654583398</v>
      </c>
      <c r="L5507" s="2">
        <v>0.930467076062511</v>
      </c>
      <c r="M5507" s="64">
        <v>-0.69857696874919695</v>
      </c>
      <c r="N5507" s="2">
        <v>0.12839874820706701</v>
      </c>
      <c r="O5507" s="2">
        <v>1.0441635154518201</v>
      </c>
      <c r="P5507" s="2">
        <v>2.01333681053592</v>
      </c>
      <c r="Q5507" s="2">
        <v>3.2348726688468501</v>
      </c>
      <c r="R5507" s="57">
        <v>-0.37761481930179802</v>
      </c>
      <c r="S5507" s="2">
        <v>281.30604395604399</v>
      </c>
      <c r="T5507" s="2">
        <v>245.11670329670301</v>
      </c>
      <c r="U5507" s="2">
        <v>23.636043956043999</v>
      </c>
      <c r="V5507" s="2">
        <v>10.8207692307692</v>
      </c>
      <c r="W5507" s="2">
        <v>7.3647252747252701</v>
      </c>
      <c r="X5507" s="2">
        <v>5.4505494505494498</v>
      </c>
      <c r="Y5507" s="2">
        <v>87.996593406593405</v>
      </c>
      <c r="Z5507" s="2">
        <v>64.622527472527494</v>
      </c>
      <c r="AA5507" s="2">
        <v>23.3740659340659</v>
      </c>
      <c r="AB5507" s="2">
        <v>169.632967032967</v>
      </c>
      <c r="AC5507" s="2">
        <v>0</v>
      </c>
      <c r="AD5507" s="2">
        <v>4.0439560439560401E-2</v>
      </c>
      <c r="AE5507" s="2">
        <v>4.1319780219780204</v>
      </c>
      <c r="AF5507" s="2">
        <v>4.3956043956044001E-2</v>
      </c>
      <c r="AG5507" s="2">
        <v>0</v>
      </c>
      <c r="AH5507" s="2">
        <v>0</v>
      </c>
      <c r="AI5507" s="2">
        <v>3.7363736263736298</v>
      </c>
      <c r="AJ5507" s="2">
        <v>0.35164835164835201</v>
      </c>
      <c r="AK5507" s="2">
        <v>0</v>
      </c>
      <c r="AL5507" s="2">
        <v>0</v>
      </c>
      <c r="AM5507" s="2">
        <v>0</v>
      </c>
      <c r="AN5507" s="55">
        <v>1.4688550462227801</v>
      </c>
      <c r="AO5507" s="53" t="s">
        <v>13784</v>
      </c>
      <c r="AP5507" s="50">
        <v>6</v>
      </c>
    </row>
    <row r="5508" spans="1:42" x14ac:dyDescent="0.2">
      <c r="A5508" t="s">
        <v>13686</v>
      </c>
      <c r="B5508" t="s">
        <v>13785</v>
      </c>
      <c r="C5508" t="s">
        <v>13786</v>
      </c>
      <c r="D5508" t="s">
        <v>13787</v>
      </c>
      <c r="E5508" s="2">
        <v>147.637362637363</v>
      </c>
      <c r="F5508" s="2">
        <v>4.0041458876069997</v>
      </c>
      <c r="G5508" s="2">
        <v>1.2389600000000001</v>
      </c>
      <c r="H5508" s="2">
        <v>4.7709571996842</v>
      </c>
      <c r="I5508" s="57">
        <v>-0.160724835705498</v>
      </c>
      <c r="J5508" s="2">
        <v>3.49775065128396</v>
      </c>
      <c r="K5508" s="2">
        <v>0.23105545217714901</v>
      </c>
      <c r="L5508" s="2">
        <v>0.919218164621458</v>
      </c>
      <c r="M5508" s="64">
        <v>-0.74863915763424904</v>
      </c>
      <c r="N5508" s="2">
        <v>7.7919612951246803E-2</v>
      </c>
      <c r="O5508" s="2">
        <v>1.47477484183104</v>
      </c>
      <c r="P5508" s="2">
        <v>2.2983155935988102</v>
      </c>
      <c r="Q5508" s="2">
        <v>3.2291843531939199</v>
      </c>
      <c r="R5508" s="57">
        <v>-0.28826745635454498</v>
      </c>
      <c r="S5508" s="2">
        <v>591.16153846153804</v>
      </c>
      <c r="T5508" s="2">
        <v>516.39868131868104</v>
      </c>
      <c r="U5508" s="2">
        <v>34.112417582417599</v>
      </c>
      <c r="V5508" s="2">
        <v>11.503846153846199</v>
      </c>
      <c r="W5508" s="2">
        <v>17.158021978021999</v>
      </c>
      <c r="X5508" s="2">
        <v>5.4505494505494498</v>
      </c>
      <c r="Y5508" s="2">
        <v>217.731868131868</v>
      </c>
      <c r="Z5508" s="2">
        <v>165.57758241758199</v>
      </c>
      <c r="AA5508" s="2">
        <v>52.154285714285699</v>
      </c>
      <c r="AB5508" s="2">
        <v>339.31725274725301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 s="2">
        <v>0</v>
      </c>
      <c r="AM5508" s="2">
        <v>0</v>
      </c>
      <c r="AN5508" s="55">
        <v>0</v>
      </c>
      <c r="AO5508" s="53" t="s">
        <v>13788</v>
      </c>
      <c r="AP5508" s="50">
        <v>6</v>
      </c>
    </row>
    <row r="5509" spans="1:42" x14ac:dyDescent="0.2">
      <c r="A5509" t="s">
        <v>13686</v>
      </c>
      <c r="B5509" t="s">
        <v>13789</v>
      </c>
      <c r="C5509" t="s">
        <v>13790</v>
      </c>
      <c r="D5509" t="s">
        <v>143</v>
      </c>
      <c r="E5509" s="2">
        <v>184.681318681319</v>
      </c>
      <c r="F5509" s="2">
        <v>3.0738391050815199</v>
      </c>
      <c r="G5509" s="2">
        <v>1.2029300000000001</v>
      </c>
      <c r="H5509" s="2">
        <v>4.71674282365752</v>
      </c>
      <c r="I5509" s="57">
        <v>-0.348313185602525</v>
      </c>
      <c r="J5509" s="2">
        <v>2.69263477329525</v>
      </c>
      <c r="K5509" s="2">
        <v>9.5315363560633096E-2</v>
      </c>
      <c r="L5509" s="2">
        <v>0.89826950293791996</v>
      </c>
      <c r="M5509" s="64">
        <v>-0.89389001491324105</v>
      </c>
      <c r="N5509" s="2">
        <v>1.02505057717482E-2</v>
      </c>
      <c r="O5509" s="2">
        <v>1.32389384743544</v>
      </c>
      <c r="P5509" s="2">
        <v>1.65462989408545</v>
      </c>
      <c r="Q5509" s="2">
        <v>3.21823133205696</v>
      </c>
      <c r="R5509" s="57">
        <v>-0.48585737836693299</v>
      </c>
      <c r="S5509" s="2">
        <v>567.68065934065896</v>
      </c>
      <c r="T5509" s="2">
        <v>497.27934065934102</v>
      </c>
      <c r="U5509" s="2">
        <v>17.602967032967001</v>
      </c>
      <c r="V5509" s="2">
        <v>1.89307692307692</v>
      </c>
      <c r="W5509" s="2">
        <v>10.102747252747299</v>
      </c>
      <c r="X5509" s="2">
        <v>5.6071428571428603</v>
      </c>
      <c r="Y5509" s="2">
        <v>244.49846153846201</v>
      </c>
      <c r="Z5509" s="2">
        <v>189.807032967033</v>
      </c>
      <c r="AA5509" s="2">
        <v>54.691428571428602</v>
      </c>
      <c r="AB5509" s="2">
        <v>305.579230769231</v>
      </c>
      <c r="AC5509" s="2">
        <v>0</v>
      </c>
      <c r="AD5509" s="2">
        <v>0</v>
      </c>
      <c r="AE5509" s="2">
        <v>8.2804395604395609</v>
      </c>
      <c r="AF5509" s="2">
        <v>0</v>
      </c>
      <c r="AG5509" s="2">
        <v>0</v>
      </c>
      <c r="AH5509" s="2">
        <v>0</v>
      </c>
      <c r="AI5509" s="2">
        <v>8.2804395604395609</v>
      </c>
      <c r="AJ5509" s="2">
        <v>0</v>
      </c>
      <c r="AK5509" s="2">
        <v>0</v>
      </c>
      <c r="AL5509" s="2">
        <v>0</v>
      </c>
      <c r="AM5509" s="2">
        <v>0</v>
      </c>
      <c r="AN5509" s="55">
        <v>1.4586439443008301</v>
      </c>
      <c r="AO5509" s="53" t="s">
        <v>13791</v>
      </c>
      <c r="AP5509" s="50">
        <v>6</v>
      </c>
    </row>
    <row r="5510" spans="1:42" x14ac:dyDescent="0.2">
      <c r="A5510" t="s">
        <v>13686</v>
      </c>
      <c r="B5510" t="s">
        <v>13792</v>
      </c>
      <c r="C5510" t="s">
        <v>13793</v>
      </c>
      <c r="D5510" t="s">
        <v>13794</v>
      </c>
      <c r="E5510" s="2">
        <v>90.945054945054906</v>
      </c>
      <c r="F5510" s="2">
        <v>3.3140514741420999</v>
      </c>
      <c r="G5510" s="2">
        <v>1.22878</v>
      </c>
      <c r="H5510" s="2">
        <v>4.7557326143710696</v>
      </c>
      <c r="I5510" s="57">
        <v>-0.30314596238494201</v>
      </c>
      <c r="J5510" s="2">
        <v>3.0252597873368798</v>
      </c>
      <c r="K5510" s="2">
        <v>0.182578540357661</v>
      </c>
      <c r="L5510" s="2">
        <v>0.91330258335374703</v>
      </c>
      <c r="M5510" s="64">
        <v>-0.80008975810928695</v>
      </c>
      <c r="N5510" s="2">
        <v>0.10066698888351901</v>
      </c>
      <c r="O5510" s="2">
        <v>1.0180207829869501</v>
      </c>
      <c r="P5510" s="2">
        <v>2.1134521507974902</v>
      </c>
      <c r="Q5510" s="2">
        <v>3.22614013149219</v>
      </c>
      <c r="R5510" s="57">
        <v>-0.34489759754485599</v>
      </c>
      <c r="S5510" s="2">
        <v>301.39659340659301</v>
      </c>
      <c r="T5510" s="2">
        <v>275.13241758241799</v>
      </c>
      <c r="U5510" s="2">
        <v>16.6046153846154</v>
      </c>
      <c r="V5510" s="2">
        <v>9.1551648351648396</v>
      </c>
      <c r="W5510" s="2">
        <v>1.91098901098901</v>
      </c>
      <c r="X5510" s="2">
        <v>5.5384615384615401</v>
      </c>
      <c r="Y5510" s="2">
        <v>92.583956043956107</v>
      </c>
      <c r="Z5510" s="2">
        <v>73.769230769230802</v>
      </c>
      <c r="AA5510" s="2">
        <v>18.814725274725301</v>
      </c>
      <c r="AB5510" s="2">
        <v>192.208021978022</v>
      </c>
      <c r="AC5510" s="2">
        <v>0</v>
      </c>
      <c r="AD5510" s="2">
        <v>0</v>
      </c>
      <c r="AE5510" s="2">
        <v>14.0435164835165</v>
      </c>
      <c r="AF5510" s="2">
        <v>0.62395604395604398</v>
      </c>
      <c r="AG5510" s="2">
        <v>0</v>
      </c>
      <c r="AH5510" s="2">
        <v>0</v>
      </c>
      <c r="AI5510" s="2">
        <v>10.8002197802198</v>
      </c>
      <c r="AJ5510" s="2">
        <v>0</v>
      </c>
      <c r="AK5510" s="2">
        <v>2.6193406593406601</v>
      </c>
      <c r="AL5510" s="2">
        <v>0</v>
      </c>
      <c r="AM5510" s="2">
        <v>0</v>
      </c>
      <c r="AN5510" s="55">
        <v>4.6594808271675898</v>
      </c>
      <c r="AO5510" s="53" t="s">
        <v>13795</v>
      </c>
      <c r="AP5510" s="50">
        <v>6</v>
      </c>
    </row>
    <row r="5511" spans="1:42" x14ac:dyDescent="0.2">
      <c r="A5511" t="s">
        <v>13686</v>
      </c>
      <c r="B5511" t="s">
        <v>13796</v>
      </c>
      <c r="C5511" t="s">
        <v>13797</v>
      </c>
      <c r="D5511" t="s">
        <v>13798</v>
      </c>
      <c r="E5511" s="2">
        <v>76.835164835164804</v>
      </c>
      <c r="F5511" s="2">
        <v>3.1993506864988599</v>
      </c>
      <c r="G5511" s="2">
        <v>1.4067400000000001</v>
      </c>
      <c r="H5511" s="2">
        <v>5.0126046314544501</v>
      </c>
      <c r="I5511" s="57">
        <v>-0.36173887195836202</v>
      </c>
      <c r="J5511" s="2">
        <v>2.65702517162471</v>
      </c>
      <c r="K5511" s="2">
        <v>0.224949942791762</v>
      </c>
      <c r="L5511" s="2">
        <v>1.0163777982289799</v>
      </c>
      <c r="M5511" s="64">
        <v>-0.77867487544126401</v>
      </c>
      <c r="N5511" s="2">
        <v>7.3914473684210502E-2</v>
      </c>
      <c r="O5511" s="2">
        <v>1.3406621853546901</v>
      </c>
      <c r="P5511" s="2">
        <v>1.6337385583524</v>
      </c>
      <c r="Q5511" s="2">
        <v>3.2745732847882398</v>
      </c>
      <c r="R5511" s="57">
        <v>-0.50108352561788705</v>
      </c>
      <c r="S5511" s="2">
        <v>245.82263736263701</v>
      </c>
      <c r="T5511" s="2">
        <v>204.15296703296701</v>
      </c>
      <c r="U5511" s="2">
        <v>17.2840659340659</v>
      </c>
      <c r="V5511" s="2">
        <v>5.6792307692307702</v>
      </c>
      <c r="W5511" s="2">
        <v>5.9784615384615396</v>
      </c>
      <c r="X5511" s="2">
        <v>5.6263736263736304</v>
      </c>
      <c r="Y5511" s="2">
        <v>103.01</v>
      </c>
      <c r="Z5511" s="2">
        <v>72.945164835164803</v>
      </c>
      <c r="AA5511" s="2">
        <v>30.064835164835198</v>
      </c>
      <c r="AB5511" s="2">
        <v>125.528571428571</v>
      </c>
      <c r="AC5511" s="2">
        <v>0</v>
      </c>
      <c r="AD5511" s="2">
        <v>0</v>
      </c>
      <c r="AE5511" s="2">
        <v>28.041098901098898</v>
      </c>
      <c r="AF5511" s="2">
        <v>2.35373626373626</v>
      </c>
      <c r="AG5511" s="2">
        <v>0.26373626373626402</v>
      </c>
      <c r="AH5511" s="2">
        <v>0</v>
      </c>
      <c r="AI5511" s="2">
        <v>6.0823076923076904</v>
      </c>
      <c r="AJ5511" s="2">
        <v>0.879120879120879</v>
      </c>
      <c r="AK5511" s="2">
        <v>18.462197802197799</v>
      </c>
      <c r="AL5511" s="2">
        <v>0</v>
      </c>
      <c r="AM5511" s="2">
        <v>0</v>
      </c>
      <c r="AN5511" s="55">
        <v>11.407045015033599</v>
      </c>
      <c r="AO5511" s="53" t="s">
        <v>13799</v>
      </c>
      <c r="AP5511" s="50">
        <v>6</v>
      </c>
    </row>
    <row r="5512" spans="1:42" x14ac:dyDescent="0.2">
      <c r="A5512" t="s">
        <v>13686</v>
      </c>
      <c r="B5512" t="s">
        <v>13800</v>
      </c>
      <c r="C5512" t="s">
        <v>13801</v>
      </c>
      <c r="D5512" t="s">
        <v>13802</v>
      </c>
      <c r="E5512" s="2">
        <v>149.93406593406601</v>
      </c>
      <c r="F5512" s="2">
        <v>3.4786169744942801</v>
      </c>
      <c r="G5512" s="2">
        <v>1.5618000000000001</v>
      </c>
      <c r="H5512" s="2">
        <v>5.2230889271914798</v>
      </c>
      <c r="I5512" s="57">
        <v>-0.33399238975531298</v>
      </c>
      <c r="J5512" s="2">
        <v>3.1683501905599498</v>
      </c>
      <c r="K5512" s="2">
        <v>0.25327543242450901</v>
      </c>
      <c r="L5512" s="2">
        <v>1.10568659211201</v>
      </c>
      <c r="M5512" s="64">
        <v>-0.77093379423122199</v>
      </c>
      <c r="N5512" s="2">
        <v>9.0075491058340701E-2</v>
      </c>
      <c r="O5512" s="2">
        <v>1.1433641160949899</v>
      </c>
      <c r="P5512" s="2">
        <v>2.0819774259747899</v>
      </c>
      <c r="Q5512" s="2">
        <v>3.3103422811957599</v>
      </c>
      <c r="R5512" s="57">
        <v>-0.37106883544902303</v>
      </c>
      <c r="S5512" s="2">
        <v>521.56318681318703</v>
      </c>
      <c r="T5512" s="2">
        <v>475.04362637362601</v>
      </c>
      <c r="U5512" s="2">
        <v>37.974615384615397</v>
      </c>
      <c r="V5512" s="2">
        <v>13.5053846153846</v>
      </c>
      <c r="W5512" s="2">
        <v>19.194505494505499</v>
      </c>
      <c r="X5512" s="2">
        <v>5.2747252747252702</v>
      </c>
      <c r="Y5512" s="2">
        <v>171.429230769231</v>
      </c>
      <c r="Z5512" s="2">
        <v>149.378901098901</v>
      </c>
      <c r="AA5512" s="2">
        <v>22.050329670329699</v>
      </c>
      <c r="AB5512" s="2">
        <v>312.15934065934101</v>
      </c>
      <c r="AC5512" s="2">
        <v>0</v>
      </c>
      <c r="AD5512" s="2">
        <v>0</v>
      </c>
      <c r="AE5512" s="2">
        <v>0.43956043956044</v>
      </c>
      <c r="AF5512" s="2">
        <v>0.26373626373626402</v>
      </c>
      <c r="AG5512" s="2">
        <v>8.7912087912087905E-2</v>
      </c>
      <c r="AH5512" s="2">
        <v>0</v>
      </c>
      <c r="AI5512" s="2">
        <v>0</v>
      </c>
      <c r="AJ5512" s="2">
        <v>8.7912087912087905E-2</v>
      </c>
      <c r="AK5512" s="2">
        <v>0</v>
      </c>
      <c r="AL5512" s="2">
        <v>0</v>
      </c>
      <c r="AM5512" s="2">
        <v>0</v>
      </c>
      <c r="AN5512" s="55">
        <v>8.4277504753778001E-2</v>
      </c>
      <c r="AO5512" s="53" t="s">
        <v>13803</v>
      </c>
      <c r="AP5512" s="50">
        <v>6</v>
      </c>
    </row>
    <row r="5513" spans="1:42" x14ac:dyDescent="0.2">
      <c r="A5513" t="s">
        <v>13686</v>
      </c>
      <c r="B5513" t="s">
        <v>13804</v>
      </c>
      <c r="C5513" t="s">
        <v>13805</v>
      </c>
      <c r="D5513" t="s">
        <v>13806</v>
      </c>
      <c r="E5513" s="2">
        <v>83.307692307692307</v>
      </c>
      <c r="F5513" s="2">
        <v>3.3048885371323</v>
      </c>
      <c r="G5513" s="2">
        <v>1.20817</v>
      </c>
      <c r="H5513" s="2">
        <v>4.7246854897860997</v>
      </c>
      <c r="I5513" s="57">
        <v>-0.30050613013779098</v>
      </c>
      <c r="J5513" s="2">
        <v>3.0396174647144201</v>
      </c>
      <c r="K5513" s="2">
        <v>0.18409180846854001</v>
      </c>
      <c r="L5513" s="2">
        <v>0.90131820677071695</v>
      </c>
      <c r="M5513" s="64">
        <v>-0.79575270189191905</v>
      </c>
      <c r="N5513" s="2">
        <v>0.11318163830629201</v>
      </c>
      <c r="O5513" s="2">
        <v>1.00051048674317</v>
      </c>
      <c r="P5513" s="2">
        <v>2.1202862419205899</v>
      </c>
      <c r="Q5513" s="2">
        <v>3.2198558536727</v>
      </c>
      <c r="R5513" s="57">
        <v>-0.341496533299121</v>
      </c>
      <c r="S5513" s="2">
        <v>275.32263736263701</v>
      </c>
      <c r="T5513" s="2">
        <v>253.22351648351599</v>
      </c>
      <c r="U5513" s="2">
        <v>15.3362637362637</v>
      </c>
      <c r="V5513" s="2">
        <v>9.4289010989011004</v>
      </c>
      <c r="W5513" s="2">
        <v>0</v>
      </c>
      <c r="X5513" s="2">
        <v>5.90736263736264</v>
      </c>
      <c r="Y5513" s="2">
        <v>83.350219780219803</v>
      </c>
      <c r="Z5513" s="2">
        <v>67.158461538461495</v>
      </c>
      <c r="AA5513" s="2">
        <v>16.191758241758201</v>
      </c>
      <c r="AB5513" s="2">
        <v>176.636153846154</v>
      </c>
      <c r="AC5513" s="2">
        <v>0</v>
      </c>
      <c r="AD5513" s="2">
        <v>0</v>
      </c>
      <c r="AE5513" s="2">
        <v>41.269670329670298</v>
      </c>
      <c r="AF5513" s="2">
        <v>0.15384615384615399</v>
      </c>
      <c r="AG5513" s="2">
        <v>0</v>
      </c>
      <c r="AH5513" s="2">
        <v>0</v>
      </c>
      <c r="AI5513" s="2">
        <v>1.6196703296703301</v>
      </c>
      <c r="AJ5513" s="2">
        <v>0</v>
      </c>
      <c r="AK5513" s="2">
        <v>39.496153846153803</v>
      </c>
      <c r="AL5513" s="2">
        <v>0</v>
      </c>
      <c r="AM5513" s="2">
        <v>0</v>
      </c>
      <c r="AN5513" s="55">
        <v>14.989566686197501</v>
      </c>
      <c r="AO5513" s="53" t="s">
        <v>13807</v>
      </c>
      <c r="AP5513" s="50">
        <v>6</v>
      </c>
    </row>
    <row r="5514" spans="1:42" x14ac:dyDescent="0.2">
      <c r="A5514" t="s">
        <v>13686</v>
      </c>
      <c r="B5514" t="s">
        <v>13808</v>
      </c>
      <c r="C5514" t="s">
        <v>7716</v>
      </c>
      <c r="D5514" t="s">
        <v>13809</v>
      </c>
      <c r="E5514" s="2">
        <v>25.241758241758198</v>
      </c>
      <c r="F5514" s="2">
        <v>4.4244841097083203</v>
      </c>
      <c r="G5514" s="2">
        <v>1.39432</v>
      </c>
      <c r="H5514" s="2">
        <v>4.9952575009598297</v>
      </c>
      <c r="I5514" s="57">
        <v>-0.114263056737684</v>
      </c>
      <c r="J5514" s="2">
        <v>4.0522594688724398</v>
      </c>
      <c r="K5514" s="2">
        <v>0.51817588158467598</v>
      </c>
      <c r="L5514" s="2">
        <v>1.0092055778136699</v>
      </c>
      <c r="M5514" s="64">
        <v>-0.48655071575481401</v>
      </c>
      <c r="N5514" s="2">
        <v>0.25522420548541602</v>
      </c>
      <c r="O5514" s="2">
        <v>1.3313104048759301</v>
      </c>
      <c r="P5514" s="2">
        <v>2.5749978232477102</v>
      </c>
      <c r="Q5514" s="2">
        <v>3.2714818539846902</v>
      </c>
      <c r="R5514" s="57">
        <v>-0.212895581214566</v>
      </c>
      <c r="S5514" s="2">
        <v>111.681758241758</v>
      </c>
      <c r="T5514" s="2">
        <v>102.28615384615399</v>
      </c>
      <c r="U5514" s="2">
        <v>13.0796703296703</v>
      </c>
      <c r="V5514" s="2">
        <v>6.4423076923076898</v>
      </c>
      <c r="W5514" s="2">
        <v>0</v>
      </c>
      <c r="X5514" s="2">
        <v>6.6373626373626404</v>
      </c>
      <c r="Y5514" s="2">
        <v>33.6046153846154</v>
      </c>
      <c r="Z5514" s="2">
        <v>30.846373626373602</v>
      </c>
      <c r="AA5514" s="2">
        <v>2.75824175824176</v>
      </c>
      <c r="AB5514" s="2">
        <v>64.997472527472496</v>
      </c>
      <c r="AC5514" s="2">
        <v>0</v>
      </c>
      <c r="AD5514" s="2">
        <v>0</v>
      </c>
      <c r="AE5514" s="2">
        <v>12.168681318681299</v>
      </c>
      <c r="AF5514" s="2">
        <v>0</v>
      </c>
      <c r="AG5514" s="2">
        <v>0</v>
      </c>
      <c r="AH5514" s="2">
        <v>0</v>
      </c>
      <c r="AI5514" s="2">
        <v>7.6657142857142899</v>
      </c>
      <c r="AJ5514" s="2">
        <v>0</v>
      </c>
      <c r="AK5514" s="2">
        <v>4.5029670329670299</v>
      </c>
      <c r="AL5514" s="2">
        <v>0</v>
      </c>
      <c r="AM5514" s="2">
        <v>0</v>
      </c>
      <c r="AN5514" s="55">
        <v>10.895853996442</v>
      </c>
      <c r="AO5514" s="53" t="s">
        <v>13810</v>
      </c>
      <c r="AP5514" s="50">
        <v>6</v>
      </c>
    </row>
    <row r="5515" spans="1:42" x14ac:dyDescent="0.2">
      <c r="A5515" t="s">
        <v>13686</v>
      </c>
      <c r="B5515" t="s">
        <v>13811</v>
      </c>
      <c r="C5515" t="s">
        <v>13750</v>
      </c>
      <c r="D5515" t="s">
        <v>13751</v>
      </c>
      <c r="E5515" s="2">
        <v>66.461538461538495</v>
      </c>
      <c r="F5515" s="2">
        <v>3.3000446428571402</v>
      </c>
      <c r="G5515" s="2">
        <v>1.1321000000000001</v>
      </c>
      <c r="H5515" s="2">
        <v>4.6072804302441099</v>
      </c>
      <c r="I5515" s="57">
        <v>-0.28373262864698401</v>
      </c>
      <c r="J5515" s="2">
        <v>2.9895519179894201</v>
      </c>
      <c r="K5515" s="2">
        <v>0.156564153439153</v>
      </c>
      <c r="L5515" s="2">
        <v>0.85698670226395401</v>
      </c>
      <c r="M5515" s="64">
        <v>-0.81730853813069904</v>
      </c>
      <c r="N5515" s="2">
        <v>5.8498677248677203E-2</v>
      </c>
      <c r="O5515" s="2">
        <v>1.10104993386243</v>
      </c>
      <c r="P5515" s="2">
        <v>2.0424305555555602</v>
      </c>
      <c r="Q5515" s="2">
        <v>3.1950946460702401</v>
      </c>
      <c r="R5515" s="57">
        <v>-0.36076054646217998</v>
      </c>
      <c r="S5515" s="2">
        <v>219.326043956044</v>
      </c>
      <c r="T5515" s="2">
        <v>198.69021978021999</v>
      </c>
      <c r="U5515" s="2">
        <v>10.405494505494501</v>
      </c>
      <c r="V5515" s="2">
        <v>3.8879120879120901</v>
      </c>
      <c r="W5515" s="2">
        <v>1.33076923076923</v>
      </c>
      <c r="X5515" s="2">
        <v>5.1868131868131897</v>
      </c>
      <c r="Y5515" s="2">
        <v>73.177472527472503</v>
      </c>
      <c r="Z5515" s="2">
        <v>59.059230769230801</v>
      </c>
      <c r="AA5515" s="2">
        <v>14.118241758241799</v>
      </c>
      <c r="AB5515" s="2">
        <v>135.74307692307701</v>
      </c>
      <c r="AC5515" s="2">
        <v>0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s="2">
        <v>0</v>
      </c>
      <c r="AM5515" s="2">
        <v>0</v>
      </c>
      <c r="AN5515" s="55">
        <v>0</v>
      </c>
      <c r="AO5515" s="53" t="s">
        <v>13812</v>
      </c>
      <c r="AP5515" s="50">
        <v>6</v>
      </c>
    </row>
    <row r="5516" spans="1:42" x14ac:dyDescent="0.2">
      <c r="A5516" t="s">
        <v>13686</v>
      </c>
      <c r="B5516" t="s">
        <v>13813</v>
      </c>
      <c r="C5516" t="s">
        <v>13814</v>
      </c>
      <c r="D5516" t="s">
        <v>13815</v>
      </c>
      <c r="E5516" s="2">
        <v>42</v>
      </c>
      <c r="F5516" s="2">
        <v>3.8848116169544702</v>
      </c>
      <c r="G5516" s="2">
        <v>1.12079</v>
      </c>
      <c r="H5516" s="2">
        <v>4.5894138426389501</v>
      </c>
      <c r="I5516" s="57">
        <v>-0.153527716140613</v>
      </c>
      <c r="J5516" s="2">
        <v>3.6758241758241801</v>
      </c>
      <c r="K5516" s="2">
        <v>0.55913134484563098</v>
      </c>
      <c r="L5516" s="2">
        <v>0.85038145801573095</v>
      </c>
      <c r="M5516" s="64">
        <v>-0.34249348974482502</v>
      </c>
      <c r="N5516" s="2">
        <v>0.43982208267922601</v>
      </c>
      <c r="O5516" s="2">
        <v>0.90279958137101002</v>
      </c>
      <c r="P5516" s="2">
        <v>2.4228806907378302</v>
      </c>
      <c r="Q5516" s="2">
        <v>3.1911770462598401</v>
      </c>
      <c r="R5516" s="57">
        <v>-0.240756418207029</v>
      </c>
      <c r="S5516" s="2">
        <v>163.162087912088</v>
      </c>
      <c r="T5516" s="2">
        <v>154.38461538461499</v>
      </c>
      <c r="U5516" s="2">
        <v>23.4835164835165</v>
      </c>
      <c r="V5516" s="2">
        <v>18.472527472527499</v>
      </c>
      <c r="W5516" s="2">
        <v>0</v>
      </c>
      <c r="X5516" s="2">
        <v>5.0109890109890101</v>
      </c>
      <c r="Y5516" s="2">
        <v>37.917582417582402</v>
      </c>
      <c r="Z5516" s="2">
        <v>34.151098901098898</v>
      </c>
      <c r="AA5516" s="2">
        <v>3.76648351648352</v>
      </c>
      <c r="AB5516" s="2">
        <v>101.76098901098899</v>
      </c>
      <c r="AC5516" s="2">
        <v>0</v>
      </c>
      <c r="AD5516" s="2">
        <v>0</v>
      </c>
      <c r="AE5516" s="2">
        <v>4.7554945054945099</v>
      </c>
      <c r="AF5516" s="2">
        <v>0</v>
      </c>
      <c r="AG5516" s="2">
        <v>0</v>
      </c>
      <c r="AH5516" s="2">
        <v>0</v>
      </c>
      <c r="AI5516" s="2">
        <v>0.38186813186813201</v>
      </c>
      <c r="AJ5516" s="2">
        <v>0</v>
      </c>
      <c r="AK5516" s="2">
        <v>4.3736263736263696</v>
      </c>
      <c r="AL5516" s="2">
        <v>0</v>
      </c>
      <c r="AM5516" s="2">
        <v>0</v>
      </c>
      <c r="AN5516" s="55">
        <v>2.9145830176289298</v>
      </c>
      <c r="AO5516" s="53" t="s">
        <v>13816</v>
      </c>
      <c r="AP5516" s="50">
        <v>6</v>
      </c>
    </row>
    <row r="5517" spans="1:42" x14ac:dyDescent="0.2">
      <c r="A5517" t="s">
        <v>13686</v>
      </c>
      <c r="B5517" t="s">
        <v>13817</v>
      </c>
      <c r="C5517" t="s">
        <v>13818</v>
      </c>
      <c r="D5517" t="s">
        <v>1142</v>
      </c>
      <c r="E5517" s="2">
        <v>68.714285714285694</v>
      </c>
      <c r="F5517" s="2">
        <v>2.98594754517831</v>
      </c>
      <c r="G5517" s="2">
        <v>1.1188100000000001</v>
      </c>
      <c r="H5517" s="2">
        <v>4.5862742471513398</v>
      </c>
      <c r="I5517" s="57">
        <v>-0.34893829189718301</v>
      </c>
      <c r="J5517" s="2">
        <v>2.77066048296818</v>
      </c>
      <c r="K5517" s="2">
        <v>0.19571565648488701</v>
      </c>
      <c r="L5517" s="2">
        <v>0.84922470491985302</v>
      </c>
      <c r="M5517" s="64">
        <v>-0.76953607761168696</v>
      </c>
      <c r="N5517" s="2">
        <v>5.6195426195426203E-2</v>
      </c>
      <c r="O5517" s="2">
        <v>0.78828242443627095</v>
      </c>
      <c r="P5517" s="2">
        <v>2.00194946425716</v>
      </c>
      <c r="Q5517" s="2">
        <v>3.1904842701238301</v>
      </c>
      <c r="R5517" s="57">
        <v>-0.37252489128258398</v>
      </c>
      <c r="S5517" s="2">
        <v>205.17725274725299</v>
      </c>
      <c r="T5517" s="2">
        <v>190.383956043956</v>
      </c>
      <c r="U5517" s="2">
        <v>13.448461538461499</v>
      </c>
      <c r="V5517" s="2">
        <v>3.8614285714285699</v>
      </c>
      <c r="W5517" s="2">
        <v>4.4830769230769203</v>
      </c>
      <c r="X5517" s="2">
        <v>5.1039560439560399</v>
      </c>
      <c r="Y5517" s="2">
        <v>54.166263736263701</v>
      </c>
      <c r="Z5517" s="2">
        <v>48.96</v>
      </c>
      <c r="AA5517" s="2">
        <v>5.2062637362637396</v>
      </c>
      <c r="AB5517" s="2">
        <v>137.56252747252699</v>
      </c>
      <c r="AC5517" s="2">
        <v>0</v>
      </c>
      <c r="AD5517" s="2">
        <v>0</v>
      </c>
      <c r="AE5517" s="2">
        <v>38.9707692307692</v>
      </c>
      <c r="AF5517" s="2">
        <v>1.8871428571428599</v>
      </c>
      <c r="AG5517" s="2">
        <v>0</v>
      </c>
      <c r="AH5517" s="2">
        <v>0</v>
      </c>
      <c r="AI5517" s="2">
        <v>7.1010989010988999</v>
      </c>
      <c r="AJ5517" s="2">
        <v>0</v>
      </c>
      <c r="AK5517" s="2">
        <v>29.982527472527501</v>
      </c>
      <c r="AL5517" s="2">
        <v>0</v>
      </c>
      <c r="AM5517" s="2">
        <v>0</v>
      </c>
      <c r="AN5517" s="55">
        <v>18.993708468635798</v>
      </c>
      <c r="AO5517" s="53" t="s">
        <v>13819</v>
      </c>
      <c r="AP5517" s="50">
        <v>6</v>
      </c>
    </row>
    <row r="5518" spans="1:42" x14ac:dyDescent="0.2">
      <c r="A5518" t="s">
        <v>13686</v>
      </c>
      <c r="B5518" t="s">
        <v>13820</v>
      </c>
      <c r="C5518" t="s">
        <v>13821</v>
      </c>
      <c r="D5518" t="s">
        <v>10342</v>
      </c>
      <c r="E5518" s="2">
        <v>61.428571428571402</v>
      </c>
      <c r="F5518" s="2">
        <v>4.10307871198569</v>
      </c>
      <c r="G5518" s="2">
        <v>1.13144</v>
      </c>
      <c r="H5518" s="2">
        <v>4.6062409250200904</v>
      </c>
      <c r="I5518" s="57">
        <v>-0.109234888323218</v>
      </c>
      <c r="J5518" s="2">
        <v>3.9343255813953499</v>
      </c>
      <c r="K5518" s="2">
        <v>0.26706261180679802</v>
      </c>
      <c r="L5518" s="2">
        <v>0.85660135557833905</v>
      </c>
      <c r="M5518" s="64">
        <v>-0.68822999162021103</v>
      </c>
      <c r="N5518" s="2">
        <v>0.17770661896243301</v>
      </c>
      <c r="O5518" s="2">
        <v>1.21873345259392</v>
      </c>
      <c r="P5518" s="2">
        <v>2.61728264758497</v>
      </c>
      <c r="Q5518" s="2">
        <v>3.1948678586243902</v>
      </c>
      <c r="R5518" s="57">
        <v>-0.18078532089527799</v>
      </c>
      <c r="S5518" s="2">
        <v>252.046263736264</v>
      </c>
      <c r="T5518" s="2">
        <v>241.68</v>
      </c>
      <c r="U5518" s="2">
        <v>16.405274725274701</v>
      </c>
      <c r="V5518" s="2">
        <v>10.9162637362637</v>
      </c>
      <c r="W5518" s="2">
        <v>0</v>
      </c>
      <c r="X5518" s="2">
        <v>5.4890109890109899</v>
      </c>
      <c r="Y5518" s="2">
        <v>74.865054945054993</v>
      </c>
      <c r="Z5518" s="2">
        <v>69.987802197802196</v>
      </c>
      <c r="AA5518" s="2">
        <v>4.8772527472527498</v>
      </c>
      <c r="AB5518" s="2">
        <v>132.948461538462</v>
      </c>
      <c r="AC5518" s="2">
        <v>27.827472527472501</v>
      </c>
      <c r="AD5518" s="2">
        <v>0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 s="2">
        <v>0</v>
      </c>
      <c r="AM5518" s="2">
        <v>0</v>
      </c>
      <c r="AN5518" s="55">
        <v>0</v>
      </c>
      <c r="AO5518" s="53" t="s">
        <v>13822</v>
      </c>
      <c r="AP5518" s="50">
        <v>6</v>
      </c>
    </row>
    <row r="5519" spans="1:42" x14ac:dyDescent="0.2">
      <c r="A5519" t="s">
        <v>13686</v>
      </c>
      <c r="B5519" t="s">
        <v>13119</v>
      </c>
      <c r="C5519" t="s">
        <v>13823</v>
      </c>
      <c r="D5519" t="s">
        <v>13721</v>
      </c>
      <c r="E5519" s="2">
        <v>54.296703296703299</v>
      </c>
      <c r="F5519" s="2">
        <v>3.8386055454361498</v>
      </c>
      <c r="G5519" s="2">
        <v>1.1787700000000001</v>
      </c>
      <c r="H5519" s="2">
        <v>4.6798547274697002</v>
      </c>
      <c r="I5519" s="57">
        <v>-0.179759678670283</v>
      </c>
      <c r="J5519" s="2">
        <v>3.5274235984618501</v>
      </c>
      <c r="K5519" s="2">
        <v>0.50051204209674105</v>
      </c>
      <c r="L5519" s="2">
        <v>0.88420354296710102</v>
      </c>
      <c r="M5519" s="64">
        <v>-0.433940243648894</v>
      </c>
      <c r="N5519" s="2">
        <v>0.189330095122445</v>
      </c>
      <c r="O5519" s="2">
        <v>0.87958915199352306</v>
      </c>
      <c r="P5519" s="2">
        <v>2.45850435134588</v>
      </c>
      <c r="Q5519" s="2">
        <v>3.2105935301697701</v>
      </c>
      <c r="R5519" s="57">
        <v>-0.23425238098705201</v>
      </c>
      <c r="S5519" s="2">
        <v>208.42362637362601</v>
      </c>
      <c r="T5519" s="2">
        <v>191.52747252747301</v>
      </c>
      <c r="U5519" s="2">
        <v>27.176153846153799</v>
      </c>
      <c r="V5519" s="2">
        <v>10.28</v>
      </c>
      <c r="W5519" s="2">
        <v>9.4435164835164809</v>
      </c>
      <c r="X5519" s="2">
        <v>7.4526373626373603</v>
      </c>
      <c r="Y5519" s="2">
        <v>47.758791208791202</v>
      </c>
      <c r="Z5519" s="2">
        <v>47.758791208791202</v>
      </c>
      <c r="AA5519" s="2">
        <v>0</v>
      </c>
      <c r="AB5519" s="2">
        <v>133.48868131868099</v>
      </c>
      <c r="AC5519" s="2">
        <v>0</v>
      </c>
      <c r="AD5519" s="2">
        <v>0</v>
      </c>
      <c r="AE5519" s="2">
        <v>3.9965934065934099</v>
      </c>
      <c r="AF5519" s="2">
        <v>0.175824175824176</v>
      </c>
      <c r="AG5519" s="2">
        <v>0</v>
      </c>
      <c r="AH5519" s="2">
        <v>0</v>
      </c>
      <c r="AI5519" s="2">
        <v>3.8207692307692298</v>
      </c>
      <c r="AJ5519" s="2">
        <v>0</v>
      </c>
      <c r="AK5519" s="2">
        <v>0</v>
      </c>
      <c r="AL5519" s="2">
        <v>0</v>
      </c>
      <c r="AM5519" s="2">
        <v>0</v>
      </c>
      <c r="AN5519" s="55">
        <v>1.9175337633887</v>
      </c>
      <c r="AO5519" s="53" t="s">
        <v>13824</v>
      </c>
      <c r="AP5519" s="50">
        <v>6</v>
      </c>
    </row>
    <row r="5520" spans="1:42" x14ac:dyDescent="0.2">
      <c r="A5520" t="s">
        <v>13686</v>
      </c>
      <c r="B5520" t="s">
        <v>13825</v>
      </c>
      <c r="C5520" t="s">
        <v>13826</v>
      </c>
      <c r="D5520" t="s">
        <v>143</v>
      </c>
      <c r="E5520" s="2">
        <v>88.142857142857096</v>
      </c>
      <c r="F5520" s="2">
        <v>3.40178531355193</v>
      </c>
      <c r="G5520" s="2">
        <v>1.2660400000000001</v>
      </c>
      <c r="H5520" s="2">
        <v>4.8111141655159297</v>
      </c>
      <c r="I5520" s="57">
        <v>-0.29293190796956903</v>
      </c>
      <c r="J5520" s="2">
        <v>2.8686635082907399</v>
      </c>
      <c r="K5520" s="2">
        <v>0.13924697668619901</v>
      </c>
      <c r="L5520" s="2">
        <v>0.93494208347455299</v>
      </c>
      <c r="M5520" s="64">
        <v>-0.85106352666390706</v>
      </c>
      <c r="N5520" s="2">
        <v>1.9162199227029E-3</v>
      </c>
      <c r="O5520" s="2">
        <v>1.50862485974317</v>
      </c>
      <c r="P5520" s="2">
        <v>1.75391347712255</v>
      </c>
      <c r="Q5520" s="2">
        <v>3.2371001738482201</v>
      </c>
      <c r="R5520" s="57">
        <v>-0.45818374998339201</v>
      </c>
      <c r="S5520" s="2">
        <v>299.84307692307698</v>
      </c>
      <c r="T5520" s="2">
        <v>252.85219780219799</v>
      </c>
      <c r="U5520" s="2">
        <v>12.273626373626399</v>
      </c>
      <c r="V5520" s="2">
        <v>0.168901098901099</v>
      </c>
      <c r="W5520" s="2">
        <v>6.7832967032967</v>
      </c>
      <c r="X5520" s="2">
        <v>5.3214285714285703</v>
      </c>
      <c r="Y5520" s="2">
        <v>132.97450549450599</v>
      </c>
      <c r="Z5520" s="2">
        <v>98.088351648351605</v>
      </c>
      <c r="AA5520" s="2">
        <v>34.886153846153803</v>
      </c>
      <c r="AB5520" s="2">
        <v>154.59494505494499</v>
      </c>
      <c r="AC5520" s="2">
        <v>0</v>
      </c>
      <c r="AD5520" s="2">
        <v>0</v>
      </c>
      <c r="AE5520" s="2">
        <v>3.9242857142857099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3.9242857142857099</v>
      </c>
      <c r="AL5520" s="2">
        <v>0</v>
      </c>
      <c r="AM5520" s="2">
        <v>0</v>
      </c>
      <c r="AN5520" s="55">
        <v>1.30877983062203</v>
      </c>
      <c r="AO5520" s="53" t="s">
        <v>13827</v>
      </c>
      <c r="AP5520" s="50">
        <v>6</v>
      </c>
    </row>
    <row r="5521" spans="1:42" x14ac:dyDescent="0.2">
      <c r="A5521" t="s">
        <v>13686</v>
      </c>
      <c r="B5521" t="s">
        <v>13828</v>
      </c>
      <c r="C5521" t="s">
        <v>13692</v>
      </c>
      <c r="D5521" t="s">
        <v>13693</v>
      </c>
      <c r="E5521" s="2">
        <v>75.736263736263695</v>
      </c>
      <c r="F5521" s="2">
        <v>3.1585359837492701</v>
      </c>
      <c r="G5521" s="2">
        <v>1.35364</v>
      </c>
      <c r="H5521" s="2">
        <v>4.9378745828258701</v>
      </c>
      <c r="I5521" s="57">
        <v>-0.36034503696493397</v>
      </c>
      <c r="J5521" s="2">
        <v>2.8088784097504398</v>
      </c>
      <c r="K5521" s="2">
        <v>0.125290191526407</v>
      </c>
      <c r="L5521" s="2">
        <v>0.98569269804432003</v>
      </c>
      <c r="M5521" s="64">
        <v>-0.87289122484625103</v>
      </c>
      <c r="N5521" s="2">
        <v>4.8679628554846199E-2</v>
      </c>
      <c r="O5521" s="2">
        <v>1.1418601276842699</v>
      </c>
      <c r="P5521" s="2">
        <v>1.8913856645386</v>
      </c>
      <c r="Q5521" s="2">
        <v>3.26108347356536</v>
      </c>
      <c r="R5521" s="57">
        <v>-0.42001310917971202</v>
      </c>
      <c r="S5521" s="2">
        <v>239.215714285714</v>
      </c>
      <c r="T5521" s="2">
        <v>212.733956043956</v>
      </c>
      <c r="U5521" s="2">
        <v>9.4890109890109908</v>
      </c>
      <c r="V5521" s="2">
        <v>3.6868131868131901</v>
      </c>
      <c r="W5521" s="2">
        <v>8.7912087912087905E-2</v>
      </c>
      <c r="X5521" s="2">
        <v>5.71428571428571</v>
      </c>
      <c r="Y5521" s="2">
        <v>86.480219780219798</v>
      </c>
      <c r="Z5521" s="2">
        <v>65.800659340659294</v>
      </c>
      <c r="AA5521" s="2">
        <v>20.679560439560401</v>
      </c>
      <c r="AB5521" s="2">
        <v>143.24648351648401</v>
      </c>
      <c r="AC5521" s="2">
        <v>0</v>
      </c>
      <c r="AD5521" s="2">
        <v>0</v>
      </c>
      <c r="AE5521" s="2">
        <v>32.461978021977998</v>
      </c>
      <c r="AF5521" s="2">
        <v>0.96703296703296704</v>
      </c>
      <c r="AG5521" s="2">
        <v>8.7912087912087905E-2</v>
      </c>
      <c r="AH5521" s="2">
        <v>0</v>
      </c>
      <c r="AI5521" s="2">
        <v>14.1716483516484</v>
      </c>
      <c r="AJ5521" s="2">
        <v>0.56043956043956</v>
      </c>
      <c r="AK5521" s="2">
        <v>16.674945054945098</v>
      </c>
      <c r="AL5521" s="2">
        <v>0</v>
      </c>
      <c r="AM5521" s="2">
        <v>0</v>
      </c>
      <c r="AN5521" s="55">
        <v>13.5701695513222</v>
      </c>
      <c r="AO5521" s="53" t="s">
        <v>13829</v>
      </c>
      <c r="AP5521" s="50">
        <v>6</v>
      </c>
    </row>
    <row r="5522" spans="1:42" x14ac:dyDescent="0.2">
      <c r="A5522" t="s">
        <v>13686</v>
      </c>
      <c r="B5522" t="s">
        <v>13830</v>
      </c>
      <c r="C5522" t="s">
        <v>13743</v>
      </c>
      <c r="D5522" t="s">
        <v>13744</v>
      </c>
      <c r="E5522" s="2">
        <v>57.703296703296701</v>
      </c>
      <c r="F5522" s="2">
        <v>4.0054465816034996</v>
      </c>
      <c r="G5522" s="2">
        <v>1.25423</v>
      </c>
      <c r="H5522" s="2">
        <v>4.7936612097106197</v>
      </c>
      <c r="I5522" s="57">
        <v>-0.16442852208879799</v>
      </c>
      <c r="J5522" s="2">
        <v>3.7679680060940801</v>
      </c>
      <c r="K5522" s="2">
        <v>0.154225861740621</v>
      </c>
      <c r="L5522" s="2">
        <v>0.92808679792843896</v>
      </c>
      <c r="M5522" s="64">
        <v>-0.83382388146791397</v>
      </c>
      <c r="N5522" s="2">
        <v>5.9386783469815303E-2</v>
      </c>
      <c r="O5522" s="2">
        <v>1.15296895829366</v>
      </c>
      <c r="P5522" s="2">
        <v>2.6982517615692201</v>
      </c>
      <c r="Q5522" s="2">
        <v>3.2336797509824202</v>
      </c>
      <c r="R5522" s="57">
        <v>-0.165578545386422</v>
      </c>
      <c r="S5522" s="2">
        <v>231.127472527473</v>
      </c>
      <c r="T5522" s="2">
        <v>217.42417582417599</v>
      </c>
      <c r="U5522" s="2">
        <v>8.8993406593406608</v>
      </c>
      <c r="V5522" s="2">
        <v>3.4268131868131899</v>
      </c>
      <c r="W5522" s="2">
        <v>0</v>
      </c>
      <c r="X5522" s="2">
        <v>5.47252747252747</v>
      </c>
      <c r="Y5522" s="2">
        <v>66.530109890109898</v>
      </c>
      <c r="Z5522" s="2">
        <v>58.2993406593407</v>
      </c>
      <c r="AA5522" s="2">
        <v>8.2307692307692299</v>
      </c>
      <c r="AB5522" s="2">
        <v>155.69802197802201</v>
      </c>
      <c r="AC5522" s="2">
        <v>0</v>
      </c>
      <c r="AD5522" s="2">
        <v>0</v>
      </c>
      <c r="AE5522" s="2">
        <v>56.970879120879097</v>
      </c>
      <c r="AF5522" s="2">
        <v>0.90208791208791195</v>
      </c>
      <c r="AG5522" s="2">
        <v>0</v>
      </c>
      <c r="AH5522" s="2">
        <v>0</v>
      </c>
      <c r="AI5522" s="2">
        <v>15.868021978022</v>
      </c>
      <c r="AJ5522" s="2">
        <v>0</v>
      </c>
      <c r="AK5522" s="2">
        <v>40.200769230769197</v>
      </c>
      <c r="AL5522" s="2">
        <v>0</v>
      </c>
      <c r="AM5522" s="2">
        <v>0</v>
      </c>
      <c r="AN5522" s="55">
        <v>24.649116134001499</v>
      </c>
      <c r="AO5522" s="53" t="s">
        <v>13831</v>
      </c>
      <c r="AP5522" s="50">
        <v>6</v>
      </c>
    </row>
    <row r="5523" spans="1:42" x14ac:dyDescent="0.2">
      <c r="A5523" t="s">
        <v>13686</v>
      </c>
      <c r="B5523" t="s">
        <v>13832</v>
      </c>
      <c r="C5523" t="s">
        <v>526</v>
      </c>
      <c r="D5523" t="s">
        <v>1215</v>
      </c>
      <c r="E5523" s="2">
        <v>76.164835164835196</v>
      </c>
      <c r="F5523" s="2">
        <v>3.8132679267061</v>
      </c>
      <c r="G5523" s="2">
        <v>1.21255</v>
      </c>
      <c r="H5523" s="2">
        <v>4.7313091441758797</v>
      </c>
      <c r="I5523" s="57">
        <v>-0.19403534825025401</v>
      </c>
      <c r="J5523" s="2">
        <v>3.563808974174</v>
      </c>
      <c r="K5523" s="2">
        <v>0.13414370220747401</v>
      </c>
      <c r="L5523" s="2">
        <v>0.90386600766508896</v>
      </c>
      <c r="M5523" s="64">
        <v>-0.85158895116102395</v>
      </c>
      <c r="N5523" s="2">
        <v>6.9506564709277199E-2</v>
      </c>
      <c r="O5523" s="2">
        <v>1.2091804934352901</v>
      </c>
      <c r="P5523" s="2">
        <v>2.4699437310633399</v>
      </c>
      <c r="Q5523" s="2">
        <v>3.22120529324213</v>
      </c>
      <c r="R5523" s="57">
        <v>-0.23322374508538299</v>
      </c>
      <c r="S5523" s="2">
        <v>290.43692307692299</v>
      </c>
      <c r="T5523" s="2">
        <v>271.43692307692299</v>
      </c>
      <c r="U5523" s="2">
        <v>10.217032967032999</v>
      </c>
      <c r="V5523" s="2">
        <v>5.2939560439560402</v>
      </c>
      <c r="W5523" s="2">
        <v>0</v>
      </c>
      <c r="X5523" s="2">
        <v>4.9230769230769198</v>
      </c>
      <c r="Y5523" s="2">
        <v>92.097032967033002</v>
      </c>
      <c r="Z5523" s="2">
        <v>78.020109890109893</v>
      </c>
      <c r="AA5523" s="2">
        <v>14.0769230769231</v>
      </c>
      <c r="AB5523" s="2">
        <v>188.12285714285699</v>
      </c>
      <c r="AC5523" s="2">
        <v>0</v>
      </c>
      <c r="AD5523" s="2">
        <v>0</v>
      </c>
      <c r="AE5523" s="2">
        <v>57.982747252747302</v>
      </c>
      <c r="AF5523" s="2">
        <v>0</v>
      </c>
      <c r="AG5523" s="2">
        <v>0</v>
      </c>
      <c r="AH5523" s="2">
        <v>0</v>
      </c>
      <c r="AI5523" s="2">
        <v>10.0723076923077</v>
      </c>
      <c r="AJ5523" s="2">
        <v>0</v>
      </c>
      <c r="AK5523" s="2">
        <v>47.910439560439599</v>
      </c>
      <c r="AL5523" s="2">
        <v>0</v>
      </c>
      <c r="AM5523" s="2">
        <v>0</v>
      </c>
      <c r="AN5523" s="55">
        <v>19.9639724310777</v>
      </c>
      <c r="AO5523" s="53" t="s">
        <v>13833</v>
      </c>
      <c r="AP5523" s="50">
        <v>6</v>
      </c>
    </row>
    <row r="5524" spans="1:42" x14ac:dyDescent="0.2">
      <c r="A5524" t="s">
        <v>13686</v>
      </c>
      <c r="B5524" t="s">
        <v>13834</v>
      </c>
      <c r="C5524" t="s">
        <v>526</v>
      </c>
      <c r="D5524" t="s">
        <v>1215</v>
      </c>
      <c r="E5524" s="2">
        <v>74.087912087912102</v>
      </c>
      <c r="F5524" s="2">
        <v>4.0319193117769201</v>
      </c>
      <c r="G5524" s="2">
        <v>1.4070800000000001</v>
      </c>
      <c r="H5524" s="2">
        <v>5.01307841171774</v>
      </c>
      <c r="I5524" s="57">
        <v>-0.19571987895649701</v>
      </c>
      <c r="J5524" s="2">
        <v>3.8759374072975401</v>
      </c>
      <c r="K5524" s="2">
        <v>0.172266389795313</v>
      </c>
      <c r="L5524" s="2">
        <v>1.0165740975147199</v>
      </c>
      <c r="M5524" s="64">
        <v>-0.83054221997544198</v>
      </c>
      <c r="N5524" s="2">
        <v>8.9773064372589695E-2</v>
      </c>
      <c r="O5524" s="2">
        <v>1.1343444081874801</v>
      </c>
      <c r="P5524" s="2">
        <v>2.72530851379413</v>
      </c>
      <c r="Q5524" s="2">
        <v>3.2746573874545102</v>
      </c>
      <c r="R5524" s="57">
        <v>-0.16775766398188199</v>
      </c>
      <c r="S5524" s="2">
        <v>298.71648351648298</v>
      </c>
      <c r="T5524" s="2">
        <v>287.16010989010999</v>
      </c>
      <c r="U5524" s="2">
        <v>12.762857142857101</v>
      </c>
      <c r="V5524" s="2">
        <v>6.6510989010988997</v>
      </c>
      <c r="W5524" s="2">
        <v>0</v>
      </c>
      <c r="X5524" s="2">
        <v>6.1117582417582401</v>
      </c>
      <c r="Y5524" s="2">
        <v>84.041208791208803</v>
      </c>
      <c r="Z5524" s="2">
        <v>78.596593406593399</v>
      </c>
      <c r="AA5524" s="2">
        <v>5.4446153846153802</v>
      </c>
      <c r="AB5524" s="2">
        <v>201.91241758241799</v>
      </c>
      <c r="AC5524" s="2">
        <v>0</v>
      </c>
      <c r="AD5524" s="2">
        <v>0</v>
      </c>
      <c r="AE5524" s="2">
        <v>69.916373626373598</v>
      </c>
      <c r="AF5524" s="2">
        <v>8.9890109890109898E-2</v>
      </c>
      <c r="AG5524" s="2">
        <v>0</v>
      </c>
      <c r="AH5524" s="2">
        <v>0</v>
      </c>
      <c r="AI5524" s="2">
        <v>25.609560439560401</v>
      </c>
      <c r="AJ5524" s="2">
        <v>0</v>
      </c>
      <c r="AK5524" s="2">
        <v>44.216923076923102</v>
      </c>
      <c r="AL5524" s="2">
        <v>0</v>
      </c>
      <c r="AM5524" s="2">
        <v>0</v>
      </c>
      <c r="AN5524" s="55">
        <v>23.405596103475698</v>
      </c>
      <c r="AO5524" s="53" t="s">
        <v>13835</v>
      </c>
      <c r="AP5524" s="50">
        <v>6</v>
      </c>
    </row>
    <row r="5525" spans="1:42" x14ac:dyDescent="0.2">
      <c r="A5525" t="s">
        <v>13686</v>
      </c>
      <c r="B5525" t="s">
        <v>13836</v>
      </c>
      <c r="C5525" t="s">
        <v>13837</v>
      </c>
      <c r="D5525" t="s">
        <v>13838</v>
      </c>
      <c r="E5525" s="2">
        <v>89.054945054945094</v>
      </c>
      <c r="F5525" s="2">
        <v>3.8925345508390898</v>
      </c>
      <c r="G5525" s="2">
        <v>1.0972299999999999</v>
      </c>
      <c r="H5525" s="2">
        <v>4.5518217073459804</v>
      </c>
      <c r="I5525" s="57">
        <v>-0.14484028569108801</v>
      </c>
      <c r="J5525" s="2">
        <v>3.8362660414610099</v>
      </c>
      <c r="K5525" s="2">
        <v>0.234750740375123</v>
      </c>
      <c r="L5525" s="2">
        <v>0.83660940076718704</v>
      </c>
      <c r="M5525" s="64">
        <v>-0.71940222024776102</v>
      </c>
      <c r="N5525" s="2">
        <v>0.178482230997038</v>
      </c>
      <c r="O5525" s="2">
        <v>0.98505182625863796</v>
      </c>
      <c r="P5525" s="2">
        <v>2.6727319842053299</v>
      </c>
      <c r="Q5525" s="2">
        <v>3.1827940291032202</v>
      </c>
      <c r="R5525" s="57">
        <v>-0.16025606439936699</v>
      </c>
      <c r="S5525" s="2">
        <v>346.64945054945099</v>
      </c>
      <c r="T5525" s="2">
        <v>341.63846153846202</v>
      </c>
      <c r="U5525" s="2">
        <v>20.9057142857143</v>
      </c>
      <c r="V5525" s="2">
        <v>15.8947252747253</v>
      </c>
      <c r="W5525" s="2">
        <v>0</v>
      </c>
      <c r="X5525" s="2">
        <v>5.0109890109890101</v>
      </c>
      <c r="Y5525" s="2">
        <v>87.723736263736299</v>
      </c>
      <c r="Z5525" s="2">
        <v>87.723736263736299</v>
      </c>
      <c r="AA5525" s="2">
        <v>0</v>
      </c>
      <c r="AB5525" s="2">
        <v>238.02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s="2">
        <v>0</v>
      </c>
      <c r="AM5525" s="2">
        <v>0</v>
      </c>
      <c r="AN5525" s="55">
        <v>0</v>
      </c>
      <c r="AO5525" s="53" t="s">
        <v>13839</v>
      </c>
      <c r="AP5525" s="50">
        <v>6</v>
      </c>
    </row>
    <row r="5526" spans="1:42" x14ac:dyDescent="0.2">
      <c r="A5526" t="s">
        <v>13686</v>
      </c>
      <c r="B5526" t="s">
        <v>13840</v>
      </c>
      <c r="C5526" t="s">
        <v>13786</v>
      </c>
      <c r="D5526" t="s">
        <v>13787</v>
      </c>
      <c r="E5526" s="2">
        <v>61.153846153846203</v>
      </c>
      <c r="F5526" s="2">
        <v>2.93611859838275</v>
      </c>
      <c r="G5526" s="2">
        <v>1.37449</v>
      </c>
      <c r="H5526" s="2">
        <v>4.96739551346431</v>
      </c>
      <c r="I5526" s="57">
        <v>-0.40892192086893597</v>
      </c>
      <c r="J5526" s="2">
        <v>2.7704851752021602</v>
      </c>
      <c r="K5526" s="2">
        <v>0.32475292003593897</v>
      </c>
      <c r="L5526" s="2">
        <v>0.99774804414907203</v>
      </c>
      <c r="M5526" s="64">
        <v>-0.67451410008735802</v>
      </c>
      <c r="N5526" s="2">
        <v>0.23059299191374699</v>
      </c>
      <c r="O5526" s="2">
        <v>0.68948787061994599</v>
      </c>
      <c r="P5526" s="2">
        <v>1.9218778077268599</v>
      </c>
      <c r="Q5526" s="2">
        <v>3.26646655399278</v>
      </c>
      <c r="R5526" s="57">
        <v>-0.41163401615802703</v>
      </c>
      <c r="S5526" s="2">
        <v>179.55494505494499</v>
      </c>
      <c r="T5526" s="2">
        <v>169.425824175824</v>
      </c>
      <c r="U5526" s="2">
        <v>19.859890109890099</v>
      </c>
      <c r="V5526" s="2">
        <v>14.1016483516484</v>
      </c>
      <c r="W5526" s="2">
        <v>4.3956043956044001E-2</v>
      </c>
      <c r="X5526" s="2">
        <v>5.71428571428571</v>
      </c>
      <c r="Y5526" s="2">
        <v>42.164835164835203</v>
      </c>
      <c r="Z5526" s="2">
        <v>37.793956043956001</v>
      </c>
      <c r="AA5526" s="2">
        <v>4.3708791208791196</v>
      </c>
      <c r="AB5526" s="2">
        <v>117.53021978021999</v>
      </c>
      <c r="AC5526" s="2">
        <v>0</v>
      </c>
      <c r="AD5526" s="2">
        <v>0</v>
      </c>
      <c r="AE5526" s="2">
        <v>17.8186813186813</v>
      </c>
      <c r="AF5526" s="2">
        <v>3.0714285714285698</v>
      </c>
      <c r="AG5526" s="2">
        <v>4.3956043956044001E-2</v>
      </c>
      <c r="AH5526" s="2">
        <v>0</v>
      </c>
      <c r="AI5526" s="2">
        <v>1.31043956043956</v>
      </c>
      <c r="AJ5526" s="2">
        <v>0</v>
      </c>
      <c r="AK5526" s="2">
        <v>13.3928571428571</v>
      </c>
      <c r="AL5526" s="2">
        <v>0</v>
      </c>
      <c r="AM5526" s="2">
        <v>0</v>
      </c>
      <c r="AN5526" s="55">
        <v>9.9238042779766804</v>
      </c>
      <c r="AO5526" s="53" t="s">
        <v>13841</v>
      </c>
      <c r="AP5526" s="50">
        <v>6</v>
      </c>
    </row>
    <row r="5527" spans="1:42" x14ac:dyDescent="0.2">
      <c r="A5527" t="s">
        <v>13686</v>
      </c>
      <c r="B5527" t="s">
        <v>13842</v>
      </c>
      <c r="C5527" t="s">
        <v>13843</v>
      </c>
      <c r="D5527" t="s">
        <v>13844</v>
      </c>
      <c r="E5527" s="2">
        <v>67.945054945054906</v>
      </c>
      <c r="F5527" s="2">
        <v>2.92833575934013</v>
      </c>
      <c r="G5527" s="2">
        <v>1.13744</v>
      </c>
      <c r="H5527" s="2">
        <v>4.6156770052557299</v>
      </c>
      <c r="I5527" s="57">
        <v>-0.36556744416783998</v>
      </c>
      <c r="J5527" s="2">
        <v>2.6856606825165801</v>
      </c>
      <c r="K5527" s="2">
        <v>0.14099466278505601</v>
      </c>
      <c r="L5527" s="2">
        <v>0.86010403291141801</v>
      </c>
      <c r="M5527" s="64">
        <v>-0.836072547750073</v>
      </c>
      <c r="N5527" s="2">
        <v>3.6763706938379402E-2</v>
      </c>
      <c r="O5527" s="2">
        <v>1.1091848617176101</v>
      </c>
      <c r="P5527" s="2">
        <v>1.6781562348374599</v>
      </c>
      <c r="Q5527" s="2">
        <v>3.19692139853117</v>
      </c>
      <c r="R5527" s="57">
        <v>-0.47507116202215999</v>
      </c>
      <c r="S5527" s="2">
        <v>198.96593406593399</v>
      </c>
      <c r="T5527" s="2">
        <v>182.477362637363</v>
      </c>
      <c r="U5527" s="2">
        <v>9.5798901098901101</v>
      </c>
      <c r="V5527" s="2">
        <v>2.49791208791209</v>
      </c>
      <c r="W5527" s="2">
        <v>1.0984615384615399</v>
      </c>
      <c r="X5527" s="2">
        <v>5.98351648351648</v>
      </c>
      <c r="Y5527" s="2">
        <v>75.363626373626403</v>
      </c>
      <c r="Z5527" s="2">
        <v>65.957032967033001</v>
      </c>
      <c r="AA5527" s="2">
        <v>9.4065934065934105</v>
      </c>
      <c r="AB5527" s="2">
        <v>114.022417582418</v>
      </c>
      <c r="AC5527" s="2">
        <v>0</v>
      </c>
      <c r="AD5527" s="2">
        <v>0</v>
      </c>
      <c r="AE5527" s="2">
        <v>57.894505494505502</v>
      </c>
      <c r="AF5527" s="2">
        <v>2.3165934065934102</v>
      </c>
      <c r="AG5527" s="2">
        <v>0</v>
      </c>
      <c r="AH5527" s="2">
        <v>1.3241758241758199</v>
      </c>
      <c r="AI5527" s="2">
        <v>27.309340659340702</v>
      </c>
      <c r="AJ5527" s="2">
        <v>0</v>
      </c>
      <c r="AK5527" s="2">
        <v>26.944395604395599</v>
      </c>
      <c r="AL5527" s="2">
        <v>0</v>
      </c>
      <c r="AM5527" s="2">
        <v>0</v>
      </c>
      <c r="AN5527" s="55">
        <v>29.097697435642502</v>
      </c>
      <c r="AO5527" s="53" t="s">
        <v>13845</v>
      </c>
      <c r="AP5527" s="50">
        <v>6</v>
      </c>
    </row>
    <row r="5528" spans="1:42" x14ac:dyDescent="0.2">
      <c r="A5528" t="s">
        <v>13686</v>
      </c>
      <c r="B5528" t="s">
        <v>13846</v>
      </c>
      <c r="C5528" t="s">
        <v>13692</v>
      </c>
      <c r="D5528" t="s">
        <v>13693</v>
      </c>
      <c r="E5528" s="2">
        <v>137.50549450549499</v>
      </c>
      <c r="F5528" s="2">
        <v>3.8577751138815599</v>
      </c>
      <c r="G5528" s="2">
        <v>1.25735</v>
      </c>
      <c r="H5528" s="2">
        <v>4.7982809069875403</v>
      </c>
      <c r="I5528" s="57">
        <v>-0.19600890638485899</v>
      </c>
      <c r="J5528" s="2">
        <v>3.4938320147047102</v>
      </c>
      <c r="K5528" s="2">
        <v>0.45420922240869499</v>
      </c>
      <c r="L5528" s="2">
        <v>0.92989816785278401</v>
      </c>
      <c r="M5528" s="64">
        <v>-0.51154950282620304</v>
      </c>
      <c r="N5528" s="2">
        <v>0.201324222808279</v>
      </c>
      <c r="O5528" s="2">
        <v>1.03147286821705</v>
      </c>
      <c r="P5528" s="2">
        <v>2.3720930232558102</v>
      </c>
      <c r="Q5528" s="2">
        <v>3.2345880659199402</v>
      </c>
      <c r="R5528" s="57">
        <v>-0.26664756843428999</v>
      </c>
      <c r="S5528" s="2">
        <v>530.46527472527498</v>
      </c>
      <c r="T5528" s="2">
        <v>480.42109890109901</v>
      </c>
      <c r="U5528" s="2">
        <v>62.456263736263701</v>
      </c>
      <c r="V5528" s="2">
        <v>27.683186813186801</v>
      </c>
      <c r="W5528" s="2">
        <v>29.5917582417582</v>
      </c>
      <c r="X5528" s="2">
        <v>5.1813186813186798</v>
      </c>
      <c r="Y5528" s="2">
        <v>141.83318681318701</v>
      </c>
      <c r="Z5528" s="2">
        <v>126.562087912088</v>
      </c>
      <c r="AA5528" s="2">
        <v>15.271098901098901</v>
      </c>
      <c r="AB5528" s="2">
        <v>314.40417582417598</v>
      </c>
      <c r="AC5528" s="2">
        <v>11.7716483516484</v>
      </c>
      <c r="AD5528" s="2">
        <v>0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 s="2">
        <v>0</v>
      </c>
      <c r="AM5528" s="2">
        <v>0</v>
      </c>
      <c r="AN5528" s="55">
        <v>0</v>
      </c>
      <c r="AO5528" s="53" t="s">
        <v>13847</v>
      </c>
      <c r="AP5528" s="50">
        <v>6</v>
      </c>
    </row>
    <row r="5529" spans="1:42" x14ac:dyDescent="0.2">
      <c r="A5529" t="s">
        <v>13686</v>
      </c>
      <c r="B5529" t="s">
        <v>13848</v>
      </c>
      <c r="C5529" t="s">
        <v>13849</v>
      </c>
      <c r="D5529" t="s">
        <v>10342</v>
      </c>
      <c r="E5529" s="2">
        <v>55.824175824175803</v>
      </c>
      <c r="F5529" s="2">
        <v>3.7961653543307099</v>
      </c>
      <c r="G5529" s="2">
        <v>1.1653100000000001</v>
      </c>
      <c r="H5529" s="2">
        <v>4.6591071043818602</v>
      </c>
      <c r="I5529" s="57">
        <v>-0.18521612204183099</v>
      </c>
      <c r="J5529" s="2">
        <v>3.44527559055118</v>
      </c>
      <c r="K5529" s="2">
        <v>0.26344881889763799</v>
      </c>
      <c r="L5529" s="2">
        <v>0.87636029351351996</v>
      </c>
      <c r="M5529" s="64">
        <v>-0.69938298112365005</v>
      </c>
      <c r="N5529" s="2">
        <v>0.14801377952755901</v>
      </c>
      <c r="O5529" s="2">
        <v>1.10690354330709</v>
      </c>
      <c r="P5529" s="2">
        <v>2.4258129921259801</v>
      </c>
      <c r="Q5529" s="2">
        <v>3.2062283325232501</v>
      </c>
      <c r="R5529" s="57">
        <v>-0.243406039576442</v>
      </c>
      <c r="S5529" s="2">
        <v>211.91780219780199</v>
      </c>
      <c r="T5529" s="2">
        <v>192.32967032966999</v>
      </c>
      <c r="U5529" s="2">
        <v>14.7068131868132</v>
      </c>
      <c r="V5529" s="2">
        <v>8.2627472527472499</v>
      </c>
      <c r="W5529" s="2">
        <v>0</v>
      </c>
      <c r="X5529" s="2">
        <v>6.4440659340659296</v>
      </c>
      <c r="Y5529" s="2">
        <v>61.791978021977997</v>
      </c>
      <c r="Z5529" s="2">
        <v>48.647912087912097</v>
      </c>
      <c r="AA5529" s="2">
        <v>13.1440659340659</v>
      </c>
      <c r="AB5529" s="2">
        <v>133.466703296703</v>
      </c>
      <c r="AC5529" s="2">
        <v>1.9523076923076901</v>
      </c>
      <c r="AD5529" s="2">
        <v>0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 s="2">
        <v>0</v>
      </c>
      <c r="AL5529" s="2">
        <v>0</v>
      </c>
      <c r="AM5529" s="2">
        <v>0</v>
      </c>
      <c r="AN5529" s="55">
        <v>0</v>
      </c>
      <c r="AO5529" s="53" t="s">
        <v>13850</v>
      </c>
      <c r="AP5529" s="50">
        <v>6</v>
      </c>
    </row>
    <row r="5530" spans="1:42" x14ac:dyDescent="0.2">
      <c r="A5530" t="s">
        <v>13686</v>
      </c>
      <c r="B5530" t="s">
        <v>13851</v>
      </c>
      <c r="C5530" t="s">
        <v>7640</v>
      </c>
      <c r="D5530" t="s">
        <v>1078</v>
      </c>
      <c r="E5530" s="2">
        <v>66.648351648351607</v>
      </c>
      <c r="F5530" s="2">
        <v>3.5226512778235799</v>
      </c>
      <c r="G5530" s="2">
        <v>1.3702099999999999</v>
      </c>
      <c r="H5530" s="2">
        <v>4.9613547207420501</v>
      </c>
      <c r="I5530" s="57">
        <v>-0.289981975468041</v>
      </c>
      <c r="J5530" s="2">
        <v>3.1613569661995098</v>
      </c>
      <c r="K5530" s="2">
        <v>0.121352019785655</v>
      </c>
      <c r="L5530" s="2">
        <v>0.99527408945659901</v>
      </c>
      <c r="M5530" s="64">
        <v>-0.87807175825112505</v>
      </c>
      <c r="N5530" s="2">
        <v>3.5614179719703203E-2</v>
      </c>
      <c r="O5530" s="2">
        <v>1.0285045342126999</v>
      </c>
      <c r="P5530" s="2">
        <v>2.3727947238252298</v>
      </c>
      <c r="Q5530" s="2">
        <v>3.2653708926311098</v>
      </c>
      <c r="R5530" s="57">
        <v>-0.27334602964096499</v>
      </c>
      <c r="S5530" s="2">
        <v>234.778901098901</v>
      </c>
      <c r="T5530" s="2">
        <v>210.69923076923101</v>
      </c>
      <c r="U5530" s="2">
        <v>8.0879120879120894</v>
      </c>
      <c r="V5530" s="2">
        <v>2.3736263736263701</v>
      </c>
      <c r="W5530" s="2">
        <v>0</v>
      </c>
      <c r="X5530" s="2">
        <v>5.71428571428571</v>
      </c>
      <c r="Y5530" s="2">
        <v>68.548131868131904</v>
      </c>
      <c r="Z5530" s="2">
        <v>50.182747252747298</v>
      </c>
      <c r="AA5530" s="2">
        <v>18.365384615384599</v>
      </c>
      <c r="AB5530" s="2">
        <v>158.142857142857</v>
      </c>
      <c r="AC5530" s="2">
        <v>0</v>
      </c>
      <c r="AD5530" s="2">
        <v>0</v>
      </c>
      <c r="AE5530" s="2">
        <v>15.469010989011</v>
      </c>
      <c r="AF5530" s="2">
        <v>0</v>
      </c>
      <c r="AG5530" s="2">
        <v>0</v>
      </c>
      <c r="AH5530" s="2">
        <v>0</v>
      </c>
      <c r="AI5530" s="2">
        <v>15.469010989011</v>
      </c>
      <c r="AJ5530" s="2">
        <v>0</v>
      </c>
      <c r="AK5530" s="2">
        <v>0</v>
      </c>
      <c r="AL5530" s="2">
        <v>0</v>
      </c>
      <c r="AM5530" s="2">
        <v>0</v>
      </c>
      <c r="AN5530" s="55">
        <v>6.5887568757699597</v>
      </c>
      <c r="AO5530" s="53" t="s">
        <v>13852</v>
      </c>
      <c r="AP5530" s="50">
        <v>6</v>
      </c>
    </row>
    <row r="5531" spans="1:42" x14ac:dyDescent="0.2">
      <c r="A5531" t="s">
        <v>13686</v>
      </c>
      <c r="B5531" t="s">
        <v>13853</v>
      </c>
      <c r="C5531" t="s">
        <v>13854</v>
      </c>
      <c r="D5531" t="s">
        <v>13855</v>
      </c>
      <c r="E5531" s="2">
        <v>63.065934065934101</v>
      </c>
      <c r="F5531" s="2">
        <v>3.59052273915316</v>
      </c>
      <c r="G5531" s="2">
        <v>1.2891600000000001</v>
      </c>
      <c r="H5531" s="2">
        <v>4.8450208530755399</v>
      </c>
      <c r="I5531" s="57">
        <v>-0.25892522487824599</v>
      </c>
      <c r="J5531" s="2">
        <v>3.2888412615438201</v>
      </c>
      <c r="K5531" s="2">
        <v>0.199571353894407</v>
      </c>
      <c r="L5531" s="2">
        <v>0.94835302771208296</v>
      </c>
      <c r="M5531" s="64">
        <v>-0.78956006037553805</v>
      </c>
      <c r="N5531" s="2">
        <v>0.108614741244119</v>
      </c>
      <c r="O5531" s="2">
        <v>1.0995835511413099</v>
      </c>
      <c r="P5531" s="2">
        <v>2.2913678341174402</v>
      </c>
      <c r="Q5531" s="2">
        <v>3.2436602492308699</v>
      </c>
      <c r="R5531" s="57">
        <v>-0.29358574633062601</v>
      </c>
      <c r="S5531" s="2">
        <v>226.43967032967001</v>
      </c>
      <c r="T5531" s="2">
        <v>207.41384615384601</v>
      </c>
      <c r="U5531" s="2">
        <v>12.586153846153801</v>
      </c>
      <c r="V5531" s="2">
        <v>6.8498901098901097</v>
      </c>
      <c r="W5531" s="2">
        <v>4.3956043956044001E-2</v>
      </c>
      <c r="X5531" s="2">
        <v>5.6923076923076898</v>
      </c>
      <c r="Y5531" s="2">
        <v>69.346263736263694</v>
      </c>
      <c r="Z5531" s="2">
        <v>56.056703296703297</v>
      </c>
      <c r="AA5531" s="2">
        <v>13.2895604395604</v>
      </c>
      <c r="AB5531" s="2">
        <v>143.733846153846</v>
      </c>
      <c r="AC5531" s="2">
        <v>0.77340659340659301</v>
      </c>
      <c r="AD5531" s="2">
        <v>0</v>
      </c>
      <c r="AE5531" s="2">
        <v>20.867472527472501</v>
      </c>
      <c r="AF5531" s="2">
        <v>4.3956043956044001E-2</v>
      </c>
      <c r="AG5531" s="2">
        <v>0</v>
      </c>
      <c r="AH5531" s="2">
        <v>4.8571428571428603</v>
      </c>
      <c r="AI5531" s="2">
        <v>3.76043956043956</v>
      </c>
      <c r="AJ5531" s="2">
        <v>0</v>
      </c>
      <c r="AK5531" s="2">
        <v>12.2059340659341</v>
      </c>
      <c r="AL5531" s="2">
        <v>0</v>
      </c>
      <c r="AM5531" s="2">
        <v>0</v>
      </c>
      <c r="AN5531" s="55">
        <v>9.2154667497492309</v>
      </c>
      <c r="AO5531" s="53" t="s">
        <v>13856</v>
      </c>
      <c r="AP5531" s="50">
        <v>6</v>
      </c>
    </row>
    <row r="5532" spans="1:42" x14ac:dyDescent="0.2">
      <c r="A5532" t="s">
        <v>13686</v>
      </c>
      <c r="B5532" t="s">
        <v>13857</v>
      </c>
      <c r="C5532" t="s">
        <v>13858</v>
      </c>
      <c r="D5532" t="s">
        <v>5969</v>
      </c>
      <c r="E5532" s="2">
        <v>65.109890109890102</v>
      </c>
      <c r="F5532" s="2">
        <v>3.77487594936709</v>
      </c>
      <c r="G5532" s="2">
        <v>1.1006800000000001</v>
      </c>
      <c r="H5532" s="2">
        <v>4.5573589567157402</v>
      </c>
      <c r="I5532" s="57">
        <v>-0.17169659330775</v>
      </c>
      <c r="J5532" s="2">
        <v>3.4912877637130801</v>
      </c>
      <c r="K5532" s="2">
        <v>0.17169451476793199</v>
      </c>
      <c r="L5532" s="2">
        <v>0.83862719372303196</v>
      </c>
      <c r="M5532" s="64">
        <v>-0.79526717467185204</v>
      </c>
      <c r="N5532" s="2">
        <v>7.1578059071729996E-2</v>
      </c>
      <c r="O5532" s="2">
        <v>0.99135358649788996</v>
      </c>
      <c r="P5532" s="2">
        <v>2.61182784810127</v>
      </c>
      <c r="Q5532" s="2">
        <v>3.1840410736091602</v>
      </c>
      <c r="R5532" s="57">
        <v>-0.17971289071949201</v>
      </c>
      <c r="S5532" s="2">
        <v>245.78175824175801</v>
      </c>
      <c r="T5532" s="2">
        <v>227.317362637363</v>
      </c>
      <c r="U5532" s="2">
        <v>11.179010989010999</v>
      </c>
      <c r="V5532" s="2">
        <v>4.6604395604395599</v>
      </c>
      <c r="W5532" s="2">
        <v>0.175824175824176</v>
      </c>
      <c r="X5532" s="2">
        <v>6.3427472527472499</v>
      </c>
      <c r="Y5532" s="2">
        <v>64.546923076923093</v>
      </c>
      <c r="Z5532" s="2">
        <v>52.601098901098901</v>
      </c>
      <c r="AA5532" s="2">
        <v>11.9458241758242</v>
      </c>
      <c r="AB5532" s="2">
        <v>168.65527472527501</v>
      </c>
      <c r="AC5532" s="2">
        <v>1.40054945054945</v>
      </c>
      <c r="AD5532" s="2">
        <v>0</v>
      </c>
      <c r="AE5532" s="2">
        <v>5.8409890109890101</v>
      </c>
      <c r="AF5532" s="2">
        <v>0</v>
      </c>
      <c r="AG5532" s="2">
        <v>0.175824175824176</v>
      </c>
      <c r="AH5532" s="2">
        <v>5.6651648351648296</v>
      </c>
      <c r="AI5532" s="2">
        <v>0</v>
      </c>
      <c r="AJ5532" s="2">
        <v>0</v>
      </c>
      <c r="AK5532" s="2">
        <v>0</v>
      </c>
      <c r="AL5532" s="2">
        <v>0</v>
      </c>
      <c r="AM5532" s="2">
        <v>0</v>
      </c>
      <c r="AN5532" s="55">
        <v>2.37649411118772</v>
      </c>
      <c r="AO5532" s="53" t="s">
        <v>13859</v>
      </c>
      <c r="AP5532" s="50">
        <v>6</v>
      </c>
    </row>
    <row r="5533" spans="1:42" x14ac:dyDescent="0.2">
      <c r="A5533" t="s">
        <v>13686</v>
      </c>
      <c r="B5533" t="s">
        <v>13860</v>
      </c>
      <c r="C5533" t="s">
        <v>13826</v>
      </c>
      <c r="D5533" t="s">
        <v>143</v>
      </c>
      <c r="E5533" s="2">
        <v>23.780219780219799</v>
      </c>
      <c r="F5533" s="2">
        <v>7.4605360443622901</v>
      </c>
      <c r="G5533" s="2">
        <v>1.4031100000000001</v>
      </c>
      <c r="H5533" s="2">
        <v>5.0075426909841498</v>
      </c>
      <c r="I5533" s="57">
        <v>0.48985969860918799</v>
      </c>
      <c r="J5533" s="2">
        <v>6.2976432532347504</v>
      </c>
      <c r="K5533" s="2">
        <v>3.9793669131238398</v>
      </c>
      <c r="L5533" s="2">
        <v>1.0142818767200601</v>
      </c>
      <c r="M5533" s="64">
        <v>2.92333433580824</v>
      </c>
      <c r="N5533" s="2">
        <v>2.8164741219963001</v>
      </c>
      <c r="O5533" s="2">
        <v>1.4152033271719</v>
      </c>
      <c r="P5533" s="2">
        <v>2.0659658040665398</v>
      </c>
      <c r="Q5533" s="2">
        <v>3.27367362985086</v>
      </c>
      <c r="R5533" s="57">
        <v>-0.368915158423821</v>
      </c>
      <c r="S5533" s="2">
        <v>177.413186813187</v>
      </c>
      <c r="T5533" s="2">
        <v>149.75934065934101</v>
      </c>
      <c r="U5533" s="2">
        <v>94.630219780219804</v>
      </c>
      <c r="V5533" s="2">
        <v>66.976373626373601</v>
      </c>
      <c r="W5533" s="2">
        <v>22.6428571428571</v>
      </c>
      <c r="X5533" s="2">
        <v>5.0109890109890101</v>
      </c>
      <c r="Y5533" s="2">
        <v>33.653846153846203</v>
      </c>
      <c r="Z5533" s="2">
        <v>33.653846153846203</v>
      </c>
      <c r="AA5533" s="2">
        <v>0</v>
      </c>
      <c r="AB5533" s="2">
        <v>49.129120879120897</v>
      </c>
      <c r="AC5533" s="2">
        <v>0</v>
      </c>
      <c r="AD5533" s="2">
        <v>0</v>
      </c>
      <c r="AE5533" s="2">
        <v>0.13296703296703299</v>
      </c>
      <c r="AF5533" s="2">
        <v>0.13296703296703299</v>
      </c>
      <c r="AG5533" s="2">
        <v>0</v>
      </c>
      <c r="AH5533" s="2">
        <v>0</v>
      </c>
      <c r="AI5533" s="2">
        <v>0</v>
      </c>
      <c r="AJ5533" s="2">
        <v>0</v>
      </c>
      <c r="AK5533" s="2">
        <v>0</v>
      </c>
      <c r="AL5533" s="2">
        <v>0</v>
      </c>
      <c r="AM5533" s="2">
        <v>0</v>
      </c>
      <c r="AN5533" s="55">
        <v>7.4947660518067893E-2</v>
      </c>
      <c r="AO5533" s="53" t="s">
        <v>13861</v>
      </c>
      <c r="AP5533" s="50">
        <v>6</v>
      </c>
    </row>
    <row r="5534" spans="1:42" x14ac:dyDescent="0.2">
      <c r="A5534" t="s">
        <v>13686</v>
      </c>
      <c r="B5534" t="s">
        <v>13862</v>
      </c>
      <c r="C5534" t="s">
        <v>495</v>
      </c>
      <c r="D5534" t="s">
        <v>9421</v>
      </c>
      <c r="E5534" s="2">
        <v>82.626373626373606</v>
      </c>
      <c r="F5534" s="2">
        <v>3.82043888815002</v>
      </c>
      <c r="G5534" s="2">
        <v>1.3510200000000001</v>
      </c>
      <c r="H5534" s="2">
        <v>4.9341482184402299</v>
      </c>
      <c r="I5534" s="57">
        <v>-0.22571460786848199</v>
      </c>
      <c r="J5534" s="2">
        <v>3.5337717781619902</v>
      </c>
      <c r="K5534" s="2">
        <v>0.30832424524537799</v>
      </c>
      <c r="L5534" s="2">
        <v>0.98417720339105497</v>
      </c>
      <c r="M5534" s="64">
        <v>-0.68671876956403299</v>
      </c>
      <c r="N5534" s="2">
        <v>0.242905971538768</v>
      </c>
      <c r="O5534" s="2">
        <v>1.08906636520814</v>
      </c>
      <c r="P5534" s="2">
        <v>2.4230482776965001</v>
      </c>
      <c r="Q5534" s="2">
        <v>3.2603988030728099</v>
      </c>
      <c r="R5534" s="57">
        <v>-0.25682457145645399</v>
      </c>
      <c r="S5534" s="2">
        <v>315.66901098901099</v>
      </c>
      <c r="T5534" s="2">
        <v>291.982747252747</v>
      </c>
      <c r="U5534" s="2">
        <v>25.4757142857143</v>
      </c>
      <c r="V5534" s="2">
        <v>20.070439560439599</v>
      </c>
      <c r="W5534" s="2">
        <v>0</v>
      </c>
      <c r="X5534" s="2">
        <v>5.4052747252747304</v>
      </c>
      <c r="Y5534" s="2">
        <v>89.985604395604398</v>
      </c>
      <c r="Z5534" s="2">
        <v>71.704615384615394</v>
      </c>
      <c r="AA5534" s="2">
        <v>18.280989010989</v>
      </c>
      <c r="AB5534" s="2">
        <v>200.20769230769201</v>
      </c>
      <c r="AC5534" s="2">
        <v>0</v>
      </c>
      <c r="AD5534" s="2">
        <v>0</v>
      </c>
      <c r="AE5534" s="2">
        <v>21.279120879120899</v>
      </c>
      <c r="AF5534" s="2">
        <v>0</v>
      </c>
      <c r="AG5534" s="2">
        <v>0</v>
      </c>
      <c r="AH5534" s="2">
        <v>0</v>
      </c>
      <c r="AI5534" s="2">
        <v>11.5867032967033</v>
      </c>
      <c r="AJ5534" s="2">
        <v>0</v>
      </c>
      <c r="AK5534" s="2">
        <v>9.6924175824175798</v>
      </c>
      <c r="AL5534" s="2">
        <v>0</v>
      </c>
      <c r="AM5534" s="2">
        <v>0</v>
      </c>
      <c r="AN5534" s="55">
        <v>6.7409597199459199</v>
      </c>
      <c r="AO5534" s="53" t="s">
        <v>13863</v>
      </c>
      <c r="AP5534" s="50">
        <v>6</v>
      </c>
    </row>
    <row r="5535" spans="1:42" x14ac:dyDescent="0.2">
      <c r="A5535" t="s">
        <v>13686</v>
      </c>
      <c r="B5535" t="s">
        <v>13864</v>
      </c>
      <c r="C5535" t="s">
        <v>13865</v>
      </c>
      <c r="D5535" t="s">
        <v>13866</v>
      </c>
      <c r="E5535" s="2">
        <v>75.582417582417605</v>
      </c>
      <c r="F5535" s="2">
        <v>3.30105699331201</v>
      </c>
      <c r="G5535" s="2">
        <v>1.18248</v>
      </c>
      <c r="H5535" s="2">
        <v>4.6855483141405196</v>
      </c>
      <c r="I5535" s="57">
        <v>-0.295481174881978</v>
      </c>
      <c r="J5535" s="2">
        <v>3.0112198313463199</v>
      </c>
      <c r="K5535" s="2">
        <v>0.238633323640593</v>
      </c>
      <c r="L5535" s="2">
        <v>0.88636451930051197</v>
      </c>
      <c r="M5535" s="64">
        <v>-0.73077292869426402</v>
      </c>
      <c r="N5535" s="2">
        <v>0.15679558011049699</v>
      </c>
      <c r="O5535" s="2">
        <v>1.07342541436464</v>
      </c>
      <c r="P5535" s="2">
        <v>1.98899825530678</v>
      </c>
      <c r="Q5535" s="2">
        <v>3.2117825782265998</v>
      </c>
      <c r="R5535" s="57">
        <v>-0.38071827501941002</v>
      </c>
      <c r="S5535" s="2">
        <v>249.50186813186801</v>
      </c>
      <c r="T5535" s="2">
        <v>227.595274725275</v>
      </c>
      <c r="U5535" s="2">
        <v>18.0364835164835</v>
      </c>
      <c r="V5535" s="2">
        <v>11.850989010989</v>
      </c>
      <c r="W5535" s="2">
        <v>0</v>
      </c>
      <c r="X5535" s="2">
        <v>6.1854945054945096</v>
      </c>
      <c r="Y5535" s="2">
        <v>81.132087912087897</v>
      </c>
      <c r="Z5535" s="2">
        <v>65.410989010988999</v>
      </c>
      <c r="AA5535" s="2">
        <v>15.7210989010989</v>
      </c>
      <c r="AB5535" s="2">
        <v>150.33329670329701</v>
      </c>
      <c r="AC5535" s="2">
        <v>0</v>
      </c>
      <c r="AD5535" s="2">
        <v>0</v>
      </c>
      <c r="AE5535" s="2">
        <v>7.4832967032967002</v>
      </c>
      <c r="AF5535" s="2">
        <v>0</v>
      </c>
      <c r="AG5535" s="2">
        <v>0</v>
      </c>
      <c r="AH5535" s="2">
        <v>0</v>
      </c>
      <c r="AI5535" s="2">
        <v>7.4832967032967002</v>
      </c>
      <c r="AJ5535" s="2">
        <v>0</v>
      </c>
      <c r="AK5535" s="2">
        <v>0</v>
      </c>
      <c r="AL5535" s="2">
        <v>0</v>
      </c>
      <c r="AM5535" s="2">
        <v>0</v>
      </c>
      <c r="AN5535" s="55">
        <v>2.9992948587228998</v>
      </c>
      <c r="AO5535" s="53" t="s">
        <v>13867</v>
      </c>
      <c r="AP5535" s="50">
        <v>6</v>
      </c>
    </row>
    <row r="5536" spans="1:42" x14ac:dyDescent="0.2">
      <c r="A5536" t="s">
        <v>13686</v>
      </c>
      <c r="B5536" t="s">
        <v>13868</v>
      </c>
      <c r="C5536" t="s">
        <v>13869</v>
      </c>
      <c r="D5536" t="s">
        <v>1215</v>
      </c>
      <c r="E5536" s="2">
        <v>84.813186813186803</v>
      </c>
      <c r="F5536" s="2">
        <v>3.9495983415392599</v>
      </c>
      <c r="G5536" s="2">
        <v>1.19187</v>
      </c>
      <c r="H5536" s="2">
        <v>4.6999112510288503</v>
      </c>
      <c r="I5536" s="57">
        <v>-0.15964405909267901</v>
      </c>
      <c r="J5536" s="2">
        <v>3.5768657683337701</v>
      </c>
      <c r="K5536" s="2">
        <v>0.164809536149261</v>
      </c>
      <c r="L5536" s="2">
        <v>0.89183229109590201</v>
      </c>
      <c r="M5536" s="64">
        <v>-0.81520120117343997</v>
      </c>
      <c r="N5536" s="2">
        <v>3.2942472143042197E-2</v>
      </c>
      <c r="O5536" s="2">
        <v>1.2508421870951001</v>
      </c>
      <c r="P5536" s="2">
        <v>2.5339466182949</v>
      </c>
      <c r="Q5536" s="2">
        <v>3.21476550691253</v>
      </c>
      <c r="R5536" s="57">
        <v>-0.21177870894586601</v>
      </c>
      <c r="S5536" s="2">
        <v>334.97802197802201</v>
      </c>
      <c r="T5536" s="2">
        <v>303.36538461538498</v>
      </c>
      <c r="U5536" s="2">
        <v>13.978021978021999</v>
      </c>
      <c r="V5536" s="2">
        <v>2.7939560439560398</v>
      </c>
      <c r="W5536" s="2">
        <v>4.0219780219780201</v>
      </c>
      <c r="X5536" s="2">
        <v>7.1620879120879097</v>
      </c>
      <c r="Y5536" s="2">
        <v>106.087912087912</v>
      </c>
      <c r="Z5536" s="2">
        <v>85.6593406593407</v>
      </c>
      <c r="AA5536" s="2">
        <v>20.428571428571399</v>
      </c>
      <c r="AB5536" s="2">
        <v>214.912087912088</v>
      </c>
      <c r="AC5536" s="2">
        <v>0</v>
      </c>
      <c r="AD5536" s="2">
        <v>0</v>
      </c>
      <c r="AE5536" s="2">
        <v>38.554945054945101</v>
      </c>
      <c r="AF5536" s="2">
        <v>0</v>
      </c>
      <c r="AG5536" s="2">
        <v>0</v>
      </c>
      <c r="AH5536" s="2">
        <v>0</v>
      </c>
      <c r="AI5536" s="2">
        <v>4.1071428571428603</v>
      </c>
      <c r="AJ5536" s="2">
        <v>0</v>
      </c>
      <c r="AK5536" s="2">
        <v>34.447802197802197</v>
      </c>
      <c r="AL5536" s="2">
        <v>0</v>
      </c>
      <c r="AM5536" s="2">
        <v>0</v>
      </c>
      <c r="AN5536" s="55">
        <v>11.509693927762999</v>
      </c>
      <c r="AO5536" s="53" t="s">
        <v>13870</v>
      </c>
      <c r="AP5536" s="50">
        <v>6</v>
      </c>
    </row>
    <row r="5537" spans="1:42" x14ac:dyDescent="0.2">
      <c r="A5537" t="s">
        <v>13686</v>
      </c>
      <c r="B5537" t="s">
        <v>13871</v>
      </c>
      <c r="C5537" t="s">
        <v>13872</v>
      </c>
      <c r="D5537" t="s">
        <v>730</v>
      </c>
      <c r="E5537" s="2">
        <v>90.373626373626394</v>
      </c>
      <c r="F5537" s="2">
        <v>3.7325158073929998</v>
      </c>
      <c r="G5537" s="2">
        <v>1.23621</v>
      </c>
      <c r="H5537" s="2">
        <v>4.7668515408886902</v>
      </c>
      <c r="I5537" s="57">
        <v>-0.21698509479967201</v>
      </c>
      <c r="J5537" s="2">
        <v>3.3389019941634199</v>
      </c>
      <c r="K5537" s="2">
        <v>0.23075510700389101</v>
      </c>
      <c r="L5537" s="2">
        <v>0.91762039576505905</v>
      </c>
      <c r="M5537" s="64">
        <v>-0.74852879462045896</v>
      </c>
      <c r="N5537" s="2">
        <v>2.5639591439688698E-2</v>
      </c>
      <c r="O5537" s="2">
        <v>1.2274586575875499</v>
      </c>
      <c r="P5537" s="2">
        <v>2.2743020428015601</v>
      </c>
      <c r="Q5537" s="2">
        <v>3.2283657881948402</v>
      </c>
      <c r="R5537" s="57">
        <v>-0.29552529297702401</v>
      </c>
      <c r="S5537" s="2">
        <v>337.32098901098902</v>
      </c>
      <c r="T5537" s="2">
        <v>301.74868131868101</v>
      </c>
      <c r="U5537" s="2">
        <v>20.854175824175801</v>
      </c>
      <c r="V5537" s="2">
        <v>2.3171428571428598</v>
      </c>
      <c r="W5537" s="2">
        <v>12.6928571428571</v>
      </c>
      <c r="X5537" s="2">
        <v>5.8441758241758199</v>
      </c>
      <c r="Y5537" s="2">
        <v>110.92989010989</v>
      </c>
      <c r="Z5537" s="2">
        <v>93.894615384615406</v>
      </c>
      <c r="AA5537" s="2">
        <v>17.0352747252747</v>
      </c>
      <c r="AB5537" s="2">
        <v>205.53692307692299</v>
      </c>
      <c r="AC5537" s="2">
        <v>0</v>
      </c>
      <c r="AD5537" s="2">
        <v>0</v>
      </c>
      <c r="AE5537" s="2">
        <v>0.43956043956044</v>
      </c>
      <c r="AF5537" s="2">
        <v>0</v>
      </c>
      <c r="AG5537" s="2">
        <v>0.35164835164835201</v>
      </c>
      <c r="AH5537" s="2">
        <v>0</v>
      </c>
      <c r="AI5537" s="2">
        <v>0</v>
      </c>
      <c r="AJ5537" s="2">
        <v>8.7912087912087905E-2</v>
      </c>
      <c r="AK5537" s="2">
        <v>0</v>
      </c>
      <c r="AL5537" s="2">
        <v>0</v>
      </c>
      <c r="AM5537" s="2">
        <v>0</v>
      </c>
      <c r="AN5537" s="55">
        <v>0.13030924664641</v>
      </c>
      <c r="AO5537" s="53" t="s">
        <v>13873</v>
      </c>
      <c r="AP5537" s="50">
        <v>6</v>
      </c>
    </row>
    <row r="5538" spans="1:42" x14ac:dyDescent="0.2">
      <c r="A5538" t="s">
        <v>13686</v>
      </c>
      <c r="B5538" t="s">
        <v>13874</v>
      </c>
      <c r="C5538" t="s">
        <v>13703</v>
      </c>
      <c r="D5538" t="s">
        <v>877</v>
      </c>
      <c r="E5538" s="2">
        <v>71.285714285714306</v>
      </c>
      <c r="F5538" s="2">
        <v>3.7502327732387899</v>
      </c>
      <c r="G5538" s="2">
        <v>1.39</v>
      </c>
      <c r="H5538" s="2">
        <v>4.9892051920162199</v>
      </c>
      <c r="I5538" s="57">
        <v>-0.24833062002742401</v>
      </c>
      <c r="J5538" s="2">
        <v>3.5592754740249699</v>
      </c>
      <c r="K5538" s="2">
        <v>0.32854632341606299</v>
      </c>
      <c r="L5538" s="2">
        <v>1.0067101922611099</v>
      </c>
      <c r="M5538" s="64">
        <v>-0.67364359083507996</v>
      </c>
      <c r="N5538" s="2">
        <v>0.24347772468012899</v>
      </c>
      <c r="O5538" s="2">
        <v>1.1897456451364301</v>
      </c>
      <c r="P5538" s="2">
        <v>2.2319408046863001</v>
      </c>
      <c r="Q5538" s="2">
        <v>3.2703976941557902</v>
      </c>
      <c r="R5538" s="57">
        <v>-0.31753229624801199</v>
      </c>
      <c r="S5538" s="2">
        <v>267.33802197802203</v>
      </c>
      <c r="T5538" s="2">
        <v>253.72549450549499</v>
      </c>
      <c r="U5538" s="2">
        <v>23.420659340659299</v>
      </c>
      <c r="V5538" s="2">
        <v>17.3564835164835</v>
      </c>
      <c r="W5538" s="2">
        <v>0.61362637362637396</v>
      </c>
      <c r="X5538" s="2">
        <v>5.4505494505494498</v>
      </c>
      <c r="Y5538" s="2">
        <v>84.811868131868096</v>
      </c>
      <c r="Z5538" s="2">
        <v>77.263516483516497</v>
      </c>
      <c r="AA5538" s="2">
        <v>7.54835164835165</v>
      </c>
      <c r="AB5538" s="2">
        <v>159.10549450549499</v>
      </c>
      <c r="AC5538" s="2">
        <v>0</v>
      </c>
      <c r="AD5538" s="2">
        <v>0</v>
      </c>
      <c r="AE5538" s="2">
        <v>66.479340659340707</v>
      </c>
      <c r="AF5538" s="2">
        <v>0</v>
      </c>
      <c r="AG5538" s="2">
        <v>0</v>
      </c>
      <c r="AH5538" s="2">
        <v>0</v>
      </c>
      <c r="AI5538" s="2">
        <v>13.3991208791209</v>
      </c>
      <c r="AJ5538" s="2">
        <v>0</v>
      </c>
      <c r="AK5538" s="2">
        <v>53.080219780219799</v>
      </c>
      <c r="AL5538" s="2">
        <v>0</v>
      </c>
      <c r="AM5538" s="2">
        <v>0</v>
      </c>
      <c r="AN5538" s="55">
        <v>24.867147653544801</v>
      </c>
      <c r="AO5538" s="53" t="s">
        <v>13875</v>
      </c>
      <c r="AP5538" s="50">
        <v>6</v>
      </c>
    </row>
    <row r="5539" spans="1:42" x14ac:dyDescent="0.2">
      <c r="A5539" t="s">
        <v>13686</v>
      </c>
      <c r="B5539" t="s">
        <v>13876</v>
      </c>
      <c r="C5539" t="s">
        <v>13786</v>
      </c>
      <c r="D5539" t="s">
        <v>13787</v>
      </c>
      <c r="E5539" s="2">
        <v>113.824175824176</v>
      </c>
      <c r="F5539" s="2">
        <v>2.5188733346205798</v>
      </c>
      <c r="G5539" s="2">
        <v>1.46926</v>
      </c>
      <c r="H5539" s="2">
        <v>5.0987765438524502</v>
      </c>
      <c r="I5539" s="57">
        <v>-0.50598475674373899</v>
      </c>
      <c r="J5539" s="2">
        <v>2.44101467464762</v>
      </c>
      <c r="K5539" s="2">
        <v>0.25793492952307401</v>
      </c>
      <c r="L5539" s="2">
        <v>1.05243758739815</v>
      </c>
      <c r="M5539" s="64">
        <v>-0.754916650059274</v>
      </c>
      <c r="N5539" s="2">
        <v>0.180076269550106</v>
      </c>
      <c r="O5539" s="2">
        <v>0.67667213747827804</v>
      </c>
      <c r="P5539" s="2">
        <v>1.5842662676192301</v>
      </c>
      <c r="Q5539" s="2">
        <v>3.2895921256539502</v>
      </c>
      <c r="R5539" s="57">
        <v>-0.51840039521486603</v>
      </c>
      <c r="S5539" s="2">
        <v>286.70868131868099</v>
      </c>
      <c r="T5539" s="2">
        <v>277.846483516484</v>
      </c>
      <c r="U5539" s="2">
        <v>29.359230769230798</v>
      </c>
      <c r="V5539" s="2">
        <v>20.497032967033</v>
      </c>
      <c r="W5539" s="2">
        <v>3.2686813186813199</v>
      </c>
      <c r="X5539" s="2">
        <v>5.5935164835164803</v>
      </c>
      <c r="Y5539" s="2">
        <v>77.021648351648395</v>
      </c>
      <c r="Z5539" s="2">
        <v>77.021648351648395</v>
      </c>
      <c r="AA5539" s="2">
        <v>0</v>
      </c>
      <c r="AB5539" s="2">
        <v>180.32780219780199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 s="2">
        <v>0</v>
      </c>
      <c r="AM5539" s="2">
        <v>0</v>
      </c>
      <c r="AN5539" s="55">
        <v>0</v>
      </c>
      <c r="AO5539" s="53" t="s">
        <v>13877</v>
      </c>
      <c r="AP5539" s="50">
        <v>6</v>
      </c>
    </row>
    <row r="5540" spans="1:42" x14ac:dyDescent="0.2">
      <c r="A5540" t="s">
        <v>13686</v>
      </c>
      <c r="B5540" t="s">
        <v>13878</v>
      </c>
      <c r="C5540" t="s">
        <v>13724</v>
      </c>
      <c r="D5540" t="s">
        <v>13725</v>
      </c>
      <c r="E5540" s="2">
        <v>98.989010989011007</v>
      </c>
      <c r="F5540" s="2">
        <v>3.0546691829484902</v>
      </c>
      <c r="G5540" s="2">
        <v>1.3454299999999999</v>
      </c>
      <c r="H5540" s="2">
        <v>4.92618495630082</v>
      </c>
      <c r="I5540" s="57">
        <v>-0.37991179583271101</v>
      </c>
      <c r="J5540" s="2">
        <v>2.5743317051509802</v>
      </c>
      <c r="K5540" s="2">
        <v>0.12751221136767299</v>
      </c>
      <c r="L5540" s="2">
        <v>0.98094328878787196</v>
      </c>
      <c r="M5540" s="64">
        <v>-0.87001061852899098</v>
      </c>
      <c r="N5540" s="2">
        <v>0</v>
      </c>
      <c r="O5540" s="2">
        <v>1.23144871225577</v>
      </c>
      <c r="P5540" s="2">
        <v>1.6957082593250401</v>
      </c>
      <c r="Q5540" s="2">
        <v>3.2589317080684901</v>
      </c>
      <c r="R5540" s="57">
        <v>-0.47967358287171402</v>
      </c>
      <c r="S5540" s="2">
        <v>302.378681318681</v>
      </c>
      <c r="T5540" s="2">
        <v>254.830549450549</v>
      </c>
      <c r="U5540" s="2">
        <v>12.6223076923077</v>
      </c>
      <c r="V5540" s="2">
        <v>0</v>
      </c>
      <c r="W5540" s="2">
        <v>7.2587912087912096</v>
      </c>
      <c r="X5540" s="2">
        <v>5.3635164835164799</v>
      </c>
      <c r="Y5540" s="2">
        <v>121.89989010988999</v>
      </c>
      <c r="Z5540" s="2">
        <v>86.974065934065905</v>
      </c>
      <c r="AA5540" s="2">
        <v>34.925824175824197</v>
      </c>
      <c r="AB5540" s="2">
        <v>167.85648351648399</v>
      </c>
      <c r="AC5540" s="2">
        <v>0</v>
      </c>
      <c r="AD5540" s="2">
        <v>0</v>
      </c>
      <c r="AE5540" s="2">
        <v>3.38516483516484</v>
      </c>
      <c r="AF5540" s="2">
        <v>0</v>
      </c>
      <c r="AG5540" s="2">
        <v>0</v>
      </c>
      <c r="AH5540" s="2">
        <v>0</v>
      </c>
      <c r="AI5540" s="2">
        <v>3.38516483516484</v>
      </c>
      <c r="AJ5540" s="2">
        <v>0</v>
      </c>
      <c r="AK5540" s="2">
        <v>0</v>
      </c>
      <c r="AL5540" s="2">
        <v>0</v>
      </c>
      <c r="AM5540" s="2">
        <v>0</v>
      </c>
      <c r="AN5540" s="55">
        <v>1.1195117395188201</v>
      </c>
      <c r="AO5540" s="53" t="s">
        <v>13879</v>
      </c>
      <c r="AP5540" s="50">
        <v>6</v>
      </c>
    </row>
    <row r="5541" spans="1:42" x14ac:dyDescent="0.2">
      <c r="A5541" t="s">
        <v>13686</v>
      </c>
      <c r="B5541" t="s">
        <v>13880</v>
      </c>
      <c r="C5541" t="s">
        <v>882</v>
      </c>
      <c r="D5541" t="s">
        <v>267</v>
      </c>
      <c r="E5541" s="2">
        <v>118.978021978022</v>
      </c>
      <c r="F5541" s="2">
        <v>3.99384501708691</v>
      </c>
      <c r="G5541" s="2">
        <v>1.28721</v>
      </c>
      <c r="H5541" s="2">
        <v>4.8421740981462698</v>
      </c>
      <c r="I5541" s="57">
        <v>-0.17519590660404399</v>
      </c>
      <c r="J5541" s="2">
        <v>3.5338948923986302</v>
      </c>
      <c r="K5541" s="2">
        <v>0.39825990579107801</v>
      </c>
      <c r="L5541" s="2">
        <v>0.94722238633857303</v>
      </c>
      <c r="M5541" s="64">
        <v>-0.57954973242289398</v>
      </c>
      <c r="N5541" s="2">
        <v>0.15949293433084</v>
      </c>
      <c r="O5541" s="2">
        <v>1.0786773806225201</v>
      </c>
      <c r="P5541" s="2">
        <v>2.5169077306733199</v>
      </c>
      <c r="Q5541" s="2">
        <v>3.2431137019413998</v>
      </c>
      <c r="R5541" s="57">
        <v>-0.223922451696147</v>
      </c>
      <c r="S5541" s="2">
        <v>475.17978021978001</v>
      </c>
      <c r="T5541" s="2">
        <v>420.45582417582398</v>
      </c>
      <c r="U5541" s="2">
        <v>47.384175824175799</v>
      </c>
      <c r="V5541" s="2">
        <v>18.9761538461538</v>
      </c>
      <c r="W5541" s="2">
        <v>23.572857142857099</v>
      </c>
      <c r="X5541" s="2">
        <v>4.8351648351648304</v>
      </c>
      <c r="Y5541" s="2">
        <v>128.338901098901</v>
      </c>
      <c r="Z5541" s="2">
        <v>102.022967032967</v>
      </c>
      <c r="AA5541" s="2">
        <v>26.315934065934101</v>
      </c>
      <c r="AB5541" s="2">
        <v>291.831758241758</v>
      </c>
      <c r="AC5541" s="2">
        <v>7.6249450549450604</v>
      </c>
      <c r="AD5541" s="2">
        <v>0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 s="2">
        <v>0</v>
      </c>
      <c r="AM5541" s="2">
        <v>0</v>
      </c>
      <c r="AN5541" s="55">
        <v>0</v>
      </c>
      <c r="AO5541" s="53" t="s">
        <v>13881</v>
      </c>
      <c r="AP5541" s="50">
        <v>6</v>
      </c>
    </row>
    <row r="5542" spans="1:42" x14ac:dyDescent="0.2">
      <c r="A5542" t="s">
        <v>13686</v>
      </c>
      <c r="B5542" t="s">
        <v>13882</v>
      </c>
      <c r="C5542" t="s">
        <v>7716</v>
      </c>
      <c r="D5542" t="s">
        <v>13809</v>
      </c>
      <c r="E5542" s="2">
        <v>160.769230769231</v>
      </c>
      <c r="F5542" s="2">
        <v>3.9222884483937102</v>
      </c>
      <c r="G5542" s="2">
        <v>1.27077</v>
      </c>
      <c r="H5542" s="2">
        <v>4.81807869108352</v>
      </c>
      <c r="I5542" s="57">
        <v>-0.18592270905570399</v>
      </c>
      <c r="J5542" s="2">
        <v>3.8567703349282301</v>
      </c>
      <c r="K5542" s="2">
        <v>0.24838687628161299</v>
      </c>
      <c r="L5542" s="2">
        <v>0.93768676157645103</v>
      </c>
      <c r="M5542" s="64">
        <v>-0.73510676863559199</v>
      </c>
      <c r="N5542" s="2">
        <v>0.21227956254272001</v>
      </c>
      <c r="O5542" s="2">
        <v>1.08685235816815</v>
      </c>
      <c r="P5542" s="2">
        <v>2.58704921394395</v>
      </c>
      <c r="Q5542" s="2">
        <v>3.23845669068477</v>
      </c>
      <c r="R5542" s="57">
        <v>-0.201147502949338</v>
      </c>
      <c r="S5542" s="2">
        <v>630.58329670329704</v>
      </c>
      <c r="T5542" s="2">
        <v>620.04999999999995</v>
      </c>
      <c r="U5542" s="2">
        <v>39.932967032966999</v>
      </c>
      <c r="V5542" s="2">
        <v>34.128021978021998</v>
      </c>
      <c r="W5542" s="2">
        <v>0.88186813186813195</v>
      </c>
      <c r="X5542" s="2">
        <v>4.9230769230769198</v>
      </c>
      <c r="Y5542" s="2">
        <v>174.73241758241801</v>
      </c>
      <c r="Z5542" s="2">
        <v>170.00406593406601</v>
      </c>
      <c r="AA5542" s="2">
        <v>4.7283516483516497</v>
      </c>
      <c r="AB5542" s="2">
        <v>394.25923076923101</v>
      </c>
      <c r="AC5542" s="2">
        <v>21.6586813186813</v>
      </c>
      <c r="AD5542" s="2">
        <v>0</v>
      </c>
      <c r="AE5542" s="2">
        <v>3.7005494505494498</v>
      </c>
      <c r="AF5542" s="2">
        <v>0</v>
      </c>
      <c r="AG5542" s="2">
        <v>0.88186813186813195</v>
      </c>
      <c r="AH5542" s="2">
        <v>0</v>
      </c>
      <c r="AI5542" s="2">
        <v>0</v>
      </c>
      <c r="AJ5542" s="2">
        <v>0</v>
      </c>
      <c r="AK5542" s="2">
        <v>2.8186813186813202</v>
      </c>
      <c r="AL5542" s="2">
        <v>0</v>
      </c>
      <c r="AM5542" s="2">
        <v>0</v>
      </c>
      <c r="AN5542" s="55">
        <v>0.58684546036915397</v>
      </c>
      <c r="AO5542" s="53" t="s">
        <v>13883</v>
      </c>
      <c r="AP5542" s="50">
        <v>6</v>
      </c>
    </row>
    <row r="5543" spans="1:42" x14ac:dyDescent="0.2">
      <c r="A5543" t="s">
        <v>13686</v>
      </c>
      <c r="B5543" t="s">
        <v>13884</v>
      </c>
      <c r="C5543" t="s">
        <v>13750</v>
      </c>
      <c r="D5543" t="s">
        <v>13751</v>
      </c>
      <c r="E5543" s="2">
        <v>138.56043956043999</v>
      </c>
      <c r="F5543" s="2">
        <v>3.8053786977555699</v>
      </c>
      <c r="G5543" s="2">
        <v>1.26999</v>
      </c>
      <c r="H5543" s="2">
        <v>4.8169312016367503</v>
      </c>
      <c r="I5543" s="57">
        <v>-0.20999936713596001</v>
      </c>
      <c r="J5543" s="2">
        <v>3.2930264097073501</v>
      </c>
      <c r="K5543" s="2">
        <v>0.40042350701879598</v>
      </c>
      <c r="L5543" s="2">
        <v>0.93723418669771197</v>
      </c>
      <c r="M5543" s="64">
        <v>-0.57276045549547805</v>
      </c>
      <c r="N5543" s="2">
        <v>7.2805932270600393E-2</v>
      </c>
      <c r="O5543" s="2">
        <v>1.0098175906098801</v>
      </c>
      <c r="P5543" s="2">
        <v>2.39513760012689</v>
      </c>
      <c r="Q5543" s="2">
        <v>3.2382335142447101</v>
      </c>
      <c r="R5543" s="57">
        <v>-0.26035673783533902</v>
      </c>
      <c r="S5543" s="2">
        <v>527.27494505494496</v>
      </c>
      <c r="T5543" s="2">
        <v>456.283186813187</v>
      </c>
      <c r="U5543" s="2">
        <v>55.4828571428571</v>
      </c>
      <c r="V5543" s="2">
        <v>10.088021978022001</v>
      </c>
      <c r="W5543" s="2">
        <v>40.367362637362604</v>
      </c>
      <c r="X5543" s="2">
        <v>5.02747252747253</v>
      </c>
      <c r="Y5543" s="2">
        <v>139.920769230769</v>
      </c>
      <c r="Z5543" s="2">
        <v>114.32384615384601</v>
      </c>
      <c r="AA5543" s="2">
        <v>25.596923076923101</v>
      </c>
      <c r="AB5543" s="2">
        <v>324.85417582417602</v>
      </c>
      <c r="AC5543" s="2">
        <v>7.0171428571428596</v>
      </c>
      <c r="AD5543" s="2">
        <v>0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 s="2">
        <v>0</v>
      </c>
      <c r="AL5543" s="2">
        <v>0</v>
      </c>
      <c r="AM5543" s="2">
        <v>0</v>
      </c>
      <c r="AN5543" s="55">
        <v>0</v>
      </c>
      <c r="AO5543" s="53" t="s">
        <v>13885</v>
      </c>
      <c r="AP5543" s="50">
        <v>6</v>
      </c>
    </row>
    <row r="5544" spans="1:42" x14ac:dyDescent="0.2">
      <c r="A5544" t="s">
        <v>13686</v>
      </c>
      <c r="B5544" t="s">
        <v>13886</v>
      </c>
      <c r="C5544" t="s">
        <v>13887</v>
      </c>
      <c r="D5544" t="s">
        <v>9428</v>
      </c>
      <c r="E5544" s="2">
        <v>171.29670329670299</v>
      </c>
      <c r="F5544" s="2">
        <v>3.4535578650243801</v>
      </c>
      <c r="G5544" s="2">
        <v>1.52973</v>
      </c>
      <c r="H5544" s="2">
        <v>5.1804195383884499</v>
      </c>
      <c r="I5544" s="57">
        <v>-0.33334398122922498</v>
      </c>
      <c r="J5544" s="2">
        <v>3.0438747754683102</v>
      </c>
      <c r="K5544" s="2">
        <v>0.10717090069284101</v>
      </c>
      <c r="L5544" s="2">
        <v>1.0872491495877401</v>
      </c>
      <c r="M5544" s="64">
        <v>-0.90142930832967005</v>
      </c>
      <c r="N5544" s="2">
        <v>3.41807800872466E-2</v>
      </c>
      <c r="O5544" s="2">
        <v>1.3077540415704401</v>
      </c>
      <c r="P5544" s="2">
        <v>2.0386329227611002</v>
      </c>
      <c r="Q5544" s="2">
        <v>3.3033351090439802</v>
      </c>
      <c r="R5544" s="57">
        <v>-0.382856157348474</v>
      </c>
      <c r="S5544" s="2">
        <v>591.58307692307699</v>
      </c>
      <c r="T5544" s="2">
        <v>521.405714285714</v>
      </c>
      <c r="U5544" s="2">
        <v>18.358021978021998</v>
      </c>
      <c r="V5544" s="2">
        <v>5.8550549450549498</v>
      </c>
      <c r="W5544" s="2">
        <v>7.30648351648352</v>
      </c>
      <c r="X5544" s="2">
        <v>5.1964835164835197</v>
      </c>
      <c r="Y5544" s="2">
        <v>224.013956043956</v>
      </c>
      <c r="Z5544" s="2">
        <v>166.33956043955999</v>
      </c>
      <c r="AA5544" s="2">
        <v>57.674395604395599</v>
      </c>
      <c r="AB5544" s="2">
        <v>349.21109890109898</v>
      </c>
      <c r="AC5544" s="2">
        <v>0</v>
      </c>
      <c r="AD5544" s="2">
        <v>0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 s="2">
        <v>0</v>
      </c>
      <c r="AM5544" s="2">
        <v>0</v>
      </c>
      <c r="AN5544" s="55">
        <v>0</v>
      </c>
      <c r="AO5544" s="53" t="s">
        <v>13888</v>
      </c>
      <c r="AP5544" s="50">
        <v>6</v>
      </c>
    </row>
    <row r="5545" spans="1:42" x14ac:dyDescent="0.2">
      <c r="A5545" t="s">
        <v>13686</v>
      </c>
      <c r="B5545" t="s">
        <v>13889</v>
      </c>
      <c r="C5545" t="s">
        <v>13890</v>
      </c>
      <c r="D5545" t="s">
        <v>13759</v>
      </c>
      <c r="E5545" s="2">
        <v>85.3406593406593</v>
      </c>
      <c r="F5545" s="2">
        <v>4.0620937419520997</v>
      </c>
      <c r="G5545" s="2">
        <v>1.1803999999999999</v>
      </c>
      <c r="H5545" s="2">
        <v>4.6823575435015803</v>
      </c>
      <c r="I5545" s="57">
        <v>-0.132468269624202</v>
      </c>
      <c r="J5545" s="2">
        <v>3.8034960082410501</v>
      </c>
      <c r="K5545" s="2">
        <v>0.31374581509142402</v>
      </c>
      <c r="L5545" s="2">
        <v>0.88515302050910705</v>
      </c>
      <c r="M5545" s="64">
        <v>-0.64554624135952299</v>
      </c>
      <c r="N5545" s="2">
        <v>0.186033994334278</v>
      </c>
      <c r="O5545" s="2">
        <v>1.06026268349215</v>
      </c>
      <c r="P5545" s="2">
        <v>2.6880852433685298</v>
      </c>
      <c r="Q5545" s="2">
        <v>3.2111166826483699</v>
      </c>
      <c r="R5545" s="57">
        <v>-0.16288148048499701</v>
      </c>
      <c r="S5545" s="2">
        <v>346.66175824175798</v>
      </c>
      <c r="T5545" s="2">
        <v>324.59285714285699</v>
      </c>
      <c r="U5545" s="2">
        <v>26.775274725274699</v>
      </c>
      <c r="V5545" s="2">
        <v>15.8762637362637</v>
      </c>
      <c r="W5545" s="2">
        <v>5.5720879120879099</v>
      </c>
      <c r="X5545" s="2">
        <v>5.3269230769230802</v>
      </c>
      <c r="Y5545" s="2">
        <v>90.483516483516496</v>
      </c>
      <c r="Z5545" s="2">
        <v>79.313626373626406</v>
      </c>
      <c r="AA5545" s="2">
        <v>11.169890109890099</v>
      </c>
      <c r="AB5545" s="2">
        <v>229.40296703296701</v>
      </c>
      <c r="AC5545" s="2">
        <v>0</v>
      </c>
      <c r="AD5545" s="2">
        <v>0</v>
      </c>
      <c r="AE5545" s="2">
        <v>10.2165934065934</v>
      </c>
      <c r="AF5545" s="2">
        <v>0</v>
      </c>
      <c r="AG5545" s="2">
        <v>0</v>
      </c>
      <c r="AH5545" s="2">
        <v>0</v>
      </c>
      <c r="AI5545" s="2">
        <v>6.82725274725275</v>
      </c>
      <c r="AJ5545" s="2">
        <v>0</v>
      </c>
      <c r="AK5545" s="2">
        <v>3.3893406593406601</v>
      </c>
      <c r="AL5545" s="2">
        <v>0</v>
      </c>
      <c r="AM5545" s="2">
        <v>0</v>
      </c>
      <c r="AN5545" s="55">
        <v>2.9471359801586399</v>
      </c>
      <c r="AO5545" s="53" t="s">
        <v>13891</v>
      </c>
      <c r="AP5545" s="50">
        <v>6</v>
      </c>
    </row>
    <row r="5546" spans="1:42" x14ac:dyDescent="0.2">
      <c r="A5546" t="s">
        <v>13686</v>
      </c>
      <c r="B5546" t="s">
        <v>13892</v>
      </c>
      <c r="C5546" t="s">
        <v>13706</v>
      </c>
      <c r="D5546" t="s">
        <v>13707</v>
      </c>
      <c r="E5546" s="2">
        <v>83.417582417582395</v>
      </c>
      <c r="F5546" s="2">
        <v>3.71324199710183</v>
      </c>
      <c r="G5546" s="2">
        <v>1.24431</v>
      </c>
      <c r="H5546" s="2">
        <v>4.7789297320998703</v>
      </c>
      <c r="I5546" s="57">
        <v>-0.22299715516632501</v>
      </c>
      <c r="J5546" s="2">
        <v>3.25632722961402</v>
      </c>
      <c r="K5546" s="2">
        <v>0.29021736266631498</v>
      </c>
      <c r="L5546" s="2">
        <v>0.92232602221620297</v>
      </c>
      <c r="M5546" s="64">
        <v>-0.68534189031231196</v>
      </c>
      <c r="N5546" s="2">
        <v>9.2458174153602898E-2</v>
      </c>
      <c r="O5546" s="2">
        <v>1.4569450665261501</v>
      </c>
      <c r="P5546" s="2">
        <v>1.9660795679093701</v>
      </c>
      <c r="Q5546" s="2">
        <v>3.2307689068240899</v>
      </c>
      <c r="R5546" s="57">
        <v>-0.39145150129538098</v>
      </c>
      <c r="S5546" s="2">
        <v>309.74967032966998</v>
      </c>
      <c r="T5546" s="2">
        <v>271.63494505494498</v>
      </c>
      <c r="U5546" s="2">
        <v>24.2092307692308</v>
      </c>
      <c r="V5546" s="2">
        <v>7.7126373626373601</v>
      </c>
      <c r="W5546" s="2">
        <v>10.9471428571429</v>
      </c>
      <c r="X5546" s="2">
        <v>5.5494505494505502</v>
      </c>
      <c r="Y5546" s="2">
        <v>121.534835164835</v>
      </c>
      <c r="Z5546" s="2">
        <v>99.916703296703304</v>
      </c>
      <c r="AA5546" s="2">
        <v>21.618131868131901</v>
      </c>
      <c r="AB5546" s="2">
        <v>164.005604395604</v>
      </c>
      <c r="AC5546" s="2">
        <v>0</v>
      </c>
      <c r="AD5546" s="2">
        <v>0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 s="2">
        <v>0</v>
      </c>
      <c r="AM5546" s="2">
        <v>0</v>
      </c>
      <c r="AN5546" s="55">
        <v>0</v>
      </c>
      <c r="AO5546" s="53" t="s">
        <v>13893</v>
      </c>
      <c r="AP5546" s="50">
        <v>6</v>
      </c>
    </row>
    <row r="5547" spans="1:42" x14ac:dyDescent="0.2">
      <c r="A5547" t="s">
        <v>13686</v>
      </c>
      <c r="B5547" t="s">
        <v>13894</v>
      </c>
      <c r="C5547" t="s">
        <v>13895</v>
      </c>
      <c r="D5547" t="s">
        <v>13896</v>
      </c>
      <c r="E5547" s="2">
        <v>119.615384615385</v>
      </c>
      <c r="F5547" s="2">
        <v>3.24684428112081</v>
      </c>
      <c r="G5547" s="2">
        <v>1.21905</v>
      </c>
      <c r="H5547" s="2">
        <v>4.7411131476456703</v>
      </c>
      <c r="I5547" s="57">
        <v>-0.31517258078240201</v>
      </c>
      <c r="J5547" s="2">
        <v>2.935120808452</v>
      </c>
      <c r="K5547" s="2">
        <v>0.112984841525034</v>
      </c>
      <c r="L5547" s="2">
        <v>0.907646087579278</v>
      </c>
      <c r="M5547" s="64">
        <v>-0.87551883595249302</v>
      </c>
      <c r="N5547" s="2">
        <v>2.2164446485989898E-2</v>
      </c>
      <c r="O5547" s="2">
        <v>0.94295636196600796</v>
      </c>
      <c r="P5547" s="2">
        <v>2.1909030776297702</v>
      </c>
      <c r="Q5547" s="2">
        <v>3.2231939095478599</v>
      </c>
      <c r="R5547" s="57">
        <v>-0.32026954036497901</v>
      </c>
      <c r="S5547" s="2">
        <v>388.372527472527</v>
      </c>
      <c r="T5547" s="2">
        <v>351.08560439560398</v>
      </c>
      <c r="U5547" s="2">
        <v>13.514725274725301</v>
      </c>
      <c r="V5547" s="2">
        <v>2.65120879120879</v>
      </c>
      <c r="W5547" s="2">
        <v>2.6043956043956</v>
      </c>
      <c r="X5547" s="2">
        <v>8.2591208791208803</v>
      </c>
      <c r="Y5547" s="2">
        <v>112.79208791208799</v>
      </c>
      <c r="Z5547" s="2">
        <v>86.368681318681297</v>
      </c>
      <c r="AA5547" s="2">
        <v>26.4234065934066</v>
      </c>
      <c r="AB5547" s="2">
        <v>262.06571428571402</v>
      </c>
      <c r="AC5547" s="2">
        <v>0</v>
      </c>
      <c r="AD5547" s="2">
        <v>0</v>
      </c>
      <c r="AE5547" s="2">
        <v>3.7252747252747298</v>
      </c>
      <c r="AF5547" s="2">
        <v>0</v>
      </c>
      <c r="AG5547" s="2">
        <v>2.6043956043956</v>
      </c>
      <c r="AH5547" s="2">
        <v>0</v>
      </c>
      <c r="AI5547" s="2">
        <v>0</v>
      </c>
      <c r="AJ5547" s="2">
        <v>1.12087912087912</v>
      </c>
      <c r="AK5547" s="2">
        <v>0</v>
      </c>
      <c r="AL5547" s="2">
        <v>0</v>
      </c>
      <c r="AM5547" s="2">
        <v>0</v>
      </c>
      <c r="AN5547" s="55">
        <v>0.95920140116971697</v>
      </c>
      <c r="AO5547" s="53" t="s">
        <v>13897</v>
      </c>
      <c r="AP5547" s="50">
        <v>6</v>
      </c>
    </row>
    <row r="5548" spans="1:42" x14ac:dyDescent="0.2">
      <c r="A5548" t="s">
        <v>13686</v>
      </c>
      <c r="B5548" t="s">
        <v>13898</v>
      </c>
      <c r="C5548" t="s">
        <v>13754</v>
      </c>
      <c r="D5548" t="s">
        <v>13755</v>
      </c>
      <c r="E5548" s="2">
        <v>85.219780219780205</v>
      </c>
      <c r="F5548" s="2">
        <v>3.5126137975499701</v>
      </c>
      <c r="G5548" s="2">
        <v>1.34301</v>
      </c>
      <c r="H5548" s="2">
        <v>4.92273212005147</v>
      </c>
      <c r="I5548" s="57">
        <v>-0.286450346700311</v>
      </c>
      <c r="J5548" s="2">
        <v>3.3665544809800099</v>
      </c>
      <c r="K5548" s="2">
        <v>0.29890780141843998</v>
      </c>
      <c r="L5548" s="2">
        <v>0.97954307458133005</v>
      </c>
      <c r="M5548" s="64">
        <v>-0.69484976294054501</v>
      </c>
      <c r="N5548" s="2">
        <v>0.224439716312057</v>
      </c>
      <c r="O5548" s="2">
        <v>1.0444203739522899</v>
      </c>
      <c r="P5548" s="2">
        <v>2.16928562217924</v>
      </c>
      <c r="Q5548" s="2">
        <v>3.2582938995065298</v>
      </c>
      <c r="R5548" s="57">
        <v>-0.33422653416630799</v>
      </c>
      <c r="S5548" s="2">
        <v>299.34417582417598</v>
      </c>
      <c r="T5548" s="2">
        <v>286.897032967033</v>
      </c>
      <c r="U5548" s="2">
        <v>25.472857142857102</v>
      </c>
      <c r="V5548" s="2">
        <v>19.126703296703301</v>
      </c>
      <c r="W5548" s="2">
        <v>0.80769230769230804</v>
      </c>
      <c r="X5548" s="2">
        <v>5.5384615384615401</v>
      </c>
      <c r="Y5548" s="2">
        <v>89.005274725274703</v>
      </c>
      <c r="Z5548" s="2">
        <v>82.904285714285706</v>
      </c>
      <c r="AA5548" s="2">
        <v>6.1009890109890099</v>
      </c>
      <c r="AB5548" s="2">
        <v>184.866043956044</v>
      </c>
      <c r="AC5548" s="2">
        <v>0</v>
      </c>
      <c r="AD5548" s="2">
        <v>0</v>
      </c>
      <c r="AE5548" s="2">
        <v>4.6278021978022004</v>
      </c>
      <c r="AF5548" s="2">
        <v>0</v>
      </c>
      <c r="AG5548" s="2">
        <v>0.80769230769230804</v>
      </c>
      <c r="AH5548" s="2">
        <v>0</v>
      </c>
      <c r="AI5548" s="2">
        <v>0</v>
      </c>
      <c r="AJ5548" s="2">
        <v>0</v>
      </c>
      <c r="AK5548" s="2">
        <v>3.8201098901098902</v>
      </c>
      <c r="AL5548" s="2">
        <v>0</v>
      </c>
      <c r="AM5548" s="2">
        <v>0</v>
      </c>
      <c r="AN5548" s="55">
        <v>1.54598037027465</v>
      </c>
      <c r="AO5548" s="53" t="s">
        <v>13899</v>
      </c>
      <c r="AP5548" s="50">
        <v>6</v>
      </c>
    </row>
    <row r="5549" spans="1:42" x14ac:dyDescent="0.2">
      <c r="A5549" t="s">
        <v>13686</v>
      </c>
      <c r="B5549" t="s">
        <v>13900</v>
      </c>
      <c r="C5549" t="s">
        <v>13901</v>
      </c>
      <c r="D5549" t="s">
        <v>13902</v>
      </c>
      <c r="E5549" s="2">
        <v>81.296703296703299</v>
      </c>
      <c r="F5549" s="2">
        <v>4.0541862665585304</v>
      </c>
      <c r="G5549" s="2">
        <v>1.1242300000000001</v>
      </c>
      <c r="H5549" s="2">
        <v>4.5948601067055499</v>
      </c>
      <c r="I5549" s="57">
        <v>-0.11766927122721001</v>
      </c>
      <c r="J5549" s="2">
        <v>3.8718978102189801</v>
      </c>
      <c r="K5549" s="2">
        <v>0.234664774263314</v>
      </c>
      <c r="L5549" s="2">
        <v>0.85239088742916802</v>
      </c>
      <c r="M5549" s="64">
        <v>-0.72469816638811202</v>
      </c>
      <c r="N5549" s="2">
        <v>0.234664774263314</v>
      </c>
      <c r="O5549" s="2">
        <v>0.88260070289267401</v>
      </c>
      <c r="P5549" s="2">
        <v>2.93692078940254</v>
      </c>
      <c r="Q5549" s="2">
        <v>3.1923756974708999</v>
      </c>
      <c r="R5549" s="57">
        <v>-8.0020314736369696E-2</v>
      </c>
      <c r="S5549" s="2">
        <v>329.59197802197798</v>
      </c>
      <c r="T5549" s="2">
        <v>314.77252747252697</v>
      </c>
      <c r="U5549" s="2">
        <v>19.077472527472501</v>
      </c>
      <c r="V5549" s="2">
        <v>19.077472527472501</v>
      </c>
      <c r="W5549" s="2">
        <v>0</v>
      </c>
      <c r="X5549" s="2">
        <v>0</v>
      </c>
      <c r="Y5549" s="2">
        <v>71.752527472527504</v>
      </c>
      <c r="Z5549" s="2">
        <v>56.933076923076896</v>
      </c>
      <c r="AA5549" s="2">
        <v>14.819450549450501</v>
      </c>
      <c r="AB5549" s="2">
        <v>238.761978021978</v>
      </c>
      <c r="AC5549" s="2">
        <v>0</v>
      </c>
      <c r="AD5549" s="2">
        <v>0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s="2">
        <v>0</v>
      </c>
      <c r="AL5549" s="2">
        <v>0</v>
      </c>
      <c r="AM5549" s="2">
        <v>0</v>
      </c>
      <c r="AN5549" s="55">
        <v>0</v>
      </c>
      <c r="AO5549" s="53" t="s">
        <v>13903</v>
      </c>
      <c r="AP5549" s="50">
        <v>6</v>
      </c>
    </row>
    <row r="5550" spans="1:42" x14ac:dyDescent="0.2">
      <c r="A5550" t="s">
        <v>13686</v>
      </c>
      <c r="B5550" t="s">
        <v>13904</v>
      </c>
      <c r="C5550" t="s">
        <v>13905</v>
      </c>
      <c r="D5550" t="s">
        <v>13809</v>
      </c>
      <c r="E5550" s="2">
        <v>156.56043956043999</v>
      </c>
      <c r="F5550" s="2">
        <v>4.3907264687302598</v>
      </c>
      <c r="G5550" s="2">
        <v>1.2202900000000001</v>
      </c>
      <c r="H5550" s="2">
        <v>4.7429800030165703</v>
      </c>
      <c r="I5550" s="57">
        <v>-7.42683996268758E-2</v>
      </c>
      <c r="J5550" s="2">
        <v>3.8572253807819199</v>
      </c>
      <c r="K5550" s="2">
        <v>0.36399101565241798</v>
      </c>
      <c r="L5550" s="2">
        <v>0.90836708879942196</v>
      </c>
      <c r="M5550" s="64">
        <v>-0.59929083721703202</v>
      </c>
      <c r="N5550" s="2">
        <v>9.0413420369200498E-2</v>
      </c>
      <c r="O5550" s="2">
        <v>1.3396420299010301</v>
      </c>
      <c r="P5550" s="2">
        <v>2.68709342317681</v>
      </c>
      <c r="Q5550" s="2">
        <v>3.2235714021408102</v>
      </c>
      <c r="R5550" s="57">
        <v>-0.166423482541047</v>
      </c>
      <c r="S5550" s="2">
        <v>687.414065934066</v>
      </c>
      <c r="T5550" s="2">
        <v>603.88890109890099</v>
      </c>
      <c r="U5550" s="2">
        <v>56.9865934065934</v>
      </c>
      <c r="V5550" s="2">
        <v>14.155164835164801</v>
      </c>
      <c r="W5550" s="2">
        <v>37.556703296703297</v>
      </c>
      <c r="X5550" s="2">
        <v>5.2747252747252702</v>
      </c>
      <c r="Y5550" s="2">
        <v>209.734945054945</v>
      </c>
      <c r="Z5550" s="2">
        <v>169.04120879120899</v>
      </c>
      <c r="AA5550" s="2">
        <v>40.693736263736298</v>
      </c>
      <c r="AB5550" s="2">
        <v>406.94318681318703</v>
      </c>
      <c r="AC5550" s="2">
        <v>0</v>
      </c>
      <c r="AD5550" s="2">
        <v>13.749340659340699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s="2">
        <v>0</v>
      </c>
      <c r="AL5550" s="2">
        <v>0</v>
      </c>
      <c r="AM5550" s="2">
        <v>0</v>
      </c>
      <c r="AN5550" s="55">
        <v>0</v>
      </c>
      <c r="AO5550" s="53" t="s">
        <v>13906</v>
      </c>
      <c r="AP5550" s="50">
        <v>6</v>
      </c>
    </row>
    <row r="5551" spans="1:42" x14ac:dyDescent="0.2">
      <c r="A5551" t="s">
        <v>13686</v>
      </c>
      <c r="B5551" t="s">
        <v>13907</v>
      </c>
      <c r="C5551" t="s">
        <v>13908</v>
      </c>
      <c r="D5551" t="s">
        <v>1078</v>
      </c>
      <c r="E5551" s="2">
        <v>105.604395604396</v>
      </c>
      <c r="F5551" s="2">
        <v>4.2343028095733599</v>
      </c>
      <c r="G5551" s="2">
        <v>1.2057100000000001</v>
      </c>
      <c r="H5551" s="2">
        <v>4.7209592000899798</v>
      </c>
      <c r="I5551" s="57">
        <v>-0.103084218670507</v>
      </c>
      <c r="J5551" s="2">
        <v>3.8454849115504701</v>
      </c>
      <c r="K5551" s="2">
        <v>0.231357960457856</v>
      </c>
      <c r="L5551" s="2">
        <v>0.89988703355472099</v>
      </c>
      <c r="M5551" s="64">
        <v>-0.742903329161273</v>
      </c>
      <c r="N5551" s="2">
        <v>6.7963579604578606E-2</v>
      </c>
      <c r="O5551" s="2">
        <v>1.43796253902185</v>
      </c>
      <c r="P5551" s="2">
        <v>2.56498231009365</v>
      </c>
      <c r="Q5551" s="2">
        <v>3.2190945794335399</v>
      </c>
      <c r="R5551" s="57">
        <v>-0.203197592738947</v>
      </c>
      <c r="S5551" s="2">
        <v>447.160989010989</v>
      </c>
      <c r="T5551" s="2">
        <v>406.10010989010999</v>
      </c>
      <c r="U5551" s="2">
        <v>24.4324175824176</v>
      </c>
      <c r="V5551" s="2">
        <v>7.1772527472527496</v>
      </c>
      <c r="W5551" s="2">
        <v>11.280549450549501</v>
      </c>
      <c r="X5551" s="2">
        <v>5.9746153846153804</v>
      </c>
      <c r="Y5551" s="2">
        <v>151.855164835165</v>
      </c>
      <c r="Z5551" s="2">
        <v>128.049450549451</v>
      </c>
      <c r="AA5551" s="2">
        <v>23.805714285714298</v>
      </c>
      <c r="AB5551" s="2">
        <v>270.87340659340703</v>
      </c>
      <c r="AC5551" s="2">
        <v>0</v>
      </c>
      <c r="AD5551" s="2">
        <v>0</v>
      </c>
      <c r="AE5551" s="2">
        <v>33.863846153846197</v>
      </c>
      <c r="AF5551" s="2">
        <v>0.26098901098901101</v>
      </c>
      <c r="AG5551" s="2">
        <v>0</v>
      </c>
      <c r="AH5551" s="2">
        <v>0</v>
      </c>
      <c r="AI5551" s="2">
        <v>23.733846153846201</v>
      </c>
      <c r="AJ5551" s="2">
        <v>0</v>
      </c>
      <c r="AK5551" s="2">
        <v>9.8690109890109898</v>
      </c>
      <c r="AL5551" s="2">
        <v>0</v>
      </c>
      <c r="AM5551" s="2">
        <v>0</v>
      </c>
      <c r="AN5551" s="55">
        <v>7.5730770317743303</v>
      </c>
      <c r="AO5551" s="53" t="s">
        <v>13909</v>
      </c>
      <c r="AP5551" s="50">
        <v>6</v>
      </c>
    </row>
    <row r="5552" spans="1:42" x14ac:dyDescent="0.2">
      <c r="A5552" t="s">
        <v>13686</v>
      </c>
      <c r="B5552" t="s">
        <v>13910</v>
      </c>
      <c r="C5552" t="s">
        <v>13911</v>
      </c>
      <c r="D5552" t="s">
        <v>9421</v>
      </c>
      <c r="E5552" s="2">
        <v>52.043956043956001</v>
      </c>
      <c r="F5552" s="2">
        <v>3.3956672297297299</v>
      </c>
      <c r="G5552" s="2">
        <v>1.13269</v>
      </c>
      <c r="H5552" s="2">
        <v>4.6082093621398803</v>
      </c>
      <c r="I5552" s="57">
        <v>-0.26312652857575303</v>
      </c>
      <c r="J5552" s="2">
        <v>3.2069721283783799</v>
      </c>
      <c r="K5552" s="2">
        <v>0.24599451013513501</v>
      </c>
      <c r="L5552" s="2">
        <v>0.85733116789324604</v>
      </c>
      <c r="M5552" s="64">
        <v>-0.71306944230240998</v>
      </c>
      <c r="N5552" s="2">
        <v>0.14412584459459499</v>
      </c>
      <c r="O5552" s="2">
        <v>0.98437922297297298</v>
      </c>
      <c r="P5552" s="2">
        <v>2.16529349662162</v>
      </c>
      <c r="Q5552" s="2">
        <v>3.1952971913558401</v>
      </c>
      <c r="R5552" s="57">
        <v>-0.32234988893072702</v>
      </c>
      <c r="S5552" s="2">
        <v>176.72395604395601</v>
      </c>
      <c r="T5552" s="2">
        <v>166.903516483516</v>
      </c>
      <c r="U5552" s="2">
        <v>12.802527472527499</v>
      </c>
      <c r="V5552" s="2">
        <v>7.5008791208791203</v>
      </c>
      <c r="W5552" s="2">
        <v>0</v>
      </c>
      <c r="X5552" s="2">
        <v>5.3016483516483497</v>
      </c>
      <c r="Y5552" s="2">
        <v>51.230989010988999</v>
      </c>
      <c r="Z5552" s="2">
        <v>46.712197802197799</v>
      </c>
      <c r="AA5552" s="2">
        <v>4.5187912087912103</v>
      </c>
      <c r="AB5552" s="2">
        <v>112.69043956044</v>
      </c>
      <c r="AC5552" s="2">
        <v>0</v>
      </c>
      <c r="AD5552" s="2">
        <v>0</v>
      </c>
      <c r="AE5552" s="2">
        <v>8.9518681318681299</v>
      </c>
      <c r="AF5552" s="2">
        <v>1.31868131868132</v>
      </c>
      <c r="AG5552" s="2">
        <v>0</v>
      </c>
      <c r="AH5552" s="2">
        <v>0</v>
      </c>
      <c r="AI5552" s="2">
        <v>3.5879120879120898</v>
      </c>
      <c r="AJ5552" s="2">
        <v>0</v>
      </c>
      <c r="AK5552" s="2">
        <v>4.0452747252747301</v>
      </c>
      <c r="AL5552" s="2">
        <v>0</v>
      </c>
      <c r="AM5552" s="2">
        <v>0</v>
      </c>
      <c r="AN5552" s="55">
        <v>5.0654525465928097</v>
      </c>
      <c r="AO5552" s="53" t="s">
        <v>13912</v>
      </c>
      <c r="AP5552" s="50">
        <v>6</v>
      </c>
    </row>
    <row r="5553" spans="1:42" x14ac:dyDescent="0.2">
      <c r="A5553" t="s">
        <v>13686</v>
      </c>
      <c r="B5553" t="s">
        <v>13913</v>
      </c>
      <c r="C5553" t="s">
        <v>13739</v>
      </c>
      <c r="D5553" t="s">
        <v>13740</v>
      </c>
      <c r="E5553" s="2">
        <v>83.989010989011007</v>
      </c>
      <c r="F5553" s="2">
        <v>3.4811016616511798</v>
      </c>
      <c r="G5553" s="2">
        <v>1.1560900000000001</v>
      </c>
      <c r="H5553" s="2">
        <v>4.6448109911676001</v>
      </c>
      <c r="I5553" s="57">
        <v>-0.25053965203950801</v>
      </c>
      <c r="J5553" s="2">
        <v>3.3403846657071798</v>
      </c>
      <c r="K5553" s="2">
        <v>0.28356927907889601</v>
      </c>
      <c r="L5553" s="2">
        <v>0.87098482177710101</v>
      </c>
      <c r="M5553" s="64">
        <v>-0.67442684190486901</v>
      </c>
      <c r="N5553" s="2">
        <v>0.22178071437916999</v>
      </c>
      <c r="O5553" s="2">
        <v>0.51818657595185103</v>
      </c>
      <c r="P5553" s="2">
        <v>2.6793458066204399</v>
      </c>
      <c r="Q5553" s="2">
        <v>3.2031904656012098</v>
      </c>
      <c r="R5553" s="57">
        <v>-0.163538404789317</v>
      </c>
      <c r="S5553" s="2">
        <v>292.37428571428597</v>
      </c>
      <c r="T5553" s="2">
        <v>280.55560439560401</v>
      </c>
      <c r="U5553" s="2">
        <v>23.816703296703299</v>
      </c>
      <c r="V5553" s="2">
        <v>18.6271428571429</v>
      </c>
      <c r="W5553" s="2">
        <v>0.175824175824176</v>
      </c>
      <c r="X5553" s="2">
        <v>5.0137362637362601</v>
      </c>
      <c r="Y5553" s="2">
        <v>43.521978021978001</v>
      </c>
      <c r="Z5553" s="2">
        <v>36.892857142857103</v>
      </c>
      <c r="AA5553" s="2">
        <v>6.6291208791208804</v>
      </c>
      <c r="AB5553" s="2">
        <v>225.035604395604</v>
      </c>
      <c r="AC5553" s="2">
        <v>0</v>
      </c>
      <c r="AD5553" s="2">
        <v>0</v>
      </c>
      <c r="AE5553" s="2">
        <v>0.175824175824176</v>
      </c>
      <c r="AF5553" s="2">
        <v>0</v>
      </c>
      <c r="AG5553" s="2">
        <v>0.175824175824176</v>
      </c>
      <c r="AH5553" s="2">
        <v>0</v>
      </c>
      <c r="AI5553" s="2">
        <v>0</v>
      </c>
      <c r="AJ5553" s="2">
        <v>0</v>
      </c>
      <c r="AK5553" s="2">
        <v>0</v>
      </c>
      <c r="AL5553" s="2">
        <v>0</v>
      </c>
      <c r="AM5553" s="2">
        <v>0</v>
      </c>
      <c r="AN5553" s="55">
        <v>6.0136675629536999E-2</v>
      </c>
      <c r="AO5553" s="53" t="s">
        <v>13914</v>
      </c>
      <c r="AP5553" s="50">
        <v>6</v>
      </c>
    </row>
    <row r="5554" spans="1:42" x14ac:dyDescent="0.2">
      <c r="A5554" t="s">
        <v>13686</v>
      </c>
      <c r="B5554" t="s">
        <v>13915</v>
      </c>
      <c r="C5554" t="s">
        <v>13750</v>
      </c>
      <c r="D5554" t="s">
        <v>13751</v>
      </c>
      <c r="E5554" s="2">
        <v>114.24175824175801</v>
      </c>
      <c r="F5554" s="2">
        <v>3.5214351673720699</v>
      </c>
      <c r="G5554" s="2">
        <v>1.0262800000000001</v>
      </c>
      <c r="H5554" s="2">
        <v>4.4352501309666303</v>
      </c>
      <c r="I5554" s="57">
        <v>-0.20603459480545899</v>
      </c>
      <c r="J5554" s="2">
        <v>3.0219363216621802</v>
      </c>
      <c r="K5554" s="2">
        <v>0.38387649095806098</v>
      </c>
      <c r="L5554" s="2">
        <v>0.795024356702976</v>
      </c>
      <c r="M5554" s="64">
        <v>-0.51715128257198995</v>
      </c>
      <c r="N5554" s="2">
        <v>6.6035975375144301E-2</v>
      </c>
      <c r="O5554" s="2">
        <v>0.73683339746056198</v>
      </c>
      <c r="P5554" s="2">
        <v>2.4007252789534399</v>
      </c>
      <c r="Q5554" s="2">
        <v>3.1554747381005499</v>
      </c>
      <c r="R5554" s="57">
        <v>-0.23918729249641499</v>
      </c>
      <c r="S5554" s="2">
        <v>402.294945054945</v>
      </c>
      <c r="T5554" s="2">
        <v>345.23131868131901</v>
      </c>
      <c r="U5554" s="2">
        <v>43.854725274725297</v>
      </c>
      <c r="V5554" s="2">
        <v>7.5440659340659302</v>
      </c>
      <c r="W5554" s="2">
        <v>30.772197802197802</v>
      </c>
      <c r="X5554" s="2">
        <v>5.5384615384615401</v>
      </c>
      <c r="Y5554" s="2">
        <v>84.177142857142897</v>
      </c>
      <c r="Z5554" s="2">
        <v>63.424175824175798</v>
      </c>
      <c r="AA5554" s="2">
        <v>20.752967032967</v>
      </c>
      <c r="AB5554" s="2">
        <v>264.004395604396</v>
      </c>
      <c r="AC5554" s="2">
        <v>10.258681318681299</v>
      </c>
      <c r="AD5554" s="2">
        <v>0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 s="2">
        <v>0</v>
      </c>
      <c r="AM5554" s="2">
        <v>0</v>
      </c>
      <c r="AN5554" s="55">
        <v>0</v>
      </c>
      <c r="AO5554" s="53" t="s">
        <v>13916</v>
      </c>
      <c r="AP5554" s="50">
        <v>6</v>
      </c>
    </row>
    <row r="5555" spans="1:42" x14ac:dyDescent="0.2">
      <c r="A5555" t="s">
        <v>13686</v>
      </c>
      <c r="B5555" t="s">
        <v>13917</v>
      </c>
      <c r="C5555" t="s">
        <v>13887</v>
      </c>
      <c r="D5555" t="s">
        <v>9428</v>
      </c>
      <c r="E5555" s="2">
        <v>165.32967032966999</v>
      </c>
      <c r="F5555" s="2">
        <v>3.3742552342971099</v>
      </c>
      <c r="G5555" s="2">
        <v>1.25257</v>
      </c>
      <c r="H5555" s="2">
        <v>4.7912006581990498</v>
      </c>
      <c r="I5555" s="57">
        <v>-0.29573911113014301</v>
      </c>
      <c r="J5555" s="2">
        <v>2.9584473246925902</v>
      </c>
      <c r="K5555" s="2">
        <v>0.14843801927550701</v>
      </c>
      <c r="L5555" s="2">
        <v>0.92712296169132902</v>
      </c>
      <c r="M5555" s="64">
        <v>-0.83989392409749497</v>
      </c>
      <c r="N5555" s="2">
        <v>1.2806247922898001E-2</v>
      </c>
      <c r="O5555" s="2">
        <v>1.0159548022598901</v>
      </c>
      <c r="P5555" s="2">
        <v>2.2098624127617099</v>
      </c>
      <c r="Q5555" s="2">
        <v>3.2331950888680199</v>
      </c>
      <c r="R5555" s="57">
        <v>-0.31650817472464499</v>
      </c>
      <c r="S5555" s="2">
        <v>557.86450549450501</v>
      </c>
      <c r="T5555" s="2">
        <v>489.119120879121</v>
      </c>
      <c r="U5555" s="2">
        <v>24.541208791208799</v>
      </c>
      <c r="V5555" s="2">
        <v>2.11725274725275</v>
      </c>
      <c r="W5555" s="2">
        <v>16.561098901098902</v>
      </c>
      <c r="X5555" s="2">
        <v>5.8628571428571403</v>
      </c>
      <c r="Y5555" s="2">
        <v>167.96747252747301</v>
      </c>
      <c r="Z5555" s="2">
        <v>121.646043956044</v>
      </c>
      <c r="AA5555" s="2">
        <v>46.321428571428598</v>
      </c>
      <c r="AB5555" s="2">
        <v>365.35582417582401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 s="2">
        <v>0</v>
      </c>
      <c r="AL5555" s="2">
        <v>0</v>
      </c>
      <c r="AM5555" s="2">
        <v>0</v>
      </c>
      <c r="AN5555" s="55">
        <v>0</v>
      </c>
      <c r="AO5555" s="53" t="s">
        <v>13918</v>
      </c>
      <c r="AP5555" s="50">
        <v>6</v>
      </c>
    </row>
    <row r="5556" spans="1:42" x14ac:dyDescent="0.2">
      <c r="A5556" t="s">
        <v>13686</v>
      </c>
      <c r="B5556" t="s">
        <v>13919</v>
      </c>
      <c r="C5556" t="s">
        <v>9874</v>
      </c>
      <c r="D5556" t="s">
        <v>13443</v>
      </c>
      <c r="E5556" s="2">
        <v>76.626373626373606</v>
      </c>
      <c r="F5556" s="2">
        <v>0.55319087910511999</v>
      </c>
      <c r="G5556" s="2"/>
      <c r="H5556" s="2"/>
      <c r="I5556" s="57"/>
      <c r="J5556" s="2">
        <v>0.55319087910511999</v>
      </c>
      <c r="K5556" s="2">
        <v>0</v>
      </c>
      <c r="L5556" s="2"/>
      <c r="M5556" s="64"/>
      <c r="N5556" s="2">
        <v>0</v>
      </c>
      <c r="O5556" s="2">
        <v>0.17124623547970699</v>
      </c>
      <c r="P5556" s="2">
        <v>0.38194464362541197</v>
      </c>
      <c r="Q5556" s="2"/>
      <c r="R5556" s="57"/>
      <c r="S5556" s="2">
        <v>42.389010989010998</v>
      </c>
      <c r="T5556" s="2">
        <v>42.389010989010998</v>
      </c>
      <c r="U5556" s="2">
        <v>0</v>
      </c>
      <c r="V5556" s="2">
        <v>0</v>
      </c>
      <c r="W5556" s="2">
        <v>0</v>
      </c>
      <c r="X5556" s="2">
        <v>0</v>
      </c>
      <c r="Y5556" s="2">
        <v>13.121978021978</v>
      </c>
      <c r="Z5556" s="2">
        <v>13.121978021978</v>
      </c>
      <c r="AA5556" s="2">
        <v>0</v>
      </c>
      <c r="AB5556" s="2">
        <v>29.267032967033</v>
      </c>
      <c r="AC5556" s="2">
        <v>0</v>
      </c>
      <c r="AD5556" s="2">
        <v>0</v>
      </c>
      <c r="AE5556" s="2">
        <v>3.3560439560439601</v>
      </c>
      <c r="AF5556" s="2">
        <v>0</v>
      </c>
      <c r="AG5556" s="2">
        <v>0</v>
      </c>
      <c r="AH5556" s="2">
        <v>0</v>
      </c>
      <c r="AI5556" s="2">
        <v>2.4373626373626398</v>
      </c>
      <c r="AJ5556" s="2">
        <v>0</v>
      </c>
      <c r="AK5556" s="2">
        <v>0.91868131868131897</v>
      </c>
      <c r="AL5556" s="2">
        <v>0</v>
      </c>
      <c r="AM5556" s="2">
        <v>0</v>
      </c>
      <c r="AN5556" s="55">
        <v>7.9172499611136997</v>
      </c>
      <c r="AO5556" s="53" t="s">
        <v>13920</v>
      </c>
      <c r="AP5556" s="50">
        <v>6</v>
      </c>
    </row>
    <row r="5557" spans="1:42" x14ac:dyDescent="0.2">
      <c r="A5557" t="s">
        <v>13686</v>
      </c>
      <c r="B5557" t="s">
        <v>13921</v>
      </c>
      <c r="C5557" t="s">
        <v>13739</v>
      </c>
      <c r="D5557" t="s">
        <v>13740</v>
      </c>
      <c r="E5557" s="2">
        <v>76.549450549450597</v>
      </c>
      <c r="F5557" s="2">
        <v>3.4951220212460501</v>
      </c>
      <c r="G5557" s="2">
        <v>1.4027700000000001</v>
      </c>
      <c r="H5557" s="2">
        <v>5.0070682281530301</v>
      </c>
      <c r="I5557" s="57">
        <v>-0.30196237359136102</v>
      </c>
      <c r="J5557" s="2">
        <v>2.8820025839793302</v>
      </c>
      <c r="K5557" s="2">
        <v>0.15423485501004899</v>
      </c>
      <c r="L5557" s="2">
        <v>1.0140855515666301</v>
      </c>
      <c r="M5557" s="64">
        <v>-0.84790745241190302</v>
      </c>
      <c r="N5557" s="2">
        <v>1.1266149870801E-2</v>
      </c>
      <c r="O5557" s="2">
        <v>1.3981323571633599</v>
      </c>
      <c r="P5557" s="2">
        <v>1.9427548090726401</v>
      </c>
      <c r="Q5557" s="2">
        <v>3.2735892015900299</v>
      </c>
      <c r="R5557" s="57">
        <v>-0.40653677372560498</v>
      </c>
      <c r="S5557" s="2">
        <v>267.54967032966999</v>
      </c>
      <c r="T5557" s="2">
        <v>220.61571428571401</v>
      </c>
      <c r="U5557" s="2">
        <v>11.8065934065934</v>
      </c>
      <c r="V5557" s="2">
        <v>0.86241758241758204</v>
      </c>
      <c r="W5557" s="2">
        <v>9.6165934065934096</v>
      </c>
      <c r="X5557" s="2">
        <v>1.32758241758242</v>
      </c>
      <c r="Y5557" s="2">
        <v>107.026263736264</v>
      </c>
      <c r="Z5557" s="2">
        <v>71.0364835164835</v>
      </c>
      <c r="AA5557" s="2">
        <v>35.989780219780201</v>
      </c>
      <c r="AB5557" s="2">
        <v>148.716813186813</v>
      </c>
      <c r="AC5557" s="2">
        <v>0</v>
      </c>
      <c r="AD5557" s="2">
        <v>0</v>
      </c>
      <c r="AE5557" s="2">
        <v>0.77912087912087902</v>
      </c>
      <c r="AF5557" s="2">
        <v>0</v>
      </c>
      <c r="AG5557" s="2">
        <v>0</v>
      </c>
      <c r="AH5557" s="2">
        <v>0</v>
      </c>
      <c r="AI5557" s="2">
        <v>0.77912087912087902</v>
      </c>
      <c r="AJ5557" s="2">
        <v>0</v>
      </c>
      <c r="AK5557" s="2">
        <v>0</v>
      </c>
      <c r="AL5557" s="2">
        <v>0</v>
      </c>
      <c r="AM5557" s="2">
        <v>0</v>
      </c>
      <c r="AN5557" s="55">
        <v>0.29120606957237499</v>
      </c>
      <c r="AO5557" s="53" t="s">
        <v>13922</v>
      </c>
      <c r="AP5557" s="50">
        <v>6</v>
      </c>
    </row>
    <row r="5558" spans="1:42" x14ac:dyDescent="0.2">
      <c r="A5558" t="s">
        <v>13686</v>
      </c>
      <c r="B5558" t="s">
        <v>13923</v>
      </c>
      <c r="C5558" t="s">
        <v>13692</v>
      </c>
      <c r="D5558" t="s">
        <v>13693</v>
      </c>
      <c r="E5558" s="2">
        <v>56.560439560439598</v>
      </c>
      <c r="F5558" s="2">
        <v>3.21685642121624</v>
      </c>
      <c r="G5558" s="2">
        <v>1.2860100000000001</v>
      </c>
      <c r="H5558" s="2">
        <v>4.8404210719502698</v>
      </c>
      <c r="I5558" s="57">
        <v>-0.335418061073739</v>
      </c>
      <c r="J5558" s="2">
        <v>2.8380765494462801</v>
      </c>
      <c r="K5558" s="2">
        <v>0.282475228288323</v>
      </c>
      <c r="L5558" s="2">
        <v>0.94652656425713899</v>
      </c>
      <c r="M5558" s="64">
        <v>-0.70156650752848304</v>
      </c>
      <c r="N5558" s="2">
        <v>0.189483194093647</v>
      </c>
      <c r="O5558" s="2">
        <v>1.0644103361181301</v>
      </c>
      <c r="P5558" s="2">
        <v>1.8699708568097899</v>
      </c>
      <c r="Q5558" s="2">
        <v>3.2427767583340699</v>
      </c>
      <c r="R5558" s="57">
        <v>-0.42334271022391901</v>
      </c>
      <c r="S5558" s="2">
        <v>181.94681318681299</v>
      </c>
      <c r="T5558" s="2">
        <v>160.52285714285699</v>
      </c>
      <c r="U5558" s="2">
        <v>15.9769230769231</v>
      </c>
      <c r="V5558" s="2">
        <v>10.717252747252701</v>
      </c>
      <c r="W5558" s="2">
        <v>0.93406593406593397</v>
      </c>
      <c r="X5558" s="2">
        <v>4.3256043956044001</v>
      </c>
      <c r="Y5558" s="2">
        <v>60.203516483516502</v>
      </c>
      <c r="Z5558" s="2">
        <v>44.039230769230798</v>
      </c>
      <c r="AA5558" s="2">
        <v>16.1642857142857</v>
      </c>
      <c r="AB5558" s="2">
        <v>105.766373626374</v>
      </c>
      <c r="AC5558" s="2">
        <v>0</v>
      </c>
      <c r="AD5558" s="2">
        <v>0</v>
      </c>
      <c r="AE5558" s="2">
        <v>5.5494505494505502</v>
      </c>
      <c r="AF5558" s="2">
        <v>0</v>
      </c>
      <c r="AG5558" s="2">
        <v>0</v>
      </c>
      <c r="AH5558" s="2">
        <v>0</v>
      </c>
      <c r="AI5558" s="2">
        <v>1.34340659340659</v>
      </c>
      <c r="AJ5558" s="2">
        <v>0</v>
      </c>
      <c r="AK5558" s="2">
        <v>4.2060439560439598</v>
      </c>
      <c r="AL5558" s="2">
        <v>0</v>
      </c>
      <c r="AM5558" s="2">
        <v>0</v>
      </c>
      <c r="AN5558" s="55">
        <v>3.0500399827023501</v>
      </c>
      <c r="AO5558" s="53" t="s">
        <v>13924</v>
      </c>
      <c r="AP5558" s="50">
        <v>6</v>
      </c>
    </row>
    <row r="5559" spans="1:42" x14ac:dyDescent="0.2">
      <c r="A5559" t="s">
        <v>13686</v>
      </c>
      <c r="B5559" t="s">
        <v>13925</v>
      </c>
      <c r="C5559" t="s">
        <v>13724</v>
      </c>
      <c r="D5559" t="s">
        <v>13725</v>
      </c>
      <c r="E5559" s="2">
        <v>115.791208791209</v>
      </c>
      <c r="F5559" s="2">
        <v>3.6808759608996899</v>
      </c>
      <c r="G5559" s="2">
        <v>1.17984</v>
      </c>
      <c r="H5559" s="2">
        <v>4.6814979142762603</v>
      </c>
      <c r="I5559" s="57">
        <v>-0.21373969863901299</v>
      </c>
      <c r="J5559" s="2">
        <v>3.6282518743475398</v>
      </c>
      <c r="K5559" s="2">
        <v>0.22524532599411601</v>
      </c>
      <c r="L5559" s="2">
        <v>0.88482682775945198</v>
      </c>
      <c r="M5559" s="64">
        <v>-0.74543569551967603</v>
      </c>
      <c r="N5559" s="2">
        <v>0.172621239441966</v>
      </c>
      <c r="O5559" s="2">
        <v>1.0566869127835199</v>
      </c>
      <c r="P5559" s="2">
        <v>2.3989437221220502</v>
      </c>
      <c r="Q5559" s="2">
        <v>3.2109370805211301</v>
      </c>
      <c r="R5559" s="57">
        <v>-0.25288360937527299</v>
      </c>
      <c r="S5559" s="2">
        <v>426.21307692307698</v>
      </c>
      <c r="T5559" s="2">
        <v>420.11967032966999</v>
      </c>
      <c r="U5559" s="2">
        <v>26.081428571428599</v>
      </c>
      <c r="V5559" s="2">
        <v>19.988021978022001</v>
      </c>
      <c r="W5559" s="2">
        <v>0.99450549450549497</v>
      </c>
      <c r="X5559" s="2">
        <v>5.0989010989011003</v>
      </c>
      <c r="Y5559" s="2">
        <v>122.355054945055</v>
      </c>
      <c r="Z5559" s="2">
        <v>122.355054945055</v>
      </c>
      <c r="AA5559" s="2">
        <v>0</v>
      </c>
      <c r="AB5559" s="2">
        <v>277.77659340659301</v>
      </c>
      <c r="AC5559" s="2">
        <v>0</v>
      </c>
      <c r="AD5559" s="2">
        <v>0</v>
      </c>
      <c r="AE5559" s="2">
        <v>22.512417582417601</v>
      </c>
      <c r="AF5559" s="2">
        <v>0</v>
      </c>
      <c r="AG5559" s="2">
        <v>0.99450549450549497</v>
      </c>
      <c r="AH5559" s="2">
        <v>0</v>
      </c>
      <c r="AI5559" s="2">
        <v>6.5571428571428596</v>
      </c>
      <c r="AJ5559" s="2">
        <v>0</v>
      </c>
      <c r="AK5559" s="2">
        <v>14.9607692307692</v>
      </c>
      <c r="AL5559" s="2">
        <v>0</v>
      </c>
      <c r="AM5559" s="2">
        <v>0</v>
      </c>
      <c r="AN5559" s="55">
        <v>5.2819631309624597</v>
      </c>
      <c r="AO5559" s="53" t="s">
        <v>13926</v>
      </c>
      <c r="AP5559" s="50">
        <v>6</v>
      </c>
    </row>
    <row r="5560" spans="1:42" x14ac:dyDescent="0.2">
      <c r="A5560" t="s">
        <v>13686</v>
      </c>
      <c r="B5560" t="s">
        <v>13927</v>
      </c>
      <c r="C5560" t="s">
        <v>13801</v>
      </c>
      <c r="D5560" t="s">
        <v>13802</v>
      </c>
      <c r="E5560" s="2">
        <v>115.78021978021999</v>
      </c>
      <c r="F5560" s="2">
        <v>3.4463202353834501</v>
      </c>
      <c r="G5560" s="2">
        <v>1.2042600000000001</v>
      </c>
      <c r="H5560" s="2">
        <v>4.71876072337969</v>
      </c>
      <c r="I5560" s="57">
        <v>-0.26965564956319499</v>
      </c>
      <c r="J5560" s="2">
        <v>3.3437708807896702</v>
      </c>
      <c r="K5560" s="2">
        <v>0.212427866362946</v>
      </c>
      <c r="L5560" s="2">
        <v>0.899043382529091</v>
      </c>
      <c r="M5560" s="64">
        <v>-0.76371789115963795</v>
      </c>
      <c r="N5560" s="2">
        <v>0.154784548215642</v>
      </c>
      <c r="O5560" s="2">
        <v>1.0389028094153401</v>
      </c>
      <c r="P5560" s="2">
        <v>2.1949895596051601</v>
      </c>
      <c r="Q5560" s="2">
        <v>3.2186447159970402</v>
      </c>
      <c r="R5560" s="57">
        <v>-0.31803918938433701</v>
      </c>
      <c r="S5560" s="2">
        <v>399.01571428571401</v>
      </c>
      <c r="T5560" s="2">
        <v>387.14252747252698</v>
      </c>
      <c r="U5560" s="2">
        <v>24.5949450549451</v>
      </c>
      <c r="V5560" s="2">
        <v>17.920989010989</v>
      </c>
      <c r="W5560" s="2">
        <v>1.3992307692307699</v>
      </c>
      <c r="X5560" s="2">
        <v>5.2747252747252702</v>
      </c>
      <c r="Y5560" s="2">
        <v>120.284395604396</v>
      </c>
      <c r="Z5560" s="2">
        <v>115.085164835165</v>
      </c>
      <c r="AA5560" s="2">
        <v>5.1992307692307698</v>
      </c>
      <c r="AB5560" s="2">
        <v>249.31593406593399</v>
      </c>
      <c r="AC5560" s="2">
        <v>4.82043956043956</v>
      </c>
      <c r="AD5560" s="2">
        <v>0</v>
      </c>
      <c r="AE5560" s="2">
        <v>15.610329670329699</v>
      </c>
      <c r="AF5560" s="2">
        <v>0</v>
      </c>
      <c r="AG5560" s="2">
        <v>0.45604395604395598</v>
      </c>
      <c r="AH5560" s="2">
        <v>0</v>
      </c>
      <c r="AI5560" s="2">
        <v>15.154285714285701</v>
      </c>
      <c r="AJ5560" s="2">
        <v>0</v>
      </c>
      <c r="AK5560" s="2">
        <v>0</v>
      </c>
      <c r="AL5560" s="2">
        <v>0</v>
      </c>
      <c r="AM5560" s="2">
        <v>0</v>
      </c>
      <c r="AN5560" s="55">
        <v>3.9122092467646299</v>
      </c>
      <c r="AO5560" s="53" t="s">
        <v>13928</v>
      </c>
      <c r="AP5560" s="50">
        <v>6</v>
      </c>
    </row>
    <row r="5561" spans="1:42" x14ac:dyDescent="0.2">
      <c r="A5561" t="s">
        <v>13686</v>
      </c>
      <c r="B5561" t="s">
        <v>13929</v>
      </c>
      <c r="C5561" t="s">
        <v>13930</v>
      </c>
      <c r="D5561" t="s">
        <v>13809</v>
      </c>
      <c r="E5561" s="2">
        <v>110.857142857143</v>
      </c>
      <c r="F5561" s="2">
        <v>3.7071074544012701</v>
      </c>
      <c r="G5561" s="2">
        <v>1.1974499999999999</v>
      </c>
      <c r="H5561" s="2">
        <v>4.7084145993976803</v>
      </c>
      <c r="I5561" s="57">
        <v>-0.21266333366745299</v>
      </c>
      <c r="J5561" s="2">
        <v>3.6399980174464699</v>
      </c>
      <c r="K5561" s="2">
        <v>0.38389670896114197</v>
      </c>
      <c r="L5561" s="2">
        <v>0.89508039984182197</v>
      </c>
      <c r="M5561" s="64">
        <v>-0.57110365836523302</v>
      </c>
      <c r="N5561" s="2">
        <v>0.31919111816019002</v>
      </c>
      <c r="O5561" s="2">
        <v>1.0291970658207801</v>
      </c>
      <c r="P5561" s="2">
        <v>2.2940136796193502</v>
      </c>
      <c r="Q5561" s="2">
        <v>3.2165204266065102</v>
      </c>
      <c r="R5561" s="57">
        <v>-0.28680270125329899</v>
      </c>
      <c r="S5561" s="2">
        <v>410.95934065934102</v>
      </c>
      <c r="T5561" s="2">
        <v>403.51978021977999</v>
      </c>
      <c r="U5561" s="2">
        <v>42.557692307692299</v>
      </c>
      <c r="V5561" s="2">
        <v>35.384615384615401</v>
      </c>
      <c r="W5561" s="2">
        <v>1.23351648351648</v>
      </c>
      <c r="X5561" s="2">
        <v>5.9395604395604398</v>
      </c>
      <c r="Y5561" s="2">
        <v>114.093846153846</v>
      </c>
      <c r="Z5561" s="2">
        <v>113.827362637363</v>
      </c>
      <c r="AA5561" s="2">
        <v>0.26648351648351598</v>
      </c>
      <c r="AB5561" s="2">
        <v>251.42945054945099</v>
      </c>
      <c r="AC5561" s="2">
        <v>2.87835164835165</v>
      </c>
      <c r="AD5561" s="2">
        <v>0</v>
      </c>
      <c r="AE5561" s="2">
        <v>10.989010989011</v>
      </c>
      <c r="AF5561" s="2">
        <v>0</v>
      </c>
      <c r="AG5561" s="2">
        <v>1.23351648351648</v>
      </c>
      <c r="AH5561" s="2">
        <v>0</v>
      </c>
      <c r="AI5561" s="2">
        <v>0</v>
      </c>
      <c r="AJ5561" s="2">
        <v>0.26648351648351598</v>
      </c>
      <c r="AK5561" s="2">
        <v>9.4890109890109908</v>
      </c>
      <c r="AL5561" s="2">
        <v>0</v>
      </c>
      <c r="AM5561" s="2">
        <v>0</v>
      </c>
      <c r="AN5561" s="55">
        <v>2.67398983349065</v>
      </c>
      <c r="AO5561" s="53" t="s">
        <v>13931</v>
      </c>
      <c r="AP5561" s="50">
        <v>6</v>
      </c>
    </row>
    <row r="5562" spans="1:42" x14ac:dyDescent="0.2">
      <c r="A5562" t="s">
        <v>13686</v>
      </c>
      <c r="B5562" t="s">
        <v>13932</v>
      </c>
      <c r="C5562" t="s">
        <v>13933</v>
      </c>
      <c r="D5562" t="s">
        <v>13866</v>
      </c>
      <c r="E5562" s="2">
        <v>103.274725274725</v>
      </c>
      <c r="F5562" s="2">
        <v>3.8836869546712101</v>
      </c>
      <c r="G5562" s="2">
        <v>1.2568699999999999</v>
      </c>
      <c r="H5562" s="2">
        <v>4.7975706040287003</v>
      </c>
      <c r="I5562" s="57">
        <v>-0.19048883795270599</v>
      </c>
      <c r="J5562" s="2">
        <v>3.7774398808257099</v>
      </c>
      <c r="K5562" s="2">
        <v>0.316845073419877</v>
      </c>
      <c r="L5562" s="2">
        <v>0.92961951062104398</v>
      </c>
      <c r="M5562" s="64">
        <v>-0.65916692818957301</v>
      </c>
      <c r="N5562" s="2">
        <v>0.25704511598212398</v>
      </c>
      <c r="O5562" s="2">
        <v>1.1446765269206201</v>
      </c>
      <c r="P5562" s="2">
        <v>2.4221653543307098</v>
      </c>
      <c r="Q5562" s="2">
        <v>3.2344485465794399</v>
      </c>
      <c r="R5562" s="57">
        <v>-0.25113498655211303</v>
      </c>
      <c r="S5562" s="2">
        <v>401.08670329670298</v>
      </c>
      <c r="T5562" s="2">
        <v>390.11406593406599</v>
      </c>
      <c r="U5562" s="2">
        <v>32.7220879120879</v>
      </c>
      <c r="V5562" s="2">
        <v>26.5462637362637</v>
      </c>
      <c r="W5562" s="2">
        <v>0.90109890109890101</v>
      </c>
      <c r="X5562" s="2">
        <v>5.2747252747252702</v>
      </c>
      <c r="Y5562" s="2">
        <v>118.216153846154</v>
      </c>
      <c r="Z5562" s="2">
        <v>113.419340659341</v>
      </c>
      <c r="AA5562" s="2">
        <v>4.79681318681319</v>
      </c>
      <c r="AB5562" s="2">
        <v>250.14846153846199</v>
      </c>
      <c r="AC5562" s="2">
        <v>0</v>
      </c>
      <c r="AD5562" s="2">
        <v>0</v>
      </c>
      <c r="AE5562" s="2">
        <v>20.424175824175801</v>
      </c>
      <c r="AF5562" s="2">
        <v>0.26758241758241802</v>
      </c>
      <c r="AG5562" s="2">
        <v>0.90109890109890101</v>
      </c>
      <c r="AH5562" s="2">
        <v>0</v>
      </c>
      <c r="AI5562" s="2">
        <v>19.2554945054945</v>
      </c>
      <c r="AJ5562" s="2">
        <v>0</v>
      </c>
      <c r="AK5562" s="2">
        <v>0</v>
      </c>
      <c r="AL5562" s="2">
        <v>0</v>
      </c>
      <c r="AM5562" s="2">
        <v>0</v>
      </c>
      <c r="AN5562" s="55">
        <v>5.09220965349905</v>
      </c>
      <c r="AO5562" s="53" t="s">
        <v>13934</v>
      </c>
      <c r="AP5562" s="50">
        <v>6</v>
      </c>
    </row>
    <row r="5563" spans="1:42" x14ac:dyDescent="0.2">
      <c r="A5563" t="s">
        <v>13686</v>
      </c>
      <c r="B5563" t="s">
        <v>13935</v>
      </c>
      <c r="C5563" t="s">
        <v>13905</v>
      </c>
      <c r="D5563" t="s">
        <v>13809</v>
      </c>
      <c r="E5563" s="2">
        <v>103.80219780219799</v>
      </c>
      <c r="F5563" s="2">
        <v>3.5746400592843499</v>
      </c>
      <c r="G5563" s="2">
        <v>1.2788200000000001</v>
      </c>
      <c r="H5563" s="2">
        <v>4.82989861419611</v>
      </c>
      <c r="I5563" s="57">
        <v>-0.25989335494999499</v>
      </c>
      <c r="J5563" s="2">
        <v>3.4642271861105201</v>
      </c>
      <c r="K5563" s="2">
        <v>0.34013338979462199</v>
      </c>
      <c r="L5563" s="2">
        <v>0.94235674401474301</v>
      </c>
      <c r="M5563" s="64">
        <v>-0.63906090559129003</v>
      </c>
      <c r="N5563" s="2">
        <v>0.27931399534194401</v>
      </c>
      <c r="O5563" s="2">
        <v>1.0362068600465799</v>
      </c>
      <c r="P5563" s="2">
        <v>2.1982998094431498</v>
      </c>
      <c r="Q5563" s="2">
        <v>3.2407481315534099</v>
      </c>
      <c r="R5563" s="57">
        <v>-0.32166903436910299</v>
      </c>
      <c r="S5563" s="2">
        <v>371.05549450549398</v>
      </c>
      <c r="T5563" s="2">
        <v>359.59439560439603</v>
      </c>
      <c r="U5563" s="2">
        <v>35.3065934065934</v>
      </c>
      <c r="V5563" s="2">
        <v>28.993406593406601</v>
      </c>
      <c r="W5563" s="2">
        <v>1.21428571428571</v>
      </c>
      <c r="X5563" s="2">
        <v>5.0989010989011003</v>
      </c>
      <c r="Y5563" s="2">
        <v>107.560549450549</v>
      </c>
      <c r="Z5563" s="2">
        <v>102.412637362637</v>
      </c>
      <c r="AA5563" s="2">
        <v>5.1479120879120899</v>
      </c>
      <c r="AB5563" s="2">
        <v>222.96703296703299</v>
      </c>
      <c r="AC5563" s="2">
        <v>5.2213186813186798</v>
      </c>
      <c r="AD5563" s="2">
        <v>0</v>
      </c>
      <c r="AE5563" s="2">
        <v>1.21428571428571</v>
      </c>
      <c r="AF5563" s="2">
        <v>0</v>
      </c>
      <c r="AG5563" s="2">
        <v>1.21428571428571</v>
      </c>
      <c r="AH5563" s="2">
        <v>0</v>
      </c>
      <c r="AI5563" s="2">
        <v>0</v>
      </c>
      <c r="AJ5563" s="2">
        <v>0</v>
      </c>
      <c r="AK5563" s="2">
        <v>0</v>
      </c>
      <c r="AL5563" s="2">
        <v>0</v>
      </c>
      <c r="AM5563" s="2">
        <v>0</v>
      </c>
      <c r="AN5563" s="55">
        <v>0.327251781004885</v>
      </c>
      <c r="AO5563" s="53" t="s">
        <v>13936</v>
      </c>
      <c r="AP5563" s="50">
        <v>6</v>
      </c>
    </row>
    <row r="5564" spans="1:42" x14ac:dyDescent="0.2">
      <c r="A5564" t="s">
        <v>13686</v>
      </c>
      <c r="B5564" t="s">
        <v>13937</v>
      </c>
      <c r="C5564" t="s">
        <v>13750</v>
      </c>
      <c r="D5564" t="s">
        <v>13751</v>
      </c>
      <c r="E5564" s="2">
        <v>129.087912087912</v>
      </c>
      <c r="F5564" s="2">
        <v>3.3575338384268298</v>
      </c>
      <c r="G5564" s="2">
        <v>1.26166</v>
      </c>
      <c r="H5564" s="2">
        <v>4.80465203203652</v>
      </c>
      <c r="I5564" s="57">
        <v>-0.30119105066518398</v>
      </c>
      <c r="J5564" s="2">
        <v>3.3140759342810902</v>
      </c>
      <c r="K5564" s="2">
        <v>0.15242785392015001</v>
      </c>
      <c r="L5564" s="2">
        <v>0.93240003313158704</v>
      </c>
      <c r="M5564" s="64">
        <v>-0.83652096900061101</v>
      </c>
      <c r="N5564" s="2">
        <v>0.109693538775858</v>
      </c>
      <c r="O5564" s="2">
        <v>1.0567123520899</v>
      </c>
      <c r="P5564" s="2">
        <v>2.14839363241679</v>
      </c>
      <c r="Q5564" s="2">
        <v>3.2358372506531698</v>
      </c>
      <c r="R5564" s="57">
        <v>-0.33606251921875102</v>
      </c>
      <c r="S5564" s="2">
        <v>433.41703296703298</v>
      </c>
      <c r="T5564" s="2">
        <v>427.80714285714299</v>
      </c>
      <c r="U5564" s="2">
        <v>19.676593406593401</v>
      </c>
      <c r="V5564" s="2">
        <v>14.160109890109901</v>
      </c>
      <c r="W5564" s="2">
        <v>0.50549450549450503</v>
      </c>
      <c r="X5564" s="2">
        <v>5.0109890109890101</v>
      </c>
      <c r="Y5564" s="2">
        <v>136.408791208791</v>
      </c>
      <c r="Z5564" s="2">
        <v>136.315384615385</v>
      </c>
      <c r="AA5564" s="2">
        <v>9.3406593406593394E-2</v>
      </c>
      <c r="AB5564" s="2">
        <v>277.33164835164803</v>
      </c>
      <c r="AC5564" s="2">
        <v>0</v>
      </c>
      <c r="AD5564" s="2">
        <v>0</v>
      </c>
      <c r="AE5564" s="2">
        <v>4.2527472527472501</v>
      </c>
      <c r="AF5564" s="2">
        <v>0</v>
      </c>
      <c r="AG5564" s="2">
        <v>0.50549450549450503</v>
      </c>
      <c r="AH5564" s="2">
        <v>0</v>
      </c>
      <c r="AI5564" s="2">
        <v>3.6538461538461502</v>
      </c>
      <c r="AJ5564" s="2">
        <v>9.3406593406593394E-2</v>
      </c>
      <c r="AK5564" s="2">
        <v>0</v>
      </c>
      <c r="AL5564" s="2">
        <v>0</v>
      </c>
      <c r="AM5564" s="2">
        <v>0</v>
      </c>
      <c r="AN5564" s="55">
        <v>0.98121368780417295</v>
      </c>
      <c r="AO5564" s="53" t="s">
        <v>13938</v>
      </c>
      <c r="AP5564" s="50">
        <v>6</v>
      </c>
    </row>
    <row r="5565" spans="1:42" x14ac:dyDescent="0.2">
      <c r="A5565" t="s">
        <v>13686</v>
      </c>
      <c r="B5565" t="s">
        <v>13939</v>
      </c>
      <c r="C5565" t="s">
        <v>13940</v>
      </c>
      <c r="D5565" t="s">
        <v>13941</v>
      </c>
      <c r="E5565" s="2">
        <v>116.26373626373601</v>
      </c>
      <c r="F5565" s="2">
        <v>4.0218260869565201</v>
      </c>
      <c r="G5565" s="2">
        <v>1.4288700000000001</v>
      </c>
      <c r="H5565" s="2">
        <v>5.0433220547319797</v>
      </c>
      <c r="I5565" s="57">
        <v>-0.202544266792762</v>
      </c>
      <c r="J5565" s="2">
        <v>3.9300661625708901</v>
      </c>
      <c r="K5565" s="2">
        <v>0.33129395085066199</v>
      </c>
      <c r="L5565" s="2">
        <v>1.0291500070884401</v>
      </c>
      <c r="M5565" s="64">
        <v>-0.67808973563734998</v>
      </c>
      <c r="N5565" s="2">
        <v>0.28346786389414003</v>
      </c>
      <c r="O5565" s="2">
        <v>1.0476880907372399</v>
      </c>
      <c r="P5565" s="2">
        <v>2.6428440453686202</v>
      </c>
      <c r="Q5565" s="2">
        <v>3.2799904109493498</v>
      </c>
      <c r="R5565" s="57">
        <v>-0.194252508621304</v>
      </c>
      <c r="S5565" s="2">
        <v>467.59252747252702</v>
      </c>
      <c r="T5565" s="2">
        <v>456.92417582417602</v>
      </c>
      <c r="U5565" s="2">
        <v>38.517472527472499</v>
      </c>
      <c r="V5565" s="2">
        <v>32.957032967033001</v>
      </c>
      <c r="W5565" s="2">
        <v>0.54945054945054905</v>
      </c>
      <c r="X5565" s="2">
        <v>5.0109890109890101</v>
      </c>
      <c r="Y5565" s="2">
        <v>121.80813186813199</v>
      </c>
      <c r="Z5565" s="2">
        <v>116.70021978022</v>
      </c>
      <c r="AA5565" s="2">
        <v>5.1079120879120898</v>
      </c>
      <c r="AB5565" s="2">
        <v>292.775714285714</v>
      </c>
      <c r="AC5565" s="2">
        <v>14.4912087912088</v>
      </c>
      <c r="AD5565" s="2">
        <v>0</v>
      </c>
      <c r="AE5565" s="2">
        <v>18.467582417582399</v>
      </c>
      <c r="AF5565" s="2">
        <v>0</v>
      </c>
      <c r="AG5565" s="2">
        <v>0.54945054945054905</v>
      </c>
      <c r="AH5565" s="2">
        <v>0</v>
      </c>
      <c r="AI5565" s="2">
        <v>11.5574725274725</v>
      </c>
      <c r="AJ5565" s="2">
        <v>0</v>
      </c>
      <c r="AK5565" s="2">
        <v>6.3606593406593399</v>
      </c>
      <c r="AL5565" s="2">
        <v>0</v>
      </c>
      <c r="AM5565" s="2">
        <v>0</v>
      </c>
      <c r="AN5565" s="55">
        <v>3.94950332448746</v>
      </c>
      <c r="AO5565" s="53" t="s">
        <v>13942</v>
      </c>
      <c r="AP5565" s="50">
        <v>6</v>
      </c>
    </row>
    <row r="5566" spans="1:42" x14ac:dyDescent="0.2">
      <c r="A5566" t="s">
        <v>13686</v>
      </c>
      <c r="B5566" t="s">
        <v>13943</v>
      </c>
      <c r="C5566" t="s">
        <v>13750</v>
      </c>
      <c r="D5566" t="s">
        <v>13751</v>
      </c>
      <c r="E5566" s="2">
        <v>100.26373626373601</v>
      </c>
      <c r="F5566" s="2">
        <v>4.1686530030688296</v>
      </c>
      <c r="G5566" s="2">
        <v>1.1591</v>
      </c>
      <c r="H5566" s="2">
        <v>4.6494857989545704</v>
      </c>
      <c r="I5566" s="57">
        <v>-0.10341633820967</v>
      </c>
      <c r="J5566" s="2">
        <v>4.0609831214379701</v>
      </c>
      <c r="K5566" s="2">
        <v>0.388368040333187</v>
      </c>
      <c r="L5566" s="2">
        <v>0.87273998371621497</v>
      </c>
      <c r="M5566" s="64">
        <v>-0.55500143504428801</v>
      </c>
      <c r="N5566" s="2">
        <v>0.33417032003507202</v>
      </c>
      <c r="O5566" s="2">
        <v>1.19284962735642</v>
      </c>
      <c r="P5566" s="2">
        <v>2.5874353353792201</v>
      </c>
      <c r="Q5566" s="2">
        <v>3.2041865789161998</v>
      </c>
      <c r="R5566" s="57">
        <v>-0.19248293704094799</v>
      </c>
      <c r="S5566" s="2">
        <v>417.96472527472503</v>
      </c>
      <c r="T5566" s="2">
        <v>407.169340659341</v>
      </c>
      <c r="U5566" s="2">
        <v>38.939230769230797</v>
      </c>
      <c r="V5566" s="2">
        <v>33.505164835164798</v>
      </c>
      <c r="W5566" s="2">
        <v>0.46703296703296698</v>
      </c>
      <c r="X5566" s="2">
        <v>4.9670329670329698</v>
      </c>
      <c r="Y5566" s="2">
        <v>119.59956043955999</v>
      </c>
      <c r="Z5566" s="2">
        <v>114.238241758242</v>
      </c>
      <c r="AA5566" s="2">
        <v>5.3613186813186804</v>
      </c>
      <c r="AB5566" s="2">
        <v>249.329230769231</v>
      </c>
      <c r="AC5566" s="2">
        <v>10.0967032967033</v>
      </c>
      <c r="AD5566" s="2">
        <v>0</v>
      </c>
      <c r="AE5566" s="2">
        <v>0.46703296703296698</v>
      </c>
      <c r="AF5566" s="2">
        <v>0</v>
      </c>
      <c r="AG5566" s="2">
        <v>0.46703296703296698</v>
      </c>
      <c r="AH5566" s="2">
        <v>0</v>
      </c>
      <c r="AI5566" s="2">
        <v>0</v>
      </c>
      <c r="AJ5566" s="2">
        <v>0</v>
      </c>
      <c r="AK5566" s="2">
        <v>0</v>
      </c>
      <c r="AL5566" s="2">
        <v>0</v>
      </c>
      <c r="AM5566" s="2">
        <v>0</v>
      </c>
      <c r="AN5566" s="55">
        <v>0.11173980453158799</v>
      </c>
      <c r="AO5566" s="53" t="s">
        <v>13944</v>
      </c>
      <c r="AP5566" s="50">
        <v>6</v>
      </c>
    </row>
    <row r="5567" spans="1:42" x14ac:dyDescent="0.2">
      <c r="A5567" t="s">
        <v>13686</v>
      </c>
      <c r="B5567" t="s">
        <v>13945</v>
      </c>
      <c r="C5567" t="s">
        <v>13750</v>
      </c>
      <c r="D5567" t="s">
        <v>13751</v>
      </c>
      <c r="E5567" s="2">
        <v>109.49450549450501</v>
      </c>
      <c r="F5567" s="2">
        <v>3.8401395022079501</v>
      </c>
      <c r="G5567" s="2">
        <v>1.2553799999999999</v>
      </c>
      <c r="H5567" s="2">
        <v>4.7953647338365402</v>
      </c>
      <c r="I5567" s="57">
        <v>-0.199197617834663</v>
      </c>
      <c r="J5567" s="2">
        <v>3.7893065034122801</v>
      </c>
      <c r="K5567" s="2">
        <v>0.30541750301083898</v>
      </c>
      <c r="L5567" s="2">
        <v>0.92875447725796501</v>
      </c>
      <c r="M5567" s="64">
        <v>-0.67115366817660205</v>
      </c>
      <c r="N5567" s="2">
        <v>0.25458450421517498</v>
      </c>
      <c r="O5567" s="2">
        <v>1.0921186270574099</v>
      </c>
      <c r="P5567" s="2">
        <v>2.4426033721397</v>
      </c>
      <c r="Q5567" s="2">
        <v>3.2340149429510299</v>
      </c>
      <c r="R5567" s="57">
        <v>-0.24471487756613999</v>
      </c>
      <c r="S5567" s="2">
        <v>420.47417582417597</v>
      </c>
      <c r="T5567" s="2">
        <v>414.90824175824201</v>
      </c>
      <c r="U5567" s="2">
        <v>33.441538461538499</v>
      </c>
      <c r="V5567" s="2">
        <v>27.875604395604402</v>
      </c>
      <c r="W5567" s="2">
        <v>0.379120879120879</v>
      </c>
      <c r="X5567" s="2">
        <v>5.1868131868131897</v>
      </c>
      <c r="Y5567" s="2">
        <v>119.580989010989</v>
      </c>
      <c r="Z5567" s="2">
        <v>119.580989010989</v>
      </c>
      <c r="AA5567" s="2">
        <v>0</v>
      </c>
      <c r="AB5567" s="2">
        <v>258.39659340659301</v>
      </c>
      <c r="AC5567" s="2">
        <v>9.0550549450549394</v>
      </c>
      <c r="AD5567" s="2">
        <v>0</v>
      </c>
      <c r="AE5567" s="2">
        <v>0.379120879120879</v>
      </c>
      <c r="AF5567" s="2">
        <v>0</v>
      </c>
      <c r="AG5567" s="2">
        <v>0.379120879120879</v>
      </c>
      <c r="AH5567" s="2">
        <v>0</v>
      </c>
      <c r="AI5567" s="2">
        <v>0</v>
      </c>
      <c r="AJ5567" s="2">
        <v>0</v>
      </c>
      <c r="AK5567" s="2">
        <v>0</v>
      </c>
      <c r="AL5567" s="2">
        <v>0</v>
      </c>
      <c r="AM5567" s="2">
        <v>0</v>
      </c>
      <c r="AN5567" s="55">
        <v>9.0165080501735995E-2</v>
      </c>
      <c r="AO5567" s="53" t="s">
        <v>13946</v>
      </c>
      <c r="AP5567" s="50">
        <v>6</v>
      </c>
    </row>
    <row r="5568" spans="1:42" x14ac:dyDescent="0.2">
      <c r="A5568" t="s">
        <v>13686</v>
      </c>
      <c r="B5568" t="s">
        <v>13947</v>
      </c>
      <c r="C5568" t="s">
        <v>13948</v>
      </c>
      <c r="D5568" t="s">
        <v>13815</v>
      </c>
      <c r="E5568" s="2">
        <v>32.120879120879103</v>
      </c>
      <c r="F5568" s="2">
        <v>3.6679781046869699</v>
      </c>
      <c r="G5568" s="2">
        <v>1.19041</v>
      </c>
      <c r="H5568" s="2">
        <v>4.6976824691213297</v>
      </c>
      <c r="I5568" s="57">
        <v>-0.219194117781009</v>
      </c>
      <c r="J5568" s="2">
        <v>3.5858706808073899</v>
      </c>
      <c r="K5568" s="2">
        <v>0.66489907629148104</v>
      </c>
      <c r="L5568" s="2">
        <v>0.89098229155102604</v>
      </c>
      <c r="M5568" s="64">
        <v>-0.253746025486071</v>
      </c>
      <c r="N5568" s="2">
        <v>0.582791652411905</v>
      </c>
      <c r="O5568" s="2">
        <v>1.0390010263428</v>
      </c>
      <c r="P5568" s="2">
        <v>1.96407800205269</v>
      </c>
      <c r="Q5568" s="2">
        <v>3.2143041762920399</v>
      </c>
      <c r="R5568" s="57">
        <v>-0.38895702014163103</v>
      </c>
      <c r="S5568" s="2">
        <v>117.818681318681</v>
      </c>
      <c r="T5568" s="2">
        <v>115.181318681319</v>
      </c>
      <c r="U5568" s="2">
        <v>21.3571428571429</v>
      </c>
      <c r="V5568" s="2">
        <v>18.719780219780201</v>
      </c>
      <c r="W5568" s="2">
        <v>0</v>
      </c>
      <c r="X5568" s="2">
        <v>2.63736263736264</v>
      </c>
      <c r="Y5568" s="2">
        <v>33.373626373626401</v>
      </c>
      <c r="Z5568" s="2">
        <v>33.373626373626401</v>
      </c>
      <c r="AA5568" s="2">
        <v>0</v>
      </c>
      <c r="AB5568" s="2">
        <v>63.087912087912102</v>
      </c>
      <c r="AC5568" s="2">
        <v>0</v>
      </c>
      <c r="AD5568" s="2">
        <v>0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 s="2">
        <v>0</v>
      </c>
      <c r="AL5568" s="2">
        <v>0</v>
      </c>
      <c r="AM5568" s="2">
        <v>0</v>
      </c>
      <c r="AN5568" s="55">
        <v>0</v>
      </c>
      <c r="AO5568" s="53" t="s">
        <v>13949</v>
      </c>
      <c r="AP5568" s="50">
        <v>6</v>
      </c>
    </row>
    <row r="5569" spans="1:42" x14ac:dyDescent="0.2">
      <c r="A5569" t="s">
        <v>13686</v>
      </c>
      <c r="B5569" t="s">
        <v>13950</v>
      </c>
      <c r="C5569" t="s">
        <v>13951</v>
      </c>
      <c r="D5569" t="s">
        <v>13721</v>
      </c>
      <c r="E5569" s="2">
        <v>84.670329670329707</v>
      </c>
      <c r="F5569" s="2">
        <v>3.53590006489293</v>
      </c>
      <c r="G5569" s="2">
        <v>1.2525999999999999</v>
      </c>
      <c r="H5569" s="2">
        <v>4.7912451422924098</v>
      </c>
      <c r="I5569" s="57">
        <v>-0.26200810856420698</v>
      </c>
      <c r="J5569" s="2">
        <v>3.3262920181700202</v>
      </c>
      <c r="K5569" s="2">
        <v>0.228754055807917</v>
      </c>
      <c r="L5569" s="2">
        <v>0.92714038100266405</v>
      </c>
      <c r="M5569" s="64">
        <v>-0.75326923463248496</v>
      </c>
      <c r="N5569" s="2">
        <v>9.5541855937702799E-2</v>
      </c>
      <c r="O5569" s="2">
        <v>0.98278780012978595</v>
      </c>
      <c r="P5569" s="2">
        <v>2.3243582089552199</v>
      </c>
      <c r="Q5569" s="2">
        <v>3.2332038564381702</v>
      </c>
      <c r="R5569" s="57">
        <v>-0.28109753910913798</v>
      </c>
      <c r="S5569" s="2">
        <v>299.38582417582398</v>
      </c>
      <c r="T5569" s="2">
        <v>281.63824175824197</v>
      </c>
      <c r="U5569" s="2">
        <v>19.3686813186813</v>
      </c>
      <c r="V5569" s="2">
        <v>8.0895604395604401</v>
      </c>
      <c r="W5569" s="2">
        <v>5.9164835164835203</v>
      </c>
      <c r="X5569" s="2">
        <v>5.3626373626373596</v>
      </c>
      <c r="Y5569" s="2">
        <v>83.212967032967001</v>
      </c>
      <c r="Z5569" s="2">
        <v>76.744505494505503</v>
      </c>
      <c r="AA5569" s="2">
        <v>6.4684615384615398</v>
      </c>
      <c r="AB5569" s="2">
        <v>196.80417582417601</v>
      </c>
      <c r="AC5569" s="2">
        <v>0</v>
      </c>
      <c r="AD5569" s="2">
        <v>0</v>
      </c>
      <c r="AE5569" s="2">
        <v>16.303076923076901</v>
      </c>
      <c r="AF5569" s="2">
        <v>0</v>
      </c>
      <c r="AG5569" s="2">
        <v>0</v>
      </c>
      <c r="AH5569" s="2">
        <v>5.3626373626373596</v>
      </c>
      <c r="AI5569" s="2">
        <v>0.79483516483516503</v>
      </c>
      <c r="AJ5569" s="2">
        <v>0</v>
      </c>
      <c r="AK5569" s="2">
        <v>10.1456043956044</v>
      </c>
      <c r="AL5569" s="2">
        <v>0</v>
      </c>
      <c r="AM5569" s="2">
        <v>0</v>
      </c>
      <c r="AN5569" s="55">
        <v>5.4455073041475801</v>
      </c>
      <c r="AO5569" s="53" t="s">
        <v>13952</v>
      </c>
      <c r="AP5569" s="50">
        <v>6</v>
      </c>
    </row>
    <row r="5570" spans="1:42" x14ac:dyDescent="0.2">
      <c r="A5570" t="s">
        <v>13686</v>
      </c>
      <c r="B5570" t="s">
        <v>13953</v>
      </c>
      <c r="C5570" t="s">
        <v>13954</v>
      </c>
      <c r="D5570" t="s">
        <v>13755</v>
      </c>
      <c r="E5570" s="2">
        <v>92.241758241758205</v>
      </c>
      <c r="F5570" s="2">
        <v>3.2595437217059802</v>
      </c>
      <c r="G5570" s="2">
        <v>1.21848</v>
      </c>
      <c r="H5570" s="2">
        <v>4.7402546274408</v>
      </c>
      <c r="I5570" s="57">
        <v>-0.312369486897002</v>
      </c>
      <c r="J5570" s="2">
        <v>2.8801918036692902</v>
      </c>
      <c r="K5570" s="2">
        <v>0.250350250178699</v>
      </c>
      <c r="L5570" s="2">
        <v>0.90731464655935401</v>
      </c>
      <c r="M5570" s="64">
        <v>-0.72407559921130205</v>
      </c>
      <c r="N5570" s="2">
        <v>0.13493090302597099</v>
      </c>
      <c r="O5570" s="2">
        <v>1.3321015010721899</v>
      </c>
      <c r="P5570" s="2">
        <v>1.67709197045509</v>
      </c>
      <c r="Q5570" s="2">
        <v>3.2230201844320199</v>
      </c>
      <c r="R5570" s="57">
        <v>-0.479652042343435</v>
      </c>
      <c r="S5570" s="2">
        <v>300.66604395604401</v>
      </c>
      <c r="T5570" s="2">
        <v>265.67395604395603</v>
      </c>
      <c r="U5570" s="2">
        <v>23.092747252747301</v>
      </c>
      <c r="V5570" s="2">
        <v>12.446263736263701</v>
      </c>
      <c r="W5570" s="2">
        <v>5.5475824175824204</v>
      </c>
      <c r="X5570" s="2">
        <v>5.0989010989011003</v>
      </c>
      <c r="Y5570" s="2">
        <v>122.875384615385</v>
      </c>
      <c r="Z5570" s="2">
        <v>98.529780219780207</v>
      </c>
      <c r="AA5570" s="2">
        <v>24.345604395604401</v>
      </c>
      <c r="AB5570" s="2">
        <v>154.69791208791199</v>
      </c>
      <c r="AC5570" s="2">
        <v>0</v>
      </c>
      <c r="AD5570" s="2">
        <v>0</v>
      </c>
      <c r="AE5570" s="2">
        <v>3.6109890109890102</v>
      </c>
      <c r="AF5570" s="2">
        <v>0.175824175824176</v>
      </c>
      <c r="AG5570" s="2">
        <v>0</v>
      </c>
      <c r="AH5570" s="2">
        <v>0</v>
      </c>
      <c r="AI5570" s="2">
        <v>0</v>
      </c>
      <c r="AJ5570" s="2">
        <v>0</v>
      </c>
      <c r="AK5570" s="2">
        <v>3.4351648351648301</v>
      </c>
      <c r="AL5570" s="2">
        <v>0</v>
      </c>
      <c r="AM5570" s="2">
        <v>0</v>
      </c>
      <c r="AN5570" s="55">
        <v>1.2009966152070399</v>
      </c>
      <c r="AO5570" s="53" t="s">
        <v>13955</v>
      </c>
      <c r="AP5570" s="50">
        <v>6</v>
      </c>
    </row>
    <row r="5571" spans="1:42" x14ac:dyDescent="0.2">
      <c r="A5571" t="s">
        <v>13686</v>
      </c>
      <c r="B5571" t="s">
        <v>13956</v>
      </c>
      <c r="C5571" t="s">
        <v>13750</v>
      </c>
      <c r="D5571" t="s">
        <v>13751</v>
      </c>
      <c r="E5571" s="2">
        <v>168.80219780219801</v>
      </c>
      <c r="F5571" s="2">
        <v>2.8826020441377498</v>
      </c>
      <c r="G5571" s="2">
        <v>1.3212999999999999</v>
      </c>
      <c r="H5571" s="2">
        <v>4.8916075593219697</v>
      </c>
      <c r="I5571" s="57">
        <v>-0.410704556900858</v>
      </c>
      <c r="J5571" s="2">
        <v>2.7271499251350799</v>
      </c>
      <c r="K5571" s="2">
        <v>0.30563765379858099</v>
      </c>
      <c r="L5571" s="2">
        <v>0.96697613697184404</v>
      </c>
      <c r="M5571" s="64">
        <v>-0.68392430576859198</v>
      </c>
      <c r="N5571" s="2">
        <v>0.19165418918039201</v>
      </c>
      <c r="O5571" s="2">
        <v>0.89073953518651094</v>
      </c>
      <c r="P5571" s="2">
        <v>1.68622485515266</v>
      </c>
      <c r="Q5571" s="2">
        <v>3.2524978650201</v>
      </c>
      <c r="R5571" s="57">
        <v>-0.48156004242535</v>
      </c>
      <c r="S5571" s="2">
        <v>486.58956043955999</v>
      </c>
      <c r="T5571" s="2">
        <v>460.34890109890102</v>
      </c>
      <c r="U5571" s="2">
        <v>51.592307692307699</v>
      </c>
      <c r="V5571" s="2">
        <v>32.3516483516484</v>
      </c>
      <c r="W5571" s="2">
        <v>13.279120879120899</v>
      </c>
      <c r="X5571" s="2">
        <v>5.9615384615384599</v>
      </c>
      <c r="Y5571" s="2">
        <v>150.35879120879099</v>
      </c>
      <c r="Z5571" s="2">
        <v>143.35879120879099</v>
      </c>
      <c r="AA5571" s="2">
        <v>7</v>
      </c>
      <c r="AB5571" s="2">
        <v>284.63846153846202</v>
      </c>
      <c r="AC5571" s="2">
        <v>0</v>
      </c>
      <c r="AD5571" s="2">
        <v>0</v>
      </c>
      <c r="AE5571" s="2">
        <v>2.4906593406593398</v>
      </c>
      <c r="AF5571" s="2">
        <v>0</v>
      </c>
      <c r="AG5571" s="2">
        <v>0</v>
      </c>
      <c r="AH5571" s="2">
        <v>0</v>
      </c>
      <c r="AI5571" s="2">
        <v>2.4906593406593398</v>
      </c>
      <c r="AJ5571" s="2">
        <v>0</v>
      </c>
      <c r="AK5571" s="2">
        <v>0</v>
      </c>
      <c r="AL5571" s="2">
        <v>0</v>
      </c>
      <c r="AM5571" s="2">
        <v>0</v>
      </c>
      <c r="AN5571" s="55">
        <v>0.51186041443416996</v>
      </c>
      <c r="AO5571" s="53" t="s">
        <v>13957</v>
      </c>
      <c r="AP5571" s="50">
        <v>6</v>
      </c>
    </row>
    <row r="5572" spans="1:42" x14ac:dyDescent="0.2">
      <c r="A5572" t="s">
        <v>13686</v>
      </c>
      <c r="B5572" t="s">
        <v>13958</v>
      </c>
      <c r="C5572" t="s">
        <v>13387</v>
      </c>
      <c r="D5572" t="s">
        <v>13959</v>
      </c>
      <c r="E5572" s="2">
        <v>94.560439560439605</v>
      </c>
      <c r="F5572" s="2">
        <v>3.9701708309122599</v>
      </c>
      <c r="G5572" s="2">
        <v>1.23166</v>
      </c>
      <c r="H5572" s="2">
        <v>4.7600470670916399</v>
      </c>
      <c r="I5572" s="57">
        <v>-0.165938744942283</v>
      </c>
      <c r="J5572" s="2">
        <v>3.4343904706566</v>
      </c>
      <c r="K5572" s="2">
        <v>0.42415107495642101</v>
      </c>
      <c r="L5572" s="2">
        <v>0.91497640618501497</v>
      </c>
      <c r="M5572" s="64">
        <v>-0.53643495931778795</v>
      </c>
      <c r="N5572" s="2">
        <v>0.11999651365485201</v>
      </c>
      <c r="O5572" s="2">
        <v>0.90450552004648499</v>
      </c>
      <c r="P5572" s="2">
        <v>2.64151423590936</v>
      </c>
      <c r="Q5572" s="2">
        <v>3.2270052855178202</v>
      </c>
      <c r="R5572" s="57">
        <v>-0.181434797220828</v>
      </c>
      <c r="S5572" s="2">
        <v>375.42109890109901</v>
      </c>
      <c r="T5572" s="2">
        <v>324.757472527473</v>
      </c>
      <c r="U5572" s="2">
        <v>40.107912087912098</v>
      </c>
      <c r="V5572" s="2">
        <v>11.346923076923099</v>
      </c>
      <c r="W5572" s="2">
        <v>23.9258241758242</v>
      </c>
      <c r="X5572" s="2">
        <v>4.8351648351648304</v>
      </c>
      <c r="Y5572" s="2">
        <v>85.530439560439603</v>
      </c>
      <c r="Z5572" s="2">
        <v>63.627802197802197</v>
      </c>
      <c r="AA5572" s="2">
        <v>21.9026373626374</v>
      </c>
      <c r="AB5572" s="2">
        <v>246.728571428571</v>
      </c>
      <c r="AC5572" s="2">
        <v>3.0541758241758199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s="2">
        <v>0</v>
      </c>
      <c r="AM5572" s="2">
        <v>0</v>
      </c>
      <c r="AN5572" s="55">
        <v>0</v>
      </c>
      <c r="AO5572" s="53" t="s">
        <v>13960</v>
      </c>
      <c r="AP5572" s="50">
        <v>6</v>
      </c>
    </row>
    <row r="5573" spans="1:42" x14ac:dyDescent="0.2">
      <c r="A5573" t="s">
        <v>13686</v>
      </c>
      <c r="B5573" t="s">
        <v>13961</v>
      </c>
      <c r="C5573" t="s">
        <v>13954</v>
      </c>
      <c r="D5573" t="s">
        <v>13755</v>
      </c>
      <c r="E5573" s="2">
        <v>85.373626373626394</v>
      </c>
      <c r="F5573" s="2">
        <v>3.4353391684901502</v>
      </c>
      <c r="G5573" s="2">
        <v>1.1884699999999999</v>
      </c>
      <c r="H5573" s="2">
        <v>4.69471842287372</v>
      </c>
      <c r="I5573" s="57">
        <v>-0.26825448108827799</v>
      </c>
      <c r="J5573" s="2">
        <v>3.2555541253700602</v>
      </c>
      <c r="K5573" s="2">
        <v>0.22464281117260901</v>
      </c>
      <c r="L5573" s="2">
        <v>0.88985275237736405</v>
      </c>
      <c r="M5573" s="64">
        <v>-0.74755058005670605</v>
      </c>
      <c r="N5573" s="2">
        <v>9.5282533144548806E-2</v>
      </c>
      <c r="O5573" s="2">
        <v>1.1934843609216099</v>
      </c>
      <c r="P5573" s="2">
        <v>2.0172119963959299</v>
      </c>
      <c r="Q5573" s="2">
        <v>3.21368977758411</v>
      </c>
      <c r="R5573" s="57">
        <v>-0.37230655850286498</v>
      </c>
      <c r="S5573" s="2">
        <v>293.287362637363</v>
      </c>
      <c r="T5573" s="2">
        <v>277.93846153846198</v>
      </c>
      <c r="U5573" s="2">
        <v>19.178571428571399</v>
      </c>
      <c r="V5573" s="2">
        <v>8.1346153846153904</v>
      </c>
      <c r="W5573" s="2">
        <v>5.7060439560439598</v>
      </c>
      <c r="X5573" s="2">
        <v>5.3379120879120903</v>
      </c>
      <c r="Y5573" s="2">
        <v>101.892087912088</v>
      </c>
      <c r="Z5573" s="2">
        <v>97.587142857142894</v>
      </c>
      <c r="AA5573" s="2">
        <v>4.3049450549450503</v>
      </c>
      <c r="AB5573" s="2">
        <v>172.216703296703</v>
      </c>
      <c r="AC5573" s="2">
        <v>0</v>
      </c>
      <c r="AD5573" s="2">
        <v>0</v>
      </c>
      <c r="AE5573" s="2">
        <v>28.096923076923101</v>
      </c>
      <c r="AF5573" s="2">
        <v>0</v>
      </c>
      <c r="AG5573" s="2">
        <v>0</v>
      </c>
      <c r="AH5573" s="2">
        <v>0</v>
      </c>
      <c r="AI5573" s="2">
        <v>14.1091208791209</v>
      </c>
      <c r="AJ5573" s="2">
        <v>0</v>
      </c>
      <c r="AK5573" s="2">
        <v>13.9878021978022</v>
      </c>
      <c r="AL5573" s="2">
        <v>0</v>
      </c>
      <c r="AM5573" s="2">
        <v>0</v>
      </c>
      <c r="AN5573" s="55">
        <v>9.57999786430066</v>
      </c>
      <c r="AO5573" s="53" t="s">
        <v>13962</v>
      </c>
      <c r="AP5573" s="50">
        <v>6</v>
      </c>
    </row>
    <row r="5574" spans="1:42" x14ac:dyDescent="0.2">
      <c r="A5574" t="s">
        <v>13686</v>
      </c>
      <c r="B5574" t="s">
        <v>13963</v>
      </c>
      <c r="C5574" t="s">
        <v>13964</v>
      </c>
      <c r="D5574" t="s">
        <v>13866</v>
      </c>
      <c r="E5574" s="2">
        <v>144.79120879120899</v>
      </c>
      <c r="F5574" s="2">
        <v>4.2891051912568301</v>
      </c>
      <c r="G5574" s="2">
        <v>1.2581100000000001</v>
      </c>
      <c r="H5574" s="2">
        <v>4.7994052420280697</v>
      </c>
      <c r="I5574" s="57">
        <v>-0.106325685170857</v>
      </c>
      <c r="J5574" s="2">
        <v>3.9940801457194901</v>
      </c>
      <c r="K5574" s="2">
        <v>0.203343199757134</v>
      </c>
      <c r="L5574" s="2">
        <v>0.93033936395657302</v>
      </c>
      <c r="M5574" s="64">
        <v>-0.78143115551689601</v>
      </c>
      <c r="N5574" s="2">
        <v>8.34661505768063E-2</v>
      </c>
      <c r="O5574" s="2">
        <v>1.0966530054644801</v>
      </c>
      <c r="P5574" s="2">
        <v>2.98910898603522</v>
      </c>
      <c r="Q5574" s="2">
        <v>3.2348088074651802</v>
      </c>
      <c r="R5574" s="57">
        <v>-7.5954974792620505E-2</v>
      </c>
      <c r="S5574" s="2">
        <v>621.02472527472503</v>
      </c>
      <c r="T5574" s="2">
        <v>578.30769230769204</v>
      </c>
      <c r="U5574" s="2">
        <v>29.442307692307701</v>
      </c>
      <c r="V5574" s="2">
        <v>12.0851648351648</v>
      </c>
      <c r="W5574" s="2">
        <v>11.538461538461499</v>
      </c>
      <c r="X5574" s="2">
        <v>5.8186813186813202</v>
      </c>
      <c r="Y5574" s="2">
        <v>158.78571428571399</v>
      </c>
      <c r="Z5574" s="2">
        <v>133.425824175824</v>
      </c>
      <c r="AA5574" s="2">
        <v>25.359890109890099</v>
      </c>
      <c r="AB5574" s="2">
        <v>432.79670329670301</v>
      </c>
      <c r="AC5574" s="2">
        <v>0</v>
      </c>
      <c r="AD5574" s="2">
        <v>0</v>
      </c>
      <c r="AE5574" s="2">
        <v>53.802197802197803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53.802197802197803</v>
      </c>
      <c r="AL5574" s="2">
        <v>0</v>
      </c>
      <c r="AM5574" s="2">
        <v>0</v>
      </c>
      <c r="AN5574" s="55">
        <v>8.6634550304574596</v>
      </c>
      <c r="AO5574" s="53" t="s">
        <v>13965</v>
      </c>
      <c r="AP5574" s="50">
        <v>6</v>
      </c>
    </row>
    <row r="5575" spans="1:42" x14ac:dyDescent="0.2">
      <c r="A5575" t="s">
        <v>13686</v>
      </c>
      <c r="B5575" t="s">
        <v>13966</v>
      </c>
      <c r="C5575" t="s">
        <v>13758</v>
      </c>
      <c r="D5575" t="s">
        <v>13759</v>
      </c>
      <c r="E5575" s="2">
        <v>74.263736263736305</v>
      </c>
      <c r="F5575" s="2">
        <v>3.12082864752885</v>
      </c>
      <c r="G5575" s="2">
        <v>1.1655</v>
      </c>
      <c r="H5575" s="2">
        <v>4.6594009828145904</v>
      </c>
      <c r="I5575" s="57">
        <v>-0.33020818361855903</v>
      </c>
      <c r="J5575" s="2">
        <v>2.7430541580349201</v>
      </c>
      <c r="K5575" s="2">
        <v>0.10170908552826299</v>
      </c>
      <c r="L5575" s="2">
        <v>0.87647104283997401</v>
      </c>
      <c r="M5575" s="64">
        <v>-0.88395613710328502</v>
      </c>
      <c r="N5575" s="2">
        <v>1.2000591891092E-2</v>
      </c>
      <c r="O5575" s="2">
        <v>1.21479135839006</v>
      </c>
      <c r="P5575" s="2">
        <v>1.8043282036105399</v>
      </c>
      <c r="Q5575" s="2">
        <v>3.2062905209813302</v>
      </c>
      <c r="R5575" s="57">
        <v>-0.43725367623321298</v>
      </c>
      <c r="S5575" s="2">
        <v>231.76439560439599</v>
      </c>
      <c r="T5575" s="2">
        <v>203.70945054945099</v>
      </c>
      <c r="U5575" s="2">
        <v>7.5532967032967004</v>
      </c>
      <c r="V5575" s="2">
        <v>0.89120879120879104</v>
      </c>
      <c r="W5575" s="2">
        <v>0.94780219780219799</v>
      </c>
      <c r="X5575" s="2">
        <v>5.71428571428571</v>
      </c>
      <c r="Y5575" s="2">
        <v>90.214945054945105</v>
      </c>
      <c r="Z5575" s="2">
        <v>68.822087912087895</v>
      </c>
      <c r="AA5575" s="2">
        <v>21.3928571428571</v>
      </c>
      <c r="AB5575" s="2">
        <v>133.99615384615399</v>
      </c>
      <c r="AC5575" s="2">
        <v>0</v>
      </c>
      <c r="AD5575" s="2">
        <v>0</v>
      </c>
      <c r="AE5575" s="2">
        <v>7.9927472527472503</v>
      </c>
      <c r="AF5575" s="2">
        <v>0.52285714285714302</v>
      </c>
      <c r="AG5575" s="2">
        <v>0</v>
      </c>
      <c r="AH5575" s="2">
        <v>0</v>
      </c>
      <c r="AI5575" s="2">
        <v>7.3004395604395604</v>
      </c>
      <c r="AJ5575" s="2">
        <v>0</v>
      </c>
      <c r="AK5575" s="2">
        <v>0.16945054945054899</v>
      </c>
      <c r="AL5575" s="2">
        <v>0</v>
      </c>
      <c r="AM5575" s="2">
        <v>0</v>
      </c>
      <c r="AN5575" s="55">
        <v>3.4486519087212502</v>
      </c>
      <c r="AO5575" s="53" t="s">
        <v>13967</v>
      </c>
      <c r="AP5575" s="50">
        <v>6</v>
      </c>
    </row>
    <row r="5576" spans="1:42" x14ac:dyDescent="0.2">
      <c r="A5576" t="s">
        <v>13686</v>
      </c>
      <c r="B5576" t="s">
        <v>13968</v>
      </c>
      <c r="C5576" t="s">
        <v>8930</v>
      </c>
      <c r="D5576" t="s">
        <v>143</v>
      </c>
      <c r="E5576" s="2">
        <v>168.813186813187</v>
      </c>
      <c r="F5576" s="2">
        <v>3.20365186824632</v>
      </c>
      <c r="G5576" s="2">
        <v>1.1634199999999999</v>
      </c>
      <c r="H5576" s="2">
        <v>4.6561821982055402</v>
      </c>
      <c r="I5576" s="57">
        <v>-0.31195736509602501</v>
      </c>
      <c r="J5576" s="2">
        <v>2.8691960682202802</v>
      </c>
      <c r="K5576" s="2">
        <v>0.102915635984898</v>
      </c>
      <c r="L5576" s="2">
        <v>0.87525857436452503</v>
      </c>
      <c r="M5576" s="64">
        <v>-0.88241687770997401</v>
      </c>
      <c r="N5576" s="2">
        <v>3.08709803411014E-2</v>
      </c>
      <c r="O5576" s="2">
        <v>1.1039402421559701</v>
      </c>
      <c r="P5576" s="2">
        <v>1.9967959901054599</v>
      </c>
      <c r="Q5576" s="2">
        <v>3.20560881793608</v>
      </c>
      <c r="R5576" s="57">
        <v>-0.37709305672827398</v>
      </c>
      <c r="S5576" s="2">
        <v>540.818681318681</v>
      </c>
      <c r="T5576" s="2">
        <v>484.35813186813198</v>
      </c>
      <c r="U5576" s="2">
        <v>17.3735164835165</v>
      </c>
      <c r="V5576" s="2">
        <v>5.21142857142857</v>
      </c>
      <c r="W5576" s="2">
        <v>5.8390109890109896</v>
      </c>
      <c r="X5576" s="2">
        <v>6.3230769230769202</v>
      </c>
      <c r="Y5576" s="2">
        <v>186.35967032967</v>
      </c>
      <c r="Z5576" s="2">
        <v>142.061208791209</v>
      </c>
      <c r="AA5576" s="2">
        <v>44.298461538461503</v>
      </c>
      <c r="AB5576" s="2">
        <v>337.08549450549498</v>
      </c>
      <c r="AC5576" s="2">
        <v>0</v>
      </c>
      <c r="AD5576" s="2">
        <v>0</v>
      </c>
      <c r="AE5576" s="2">
        <v>8.9753846153846197</v>
      </c>
      <c r="AF5576" s="2">
        <v>0</v>
      </c>
      <c r="AG5576" s="2">
        <v>0</v>
      </c>
      <c r="AH5576" s="2">
        <v>0</v>
      </c>
      <c r="AI5576" s="2">
        <v>8.9753846153846197</v>
      </c>
      <c r="AJ5576" s="2">
        <v>0</v>
      </c>
      <c r="AK5576" s="2">
        <v>0</v>
      </c>
      <c r="AL5576" s="2">
        <v>0</v>
      </c>
      <c r="AM5576" s="2">
        <v>0</v>
      </c>
      <c r="AN5576" s="55">
        <v>1.6595921933576501</v>
      </c>
      <c r="AO5576" s="53" t="s">
        <v>13969</v>
      </c>
      <c r="AP5576" s="50">
        <v>6</v>
      </c>
    </row>
    <row r="5577" spans="1:42" x14ac:dyDescent="0.2">
      <c r="A5577" t="s">
        <v>13686</v>
      </c>
      <c r="B5577" t="s">
        <v>13970</v>
      </c>
      <c r="C5577" t="s">
        <v>13724</v>
      </c>
      <c r="D5577" t="s">
        <v>13725</v>
      </c>
      <c r="E5577" s="2">
        <v>94.109890109890102</v>
      </c>
      <c r="F5577" s="2">
        <v>4.0568974778141103</v>
      </c>
      <c r="G5577" s="2">
        <v>1.17991</v>
      </c>
      <c r="H5577" s="2">
        <v>4.6816053813098204</v>
      </c>
      <c r="I5577" s="57">
        <v>-0.13343882121925801</v>
      </c>
      <c r="J5577" s="2">
        <v>3.6508944418496001</v>
      </c>
      <c r="K5577" s="2">
        <v>0.27717304997664599</v>
      </c>
      <c r="L5577" s="2">
        <v>0.88486760231785799</v>
      </c>
      <c r="M5577" s="64">
        <v>-0.68676325220789203</v>
      </c>
      <c r="N5577" s="2">
        <v>0.106876459598319</v>
      </c>
      <c r="O5577" s="2">
        <v>0.99479215319943903</v>
      </c>
      <c r="P5577" s="2">
        <v>2.7849322746380198</v>
      </c>
      <c r="Q5577" s="2">
        <v>3.2109595382905902</v>
      </c>
      <c r="R5577" s="57">
        <v>-0.13267911307265301</v>
      </c>
      <c r="S5577" s="2">
        <v>381.79417582417602</v>
      </c>
      <c r="T5577" s="2">
        <v>343.58527472527499</v>
      </c>
      <c r="U5577" s="2">
        <v>26.084725274725301</v>
      </c>
      <c r="V5577" s="2">
        <v>10.0581318681319</v>
      </c>
      <c r="W5577" s="2">
        <v>10.4002197802198</v>
      </c>
      <c r="X5577" s="2">
        <v>5.6263736263736304</v>
      </c>
      <c r="Y5577" s="2">
        <v>93.619780219780196</v>
      </c>
      <c r="Z5577" s="2">
        <v>71.437472527472494</v>
      </c>
      <c r="AA5577" s="2">
        <v>22.182307692307699</v>
      </c>
      <c r="AB5577" s="2">
        <v>262.08967032967001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 s="2">
        <v>0</v>
      </c>
      <c r="AM5577" s="2">
        <v>0</v>
      </c>
      <c r="AN5577" s="55">
        <v>0</v>
      </c>
      <c r="AO5577" s="53" t="s">
        <v>13971</v>
      </c>
      <c r="AP5577" s="50">
        <v>6</v>
      </c>
    </row>
    <row r="5578" spans="1:42" x14ac:dyDescent="0.2">
      <c r="A5578" t="s">
        <v>13686</v>
      </c>
      <c r="B5578" t="s">
        <v>13972</v>
      </c>
      <c r="C5578" t="s">
        <v>13973</v>
      </c>
      <c r="D5578" t="s">
        <v>13974</v>
      </c>
      <c r="E5578" s="2">
        <v>67.417582417582395</v>
      </c>
      <c r="F5578" s="2">
        <v>4.3437848410757898</v>
      </c>
      <c r="G5578" s="2">
        <v>1.4599599999999999</v>
      </c>
      <c r="H5578" s="2">
        <v>5.0860756425156302</v>
      </c>
      <c r="I5578" s="57">
        <v>-0.14594568653970899</v>
      </c>
      <c r="J5578" s="2">
        <v>4.0913724531377298</v>
      </c>
      <c r="K5578" s="2">
        <v>0.25122901385493102</v>
      </c>
      <c r="L5578" s="2">
        <v>1.04707811312665</v>
      </c>
      <c r="M5578" s="64">
        <v>-0.76006659798785803</v>
      </c>
      <c r="N5578" s="2">
        <v>7.7815810920945402E-2</v>
      </c>
      <c r="O5578" s="2">
        <v>1.4037946210268899</v>
      </c>
      <c r="P5578" s="2">
        <v>2.6887612061939699</v>
      </c>
      <c r="Q5578" s="2">
        <v>3.2874127118849898</v>
      </c>
      <c r="R5578" s="57">
        <v>-0.182104152462123</v>
      </c>
      <c r="S5578" s="2">
        <v>292.84747252747297</v>
      </c>
      <c r="T5578" s="2">
        <v>275.83043956044003</v>
      </c>
      <c r="U5578" s="2">
        <v>16.9372527472527</v>
      </c>
      <c r="V5578" s="2">
        <v>5.2461538461538497</v>
      </c>
      <c r="W5578" s="2">
        <v>5.9768131868131897</v>
      </c>
      <c r="X5578" s="2">
        <v>5.71428571428571</v>
      </c>
      <c r="Y5578" s="2">
        <v>94.640439560439603</v>
      </c>
      <c r="Z5578" s="2">
        <v>89.314505494505497</v>
      </c>
      <c r="AA5578" s="2">
        <v>5.3259340659340699</v>
      </c>
      <c r="AB5578" s="2">
        <v>181.26978021977999</v>
      </c>
      <c r="AC5578" s="2">
        <v>0</v>
      </c>
      <c r="AD5578" s="2">
        <v>0</v>
      </c>
      <c r="AE5578" s="2">
        <v>57.256043956044003</v>
      </c>
      <c r="AF5578" s="2">
        <v>1.35758241758242</v>
      </c>
      <c r="AG5578" s="2">
        <v>0</v>
      </c>
      <c r="AH5578" s="2">
        <v>0</v>
      </c>
      <c r="AI5578" s="2">
        <v>22.028241758241801</v>
      </c>
      <c r="AJ5578" s="2">
        <v>0</v>
      </c>
      <c r="AK5578" s="2">
        <v>33.870219780219799</v>
      </c>
      <c r="AL5578" s="2">
        <v>0</v>
      </c>
      <c r="AM5578" s="2">
        <v>0</v>
      </c>
      <c r="AN5578" s="55">
        <v>19.5514898803413</v>
      </c>
      <c r="AO5578" s="53" t="s">
        <v>13975</v>
      </c>
      <c r="AP5578" s="50">
        <v>6</v>
      </c>
    </row>
    <row r="5579" spans="1:42" x14ac:dyDescent="0.2">
      <c r="A5579" t="s">
        <v>13686</v>
      </c>
      <c r="B5579" t="s">
        <v>13976</v>
      </c>
      <c r="C5579" t="s">
        <v>13786</v>
      </c>
      <c r="D5579" t="s">
        <v>13787</v>
      </c>
      <c r="E5579" s="2">
        <v>128.94505494505501</v>
      </c>
      <c r="F5579" s="2">
        <v>3.52312510652804</v>
      </c>
      <c r="G5579" s="2">
        <v>1.37568</v>
      </c>
      <c r="H5579" s="2">
        <v>4.9690733450374998</v>
      </c>
      <c r="I5579" s="57">
        <v>-0.29098951416233299</v>
      </c>
      <c r="J5579" s="2">
        <v>3.1693045849667598</v>
      </c>
      <c r="K5579" s="2">
        <v>0.16159195500255699</v>
      </c>
      <c r="L5579" s="2">
        <v>0.99843583099143196</v>
      </c>
      <c r="M5579" s="64">
        <v>-0.83815489189515702</v>
      </c>
      <c r="N5579" s="2">
        <v>6.9927560934037805E-2</v>
      </c>
      <c r="O5579" s="2">
        <v>1.34874893471962</v>
      </c>
      <c r="P5579" s="2">
        <v>2.0127842168058598</v>
      </c>
      <c r="Q5579" s="2">
        <v>3.26677034498231</v>
      </c>
      <c r="R5579" s="57">
        <v>-0.38386112145977502</v>
      </c>
      <c r="S5579" s="2">
        <v>454.28956043955998</v>
      </c>
      <c r="T5579" s="2">
        <v>408.66615384615397</v>
      </c>
      <c r="U5579" s="2">
        <v>20.836483516483501</v>
      </c>
      <c r="V5579" s="2">
        <v>9.0168131868131898</v>
      </c>
      <c r="W5579" s="2">
        <v>6.5449450549450496</v>
      </c>
      <c r="X5579" s="2">
        <v>5.2747252747252702</v>
      </c>
      <c r="Y5579" s="2">
        <v>173.91450549450599</v>
      </c>
      <c r="Z5579" s="2">
        <v>140.11076923076899</v>
      </c>
      <c r="AA5579" s="2">
        <v>33.803736263736297</v>
      </c>
      <c r="AB5579" s="2">
        <v>259.538571428571</v>
      </c>
      <c r="AC5579" s="2">
        <v>0</v>
      </c>
      <c r="AD5579" s="2">
        <v>0</v>
      </c>
      <c r="AE5579" s="2">
        <v>0.52747252747252704</v>
      </c>
      <c r="AF5579" s="2">
        <v>0.175824175824176</v>
      </c>
      <c r="AG5579" s="2">
        <v>0</v>
      </c>
      <c r="AH5579" s="2">
        <v>0</v>
      </c>
      <c r="AI5579" s="2">
        <v>0</v>
      </c>
      <c r="AJ5579" s="2">
        <v>0.35164835164835201</v>
      </c>
      <c r="AK5579" s="2">
        <v>0</v>
      </c>
      <c r="AL5579" s="2">
        <v>0</v>
      </c>
      <c r="AM5579" s="2">
        <v>0</v>
      </c>
      <c r="AN5579" s="55">
        <v>0.11610932176433</v>
      </c>
      <c r="AO5579" s="53" t="s">
        <v>13977</v>
      </c>
      <c r="AP5579" s="50">
        <v>6</v>
      </c>
    </row>
    <row r="5580" spans="1:42" x14ac:dyDescent="0.2">
      <c r="A5580" t="s">
        <v>13686</v>
      </c>
      <c r="B5580" t="s">
        <v>13978</v>
      </c>
      <c r="C5580" t="s">
        <v>13786</v>
      </c>
      <c r="D5580" t="s">
        <v>13787</v>
      </c>
      <c r="E5580" s="2">
        <v>109.131868131868</v>
      </c>
      <c r="F5580" s="2">
        <v>4.4219363608901396</v>
      </c>
      <c r="G5580" s="2">
        <v>1.2696099999999999</v>
      </c>
      <c r="H5580" s="2">
        <v>4.8163720263415799</v>
      </c>
      <c r="I5580" s="57">
        <v>-8.1894767118112805E-2</v>
      </c>
      <c r="J5580" s="2">
        <v>4.0806343772027001</v>
      </c>
      <c r="K5580" s="2">
        <v>0.28686235021649398</v>
      </c>
      <c r="L5580" s="2">
        <v>0.93701369637573895</v>
      </c>
      <c r="M5580" s="64">
        <v>-0.69385468822276097</v>
      </c>
      <c r="N5580" s="2">
        <v>9.1255664082166899E-2</v>
      </c>
      <c r="O5580" s="2">
        <v>1.3254939079649599</v>
      </c>
      <c r="P5580" s="2">
        <v>2.80958010270869</v>
      </c>
      <c r="Q5580" s="2">
        <v>3.2381247131359698</v>
      </c>
      <c r="R5580" s="57">
        <v>-0.13234345443485199</v>
      </c>
      <c r="S5580" s="2">
        <v>482.574175824176</v>
      </c>
      <c r="T5580" s="2">
        <v>445.327252747253</v>
      </c>
      <c r="U5580" s="2">
        <v>31.305824175824199</v>
      </c>
      <c r="V5580" s="2">
        <v>9.9589010989010998</v>
      </c>
      <c r="W5580" s="2">
        <v>15.984285714285701</v>
      </c>
      <c r="X5580" s="2">
        <v>5.3626373626373596</v>
      </c>
      <c r="Y5580" s="2">
        <v>144.653626373626</v>
      </c>
      <c r="Z5580" s="2">
        <v>128.75362637362599</v>
      </c>
      <c r="AA5580" s="2">
        <v>15.9</v>
      </c>
      <c r="AB5580" s="2">
        <v>306.614725274725</v>
      </c>
      <c r="AC5580" s="2">
        <v>0</v>
      </c>
      <c r="AD5580" s="2">
        <v>0</v>
      </c>
      <c r="AE5580" s="2">
        <v>22.1058241758242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22.1058241758242</v>
      </c>
      <c r="AL5580" s="2">
        <v>0</v>
      </c>
      <c r="AM5580" s="2">
        <v>0</v>
      </c>
      <c r="AN5580" s="55">
        <v>4.5808137449688902</v>
      </c>
      <c r="AO5580" s="53" t="s">
        <v>13979</v>
      </c>
      <c r="AP5580" s="50">
        <v>6</v>
      </c>
    </row>
    <row r="5581" spans="1:42" x14ac:dyDescent="0.2">
      <c r="A5581" t="s">
        <v>13686</v>
      </c>
      <c r="B5581" t="s">
        <v>13980</v>
      </c>
      <c r="C5581" t="s">
        <v>13981</v>
      </c>
      <c r="D5581" t="s">
        <v>9421</v>
      </c>
      <c r="E5581" s="2">
        <v>70.626373626373606</v>
      </c>
      <c r="F5581" s="2">
        <v>3.2095223276801002</v>
      </c>
      <c r="G5581" s="2">
        <v>1.1465000000000001</v>
      </c>
      <c r="H5581" s="2">
        <v>4.6298667103112798</v>
      </c>
      <c r="I5581" s="57">
        <v>-0.30677867668801301</v>
      </c>
      <c r="J5581" s="2">
        <v>2.8225844095223298</v>
      </c>
      <c r="K5581" s="2">
        <v>0.239663917846585</v>
      </c>
      <c r="L5581" s="2">
        <v>0.86539107475493604</v>
      </c>
      <c r="M5581" s="64">
        <v>-0.72305709541266805</v>
      </c>
      <c r="N5581" s="2">
        <v>4.0443441730200702E-2</v>
      </c>
      <c r="O5581" s="2">
        <v>1.2542414812509699</v>
      </c>
      <c r="P5581" s="2">
        <v>1.71561692858254</v>
      </c>
      <c r="Q5581" s="2">
        <v>3.1999880398288401</v>
      </c>
      <c r="R5581" s="57">
        <v>-0.46386770599483101</v>
      </c>
      <c r="S5581" s="2">
        <v>226.676923076923</v>
      </c>
      <c r="T5581" s="2">
        <v>199.348901098901</v>
      </c>
      <c r="U5581" s="2">
        <v>16.926593406593401</v>
      </c>
      <c r="V5581" s="2">
        <v>2.8563736263736299</v>
      </c>
      <c r="W5581" s="2">
        <v>12.2240659340659</v>
      </c>
      <c r="X5581" s="2">
        <v>1.84615384615385</v>
      </c>
      <c r="Y5581" s="2">
        <v>88.582527472527502</v>
      </c>
      <c r="Z5581" s="2">
        <v>75.324725274725296</v>
      </c>
      <c r="AA5581" s="2">
        <v>13.257802197802199</v>
      </c>
      <c r="AB5581" s="2">
        <v>121.167802197802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 s="2">
        <v>0</v>
      </c>
      <c r="AM5581" s="2">
        <v>0</v>
      </c>
      <c r="AN5581" s="55">
        <v>0</v>
      </c>
      <c r="AO5581" s="53" t="s">
        <v>13982</v>
      </c>
      <c r="AP5581" s="50">
        <v>6</v>
      </c>
    </row>
    <row r="5582" spans="1:42" x14ac:dyDescent="0.2">
      <c r="A5582" t="s">
        <v>13686</v>
      </c>
      <c r="B5582" t="s">
        <v>13983</v>
      </c>
      <c r="C5582" t="s">
        <v>13984</v>
      </c>
      <c r="D5582" t="s">
        <v>11055</v>
      </c>
      <c r="E5582" s="2">
        <v>71.241758241758205</v>
      </c>
      <c r="F5582" s="2">
        <v>3.5674286595711902</v>
      </c>
      <c r="G5582" s="2">
        <v>1.18415</v>
      </c>
      <c r="H5582" s="2">
        <v>4.6881077045882096</v>
      </c>
      <c r="I5582" s="57">
        <v>-0.23904720531915899</v>
      </c>
      <c r="J5582" s="2">
        <v>3.30026376677464</v>
      </c>
      <c r="K5582" s="2">
        <v>0.41959586611136801</v>
      </c>
      <c r="L5582" s="2">
        <v>0.88733712855164604</v>
      </c>
      <c r="M5582" s="64">
        <v>-0.52712914560866797</v>
      </c>
      <c r="N5582" s="2">
        <v>0.32704612062316801</v>
      </c>
      <c r="O5582" s="2">
        <v>0.86609902822767204</v>
      </c>
      <c r="P5582" s="2">
        <v>2.2817337652321501</v>
      </c>
      <c r="Q5582" s="2">
        <v>3.2123158553755</v>
      </c>
      <c r="R5582" s="57">
        <v>-0.28969196431481398</v>
      </c>
      <c r="S5582" s="2">
        <v>254.14989010989001</v>
      </c>
      <c r="T5582" s="2">
        <v>235.11659340659301</v>
      </c>
      <c r="U5582" s="2">
        <v>29.892747252747299</v>
      </c>
      <c r="V5582" s="2">
        <v>23.2993406593407</v>
      </c>
      <c r="W5582" s="2">
        <v>0</v>
      </c>
      <c r="X5582" s="2">
        <v>6.5934065934065904</v>
      </c>
      <c r="Y5582" s="2">
        <v>61.702417582417603</v>
      </c>
      <c r="Z5582" s="2">
        <v>49.262527472527502</v>
      </c>
      <c r="AA5582" s="2">
        <v>12.439890109890101</v>
      </c>
      <c r="AB5582" s="2">
        <v>162.554725274725</v>
      </c>
      <c r="AC5582" s="2">
        <v>0</v>
      </c>
      <c r="AD5582" s="2">
        <v>0</v>
      </c>
      <c r="AE5582" s="2">
        <v>6.4615384615384599</v>
      </c>
      <c r="AF5582" s="2">
        <v>0</v>
      </c>
      <c r="AG5582" s="2">
        <v>0</v>
      </c>
      <c r="AH5582" s="2">
        <v>5.71428571428571</v>
      </c>
      <c r="AI5582" s="2">
        <v>0</v>
      </c>
      <c r="AJ5582" s="2">
        <v>0.74725274725274704</v>
      </c>
      <c r="AK5582" s="2">
        <v>0</v>
      </c>
      <c r="AL5582" s="2">
        <v>0</v>
      </c>
      <c r="AM5582" s="2">
        <v>0</v>
      </c>
      <c r="AN5582" s="55">
        <v>2.5424124553996901</v>
      </c>
      <c r="AO5582" s="53" t="s">
        <v>13985</v>
      </c>
      <c r="AP5582" s="50">
        <v>6</v>
      </c>
    </row>
    <row r="5583" spans="1:42" x14ac:dyDescent="0.2">
      <c r="A5583" t="s">
        <v>13686</v>
      </c>
      <c r="B5583" t="s">
        <v>13986</v>
      </c>
      <c r="C5583" t="s">
        <v>13987</v>
      </c>
      <c r="D5583" t="s">
        <v>13809</v>
      </c>
      <c r="E5583" s="2">
        <v>72.802197802197796</v>
      </c>
      <c r="F5583" s="2">
        <v>3.5786671698113199</v>
      </c>
      <c r="G5583" s="2">
        <v>1.2705900000000001</v>
      </c>
      <c r="H5583" s="2">
        <v>4.8178139205892796</v>
      </c>
      <c r="I5583" s="57">
        <v>-0.25720103997424598</v>
      </c>
      <c r="J5583" s="2">
        <v>3.28366037735849</v>
      </c>
      <c r="K5583" s="2">
        <v>0.51777962264151001</v>
      </c>
      <c r="L5583" s="2">
        <v>0.93758232247475504</v>
      </c>
      <c r="M5583" s="64">
        <v>-0.44775022925472102</v>
      </c>
      <c r="N5583" s="2">
        <v>0.35797433962264202</v>
      </c>
      <c r="O5583" s="2">
        <v>0.96661433962264198</v>
      </c>
      <c r="P5583" s="2">
        <v>2.0942732075471699</v>
      </c>
      <c r="Q5583" s="2">
        <v>3.2384052065746101</v>
      </c>
      <c r="R5583" s="57">
        <v>-0.353301062110641</v>
      </c>
      <c r="S5583" s="2">
        <v>260.53483516483499</v>
      </c>
      <c r="T5583" s="2">
        <v>239.05769230769201</v>
      </c>
      <c r="U5583" s="2">
        <v>37.695494505494501</v>
      </c>
      <c r="V5583" s="2">
        <v>26.061318681318699</v>
      </c>
      <c r="W5583" s="2">
        <v>6.09263736263736</v>
      </c>
      <c r="X5583" s="2">
        <v>5.54153846153846</v>
      </c>
      <c r="Y5583" s="2">
        <v>70.371648351648304</v>
      </c>
      <c r="Z5583" s="2">
        <v>60.528681318681301</v>
      </c>
      <c r="AA5583" s="2">
        <v>9.8429670329670298</v>
      </c>
      <c r="AB5583" s="2">
        <v>151.70835164835199</v>
      </c>
      <c r="AC5583" s="2">
        <v>0.75934065934065897</v>
      </c>
      <c r="AD5583" s="2">
        <v>0</v>
      </c>
      <c r="AE5583" s="2">
        <v>28.225274725274701</v>
      </c>
      <c r="AF5583" s="2">
        <v>0</v>
      </c>
      <c r="AG5583" s="2">
        <v>0</v>
      </c>
      <c r="AH5583" s="2">
        <v>0</v>
      </c>
      <c r="AI5583" s="2">
        <v>2.9334065934065898</v>
      </c>
      <c r="AJ5583" s="2">
        <v>0</v>
      </c>
      <c r="AK5583" s="2">
        <v>25.2918681318681</v>
      </c>
      <c r="AL5583" s="2">
        <v>0</v>
      </c>
      <c r="AM5583" s="2">
        <v>0</v>
      </c>
      <c r="AN5583" s="55">
        <v>10.833589568710501</v>
      </c>
      <c r="AO5583" s="53" t="s">
        <v>13988</v>
      </c>
      <c r="AP5583" s="50">
        <v>6</v>
      </c>
    </row>
    <row r="5584" spans="1:42" x14ac:dyDescent="0.2">
      <c r="A5584" t="s">
        <v>13686</v>
      </c>
      <c r="B5584" t="s">
        <v>13989</v>
      </c>
      <c r="C5584" t="s">
        <v>526</v>
      </c>
      <c r="D5584" t="s">
        <v>1215</v>
      </c>
      <c r="E5584" s="2">
        <v>102.406593406593</v>
      </c>
      <c r="F5584" s="2">
        <v>3.54864685052044</v>
      </c>
      <c r="G5584" s="2">
        <v>1.3871800000000001</v>
      </c>
      <c r="H5584" s="2">
        <v>4.9852491655690701</v>
      </c>
      <c r="I5584" s="57">
        <v>-0.28817061441394098</v>
      </c>
      <c r="J5584" s="2">
        <v>3.0650627749758601</v>
      </c>
      <c r="K5584" s="2">
        <v>0.15093035733447799</v>
      </c>
      <c r="L5584" s="2">
        <v>1.00508106338553</v>
      </c>
      <c r="M5584" s="64">
        <v>-0.84983265247672501</v>
      </c>
      <c r="N5584" s="2">
        <v>0</v>
      </c>
      <c r="O5584" s="2">
        <v>1.2485620774761199</v>
      </c>
      <c r="P5584" s="2">
        <v>2.1491544157098401</v>
      </c>
      <c r="Q5584" s="2">
        <v>3.26968746950695</v>
      </c>
      <c r="R5584" s="57">
        <v>-0.342703412557678</v>
      </c>
      <c r="S5584" s="2">
        <v>363.40483516483499</v>
      </c>
      <c r="T5584" s="2">
        <v>313.88263736263701</v>
      </c>
      <c r="U5584" s="2">
        <v>15.456263736263701</v>
      </c>
      <c r="V5584" s="2">
        <v>0</v>
      </c>
      <c r="W5584" s="2">
        <v>9.6236263736263705</v>
      </c>
      <c r="X5584" s="2">
        <v>5.8326373626373602</v>
      </c>
      <c r="Y5584" s="2">
        <v>127.860989010989</v>
      </c>
      <c r="Z5584" s="2">
        <v>93.7950549450549</v>
      </c>
      <c r="AA5584" s="2">
        <v>34.065934065934101</v>
      </c>
      <c r="AB5584" s="2">
        <v>220.08758241758201</v>
      </c>
      <c r="AC5584" s="2">
        <v>0</v>
      </c>
      <c r="AD5584" s="2">
        <v>0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 s="2">
        <v>0</v>
      </c>
      <c r="AL5584" s="2">
        <v>0</v>
      </c>
      <c r="AM5584" s="2">
        <v>0</v>
      </c>
      <c r="AN5584" s="55">
        <v>0</v>
      </c>
      <c r="AO5584" s="53" t="s">
        <v>13990</v>
      </c>
      <c r="AP5584" s="50">
        <v>6</v>
      </c>
    </row>
    <row r="5585" spans="1:42" x14ac:dyDescent="0.2">
      <c r="A5585" t="s">
        <v>13686</v>
      </c>
      <c r="B5585" t="s">
        <v>13991</v>
      </c>
      <c r="C5585" t="s">
        <v>13786</v>
      </c>
      <c r="D5585" t="s">
        <v>13787</v>
      </c>
      <c r="E5585" s="2">
        <v>76.890109890109898</v>
      </c>
      <c r="F5585" s="2">
        <v>3.9928612262398202</v>
      </c>
      <c r="G5585" s="2">
        <v>1.36181</v>
      </c>
      <c r="H5585" s="2">
        <v>4.9494703497883199</v>
      </c>
      <c r="I5585" s="57">
        <v>-0.19327504883212701</v>
      </c>
      <c r="J5585" s="2">
        <v>3.5827497498928098</v>
      </c>
      <c r="K5585" s="2">
        <v>0.245703873088467</v>
      </c>
      <c r="L5585" s="2">
        <v>0.99041759324697298</v>
      </c>
      <c r="M5585" s="64">
        <v>-0.75191891302843905</v>
      </c>
      <c r="N5585" s="2">
        <v>0.113701586394169</v>
      </c>
      <c r="O5585" s="2">
        <v>1.6341689295412301</v>
      </c>
      <c r="P5585" s="2">
        <v>2.11298842361012</v>
      </c>
      <c r="Q5585" s="2">
        <v>3.26320657053909</v>
      </c>
      <c r="R5585" s="57">
        <v>-0.35248094843684902</v>
      </c>
      <c r="S5585" s="2">
        <v>307.01153846153801</v>
      </c>
      <c r="T5585" s="2">
        <v>275.47802197802201</v>
      </c>
      <c r="U5585" s="2">
        <v>18.892197802197799</v>
      </c>
      <c r="V5585" s="2">
        <v>8.7425274725274704</v>
      </c>
      <c r="W5585" s="2">
        <v>8.6253846153846094</v>
      </c>
      <c r="X5585" s="2">
        <v>1.52428571428571</v>
      </c>
      <c r="Y5585" s="2">
        <v>125.65142857142899</v>
      </c>
      <c r="Z5585" s="2">
        <v>104.26758241758201</v>
      </c>
      <c r="AA5585" s="2">
        <v>21.3838461538462</v>
      </c>
      <c r="AB5585" s="2">
        <v>162.467912087912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s="2">
        <v>0</v>
      </c>
      <c r="AM5585" s="2">
        <v>0</v>
      </c>
      <c r="AN5585" s="55">
        <v>0</v>
      </c>
      <c r="AO5585" s="53" t="s">
        <v>13992</v>
      </c>
      <c r="AP5585" s="50">
        <v>6</v>
      </c>
    </row>
    <row r="5586" spans="1:42" x14ac:dyDescent="0.2">
      <c r="A5586" t="s">
        <v>13686</v>
      </c>
      <c r="B5586" t="s">
        <v>13993</v>
      </c>
      <c r="C5586" t="s">
        <v>13805</v>
      </c>
      <c r="D5586" t="s">
        <v>13806</v>
      </c>
      <c r="E5586" s="2">
        <v>73.967032967033006</v>
      </c>
      <c r="F5586" s="2">
        <v>4.11902540484326</v>
      </c>
      <c r="G5586" s="2">
        <v>1.20431</v>
      </c>
      <c r="H5586" s="2">
        <v>4.7188365587550196</v>
      </c>
      <c r="I5586" s="57">
        <v>-0.12710996586624801</v>
      </c>
      <c r="J5586" s="2">
        <v>3.83454761551033</v>
      </c>
      <c r="K5586" s="2">
        <v>0.243256574060318</v>
      </c>
      <c r="L5586" s="2">
        <v>0.89907247485103903</v>
      </c>
      <c r="M5586" s="64">
        <v>-0.72943607899839003</v>
      </c>
      <c r="N5586" s="2">
        <v>0.101956618630218</v>
      </c>
      <c r="O5586" s="2">
        <v>0.98271727826474498</v>
      </c>
      <c r="P5586" s="2">
        <v>2.8930515525181999</v>
      </c>
      <c r="Q5586" s="2">
        <v>3.2186602427197699</v>
      </c>
      <c r="R5586" s="57">
        <v>-0.101162802423169</v>
      </c>
      <c r="S5586" s="2">
        <v>304.67208791208799</v>
      </c>
      <c r="T5586" s="2">
        <v>283.63010989011002</v>
      </c>
      <c r="U5586" s="2">
        <v>17.992967032967002</v>
      </c>
      <c r="V5586" s="2">
        <v>7.54142857142857</v>
      </c>
      <c r="W5586" s="2">
        <v>5.4663736263736302</v>
      </c>
      <c r="X5586" s="2">
        <v>4.9851648351648397</v>
      </c>
      <c r="Y5586" s="2">
        <v>72.688681318681304</v>
      </c>
      <c r="Z5586" s="2">
        <v>62.098241758241798</v>
      </c>
      <c r="AA5586" s="2">
        <v>10.5904395604396</v>
      </c>
      <c r="AB5586" s="2">
        <v>213.99043956044</v>
      </c>
      <c r="AC5586" s="2">
        <v>0</v>
      </c>
      <c r="AD5586" s="2">
        <v>0</v>
      </c>
      <c r="AE5586" s="2">
        <v>16.677252747252702</v>
      </c>
      <c r="AF5586" s="2">
        <v>0.40472527472527497</v>
      </c>
      <c r="AG5586" s="2">
        <v>0</v>
      </c>
      <c r="AH5586" s="2">
        <v>0</v>
      </c>
      <c r="AI5586" s="2">
        <v>14.723076923076899</v>
      </c>
      <c r="AJ5586" s="2">
        <v>0</v>
      </c>
      <c r="AK5586" s="2">
        <v>1.5494505494505499</v>
      </c>
      <c r="AL5586" s="2">
        <v>0</v>
      </c>
      <c r="AM5586" s="2">
        <v>0</v>
      </c>
      <c r="AN5586" s="55">
        <v>5.4738367605453</v>
      </c>
      <c r="AO5586" s="53" t="s">
        <v>13994</v>
      </c>
      <c r="AP5586" s="50">
        <v>6</v>
      </c>
    </row>
    <row r="5587" spans="1:42" x14ac:dyDescent="0.2">
      <c r="A5587" t="s">
        <v>13686</v>
      </c>
      <c r="B5587" t="s">
        <v>13995</v>
      </c>
      <c r="C5587" t="s">
        <v>13754</v>
      </c>
      <c r="D5587" t="s">
        <v>13755</v>
      </c>
      <c r="E5587" s="2">
        <v>123.96703296703301</v>
      </c>
      <c r="F5587" s="2">
        <v>3.9705584611293299</v>
      </c>
      <c r="G5587" s="2">
        <v>1.2952399999999999</v>
      </c>
      <c r="H5587" s="2">
        <v>4.8538817761636297</v>
      </c>
      <c r="I5587" s="57">
        <v>-0.18198286562563301</v>
      </c>
      <c r="J5587" s="2">
        <v>3.5286065065153802</v>
      </c>
      <c r="K5587" s="2">
        <v>8.8418579913128306E-2</v>
      </c>
      <c r="L5587" s="2">
        <v>0.951877759654153</v>
      </c>
      <c r="M5587" s="64">
        <v>-0.90711141318686395</v>
      </c>
      <c r="N5587" s="2">
        <v>2.4294832018438101E-2</v>
      </c>
      <c r="O5587" s="2">
        <v>1.53491268504565</v>
      </c>
      <c r="P5587" s="2">
        <v>2.3472271961705502</v>
      </c>
      <c r="Q5587" s="2">
        <v>3.2453565812754102</v>
      </c>
      <c r="R5587" s="57">
        <v>-0.276742897925841</v>
      </c>
      <c r="S5587" s="2">
        <v>492.21835164835198</v>
      </c>
      <c r="T5587" s="2">
        <v>437.43087912087901</v>
      </c>
      <c r="U5587" s="2">
        <v>10.960989010989</v>
      </c>
      <c r="V5587" s="2">
        <v>3.01175824175824</v>
      </c>
      <c r="W5587" s="2">
        <v>2.7472527472527499</v>
      </c>
      <c r="X5587" s="2">
        <v>5.2019780219780198</v>
      </c>
      <c r="Y5587" s="2">
        <v>190.27857142857101</v>
      </c>
      <c r="Z5587" s="2">
        <v>143.44032967032999</v>
      </c>
      <c r="AA5587" s="2">
        <v>46.8382417582418</v>
      </c>
      <c r="AB5587" s="2">
        <v>290.97879120879099</v>
      </c>
      <c r="AC5587" s="2">
        <v>0</v>
      </c>
      <c r="AD5587" s="2">
        <v>0</v>
      </c>
      <c r="AE5587" s="2">
        <v>4.47252747252747</v>
      </c>
      <c r="AF5587" s="2">
        <v>0</v>
      </c>
      <c r="AG5587" s="2">
        <v>2.7472527472527499</v>
      </c>
      <c r="AH5587" s="2">
        <v>0</v>
      </c>
      <c r="AI5587" s="2">
        <v>0</v>
      </c>
      <c r="AJ5587" s="2">
        <v>1.72527472527473</v>
      </c>
      <c r="AK5587" s="2">
        <v>0</v>
      </c>
      <c r="AL5587" s="2">
        <v>0</v>
      </c>
      <c r="AM5587" s="2">
        <v>0</v>
      </c>
      <c r="AN5587" s="55">
        <v>0.90864703795577195</v>
      </c>
      <c r="AO5587" s="53" t="s">
        <v>13996</v>
      </c>
      <c r="AP5587" s="50">
        <v>6</v>
      </c>
    </row>
    <row r="5588" spans="1:42" x14ac:dyDescent="0.2">
      <c r="A5588" t="s">
        <v>13686</v>
      </c>
      <c r="B5588" t="s">
        <v>13997</v>
      </c>
      <c r="C5588" t="s">
        <v>13905</v>
      </c>
      <c r="D5588" t="s">
        <v>13809</v>
      </c>
      <c r="E5588" s="2">
        <v>67.835164835164804</v>
      </c>
      <c r="F5588" s="2">
        <v>4.3511048112749098</v>
      </c>
      <c r="G5588" s="2">
        <v>1.3334699999999999</v>
      </c>
      <c r="H5588" s="2">
        <v>4.9090883294600101</v>
      </c>
      <c r="I5588" s="57">
        <v>-0.113663368987797</v>
      </c>
      <c r="J5588" s="2">
        <v>3.8800696581888898</v>
      </c>
      <c r="K5588" s="2">
        <v>0.48462335979264498</v>
      </c>
      <c r="L5588" s="2">
        <v>0.97402202838597296</v>
      </c>
      <c r="M5588" s="64">
        <v>-0.50245133511435802</v>
      </c>
      <c r="N5588" s="2">
        <v>0.21021707435606701</v>
      </c>
      <c r="O5588" s="2">
        <v>1.4509573951077299</v>
      </c>
      <c r="P5588" s="2">
        <v>2.4155240563745299</v>
      </c>
      <c r="Q5588" s="2">
        <v>3.2557635628327799</v>
      </c>
      <c r="R5588" s="57">
        <v>-0.25807755699777202</v>
      </c>
      <c r="S5588" s="2">
        <v>295.157912087912</v>
      </c>
      <c r="T5588" s="2">
        <v>263.20516483516502</v>
      </c>
      <c r="U5588" s="2">
        <v>32.874505494505499</v>
      </c>
      <c r="V5588" s="2">
        <v>14.2601098901099</v>
      </c>
      <c r="W5588" s="2">
        <v>13.163846153846199</v>
      </c>
      <c r="X5588" s="2">
        <v>5.4505494505494498</v>
      </c>
      <c r="Y5588" s="2">
        <v>98.425934065934101</v>
      </c>
      <c r="Z5588" s="2">
        <v>85.087582417582396</v>
      </c>
      <c r="AA5588" s="2">
        <v>13.338351648351599</v>
      </c>
      <c r="AB5588" s="2">
        <v>163.85747252747299</v>
      </c>
      <c r="AC5588" s="2">
        <v>0</v>
      </c>
      <c r="AD5588" s="2">
        <v>0</v>
      </c>
      <c r="AE5588" s="2">
        <v>18.0371428571429</v>
      </c>
      <c r="AF5588" s="2">
        <v>0</v>
      </c>
      <c r="AG5588" s="2">
        <v>0</v>
      </c>
      <c r="AH5588" s="2">
        <v>0</v>
      </c>
      <c r="AI5588" s="2">
        <v>17.716923076923099</v>
      </c>
      <c r="AJ5588" s="2">
        <v>0</v>
      </c>
      <c r="AK5588" s="2">
        <v>0.32021978021977998</v>
      </c>
      <c r="AL5588" s="2">
        <v>0</v>
      </c>
      <c r="AM5588" s="2">
        <v>0</v>
      </c>
      <c r="AN5588" s="55">
        <v>6.1110145174663399</v>
      </c>
      <c r="AO5588" s="53" t="s">
        <v>13998</v>
      </c>
      <c r="AP5588" s="50">
        <v>6</v>
      </c>
    </row>
    <row r="5589" spans="1:42" x14ac:dyDescent="0.2">
      <c r="A5589" t="s">
        <v>13686</v>
      </c>
      <c r="B5589" t="s">
        <v>13999</v>
      </c>
      <c r="C5589" t="s">
        <v>14000</v>
      </c>
      <c r="D5589" t="s">
        <v>14001</v>
      </c>
      <c r="E5589" s="2">
        <v>92.890109890109898</v>
      </c>
      <c r="F5589" s="2">
        <v>3.6769679403761999</v>
      </c>
      <c r="G5589" s="2">
        <v>1.14638</v>
      </c>
      <c r="H5589" s="2">
        <v>4.6296792236769599</v>
      </c>
      <c r="I5589" s="57">
        <v>-0.205783432776171</v>
      </c>
      <c r="J5589" s="2">
        <v>3.4384881107299199</v>
      </c>
      <c r="K5589" s="2">
        <v>0.26253164556962</v>
      </c>
      <c r="L5589" s="2">
        <v>0.86532106328926905</v>
      </c>
      <c r="M5589" s="64">
        <v>-0.69660781794484306</v>
      </c>
      <c r="N5589" s="2">
        <v>0.13540399858038599</v>
      </c>
      <c r="O5589" s="2">
        <v>0.89270791434993502</v>
      </c>
      <c r="P5589" s="2">
        <v>2.5217283804566399</v>
      </c>
      <c r="Q5589" s="2">
        <v>3.19994768648584</v>
      </c>
      <c r="R5589" s="57">
        <v>-0.21194699803796399</v>
      </c>
      <c r="S5589" s="2">
        <v>341.55395604395602</v>
      </c>
      <c r="T5589" s="2">
        <v>319.401538461538</v>
      </c>
      <c r="U5589" s="2">
        <v>24.386593406593398</v>
      </c>
      <c r="V5589" s="2">
        <v>12.577692307692301</v>
      </c>
      <c r="W5589" s="2">
        <v>5.71428571428571</v>
      </c>
      <c r="X5589" s="2">
        <v>6.0946153846153797</v>
      </c>
      <c r="Y5589" s="2">
        <v>82.923736263736302</v>
      </c>
      <c r="Z5589" s="2">
        <v>72.580219780219807</v>
      </c>
      <c r="AA5589" s="2">
        <v>10.343516483516501</v>
      </c>
      <c r="AB5589" s="2">
        <v>234.243626373626</v>
      </c>
      <c r="AC5589" s="2">
        <v>0</v>
      </c>
      <c r="AD5589" s="2">
        <v>0</v>
      </c>
      <c r="AE5589" s="2">
        <v>24.7450549450549</v>
      </c>
      <c r="AF5589" s="2">
        <v>0</v>
      </c>
      <c r="AG5589" s="2">
        <v>5.71428571428571</v>
      </c>
      <c r="AH5589" s="2">
        <v>5.5384615384615401</v>
      </c>
      <c r="AI5589" s="2">
        <v>10.044505494505501</v>
      </c>
      <c r="AJ5589" s="2">
        <v>0</v>
      </c>
      <c r="AK5589" s="2">
        <v>3.4478021978022002</v>
      </c>
      <c r="AL5589" s="2">
        <v>0</v>
      </c>
      <c r="AM5589" s="2">
        <v>0</v>
      </c>
      <c r="AN5589" s="55">
        <v>7.2448450697700002</v>
      </c>
      <c r="AO5589" s="53" t="s">
        <v>14002</v>
      </c>
      <c r="AP5589" s="50">
        <v>6</v>
      </c>
    </row>
    <row r="5590" spans="1:42" x14ac:dyDescent="0.2">
      <c r="A5590" t="s">
        <v>13686</v>
      </c>
      <c r="B5590" t="s">
        <v>14003</v>
      </c>
      <c r="C5590" t="s">
        <v>13908</v>
      </c>
      <c r="D5590" t="s">
        <v>1078</v>
      </c>
      <c r="E5590" s="2">
        <v>113.120879120879</v>
      </c>
      <c r="F5590" s="2">
        <v>4.23687390713037</v>
      </c>
      <c r="G5590" s="2">
        <v>1.28914</v>
      </c>
      <c r="H5590" s="2">
        <v>4.8449916675841704</v>
      </c>
      <c r="I5590" s="57">
        <v>-0.12551471750147</v>
      </c>
      <c r="J5590" s="2">
        <v>3.80982514085875</v>
      </c>
      <c r="K5590" s="2">
        <v>0.21155333203807999</v>
      </c>
      <c r="L5590" s="2">
        <v>0.94834143182640296</v>
      </c>
      <c r="M5590" s="64">
        <v>-0.77692282026458404</v>
      </c>
      <c r="N5590" s="2">
        <v>5.1506702933747803E-2</v>
      </c>
      <c r="O5590" s="2">
        <v>1.3907363512725901</v>
      </c>
      <c r="P5590" s="2">
        <v>2.6345842238196999</v>
      </c>
      <c r="Q5590" s="2">
        <v>3.2436546497971599</v>
      </c>
      <c r="R5590" s="57">
        <v>-0.187772895618078</v>
      </c>
      <c r="S5590" s="2">
        <v>479.27890109890097</v>
      </c>
      <c r="T5590" s="2">
        <v>430.97076923076901</v>
      </c>
      <c r="U5590" s="2">
        <v>23.931098901098899</v>
      </c>
      <c r="V5590" s="2">
        <v>5.8264835164835196</v>
      </c>
      <c r="W5590" s="2">
        <v>12.654065934065899</v>
      </c>
      <c r="X5590" s="2">
        <v>5.4505494505494498</v>
      </c>
      <c r="Y5590" s="2">
        <v>157.32131868131901</v>
      </c>
      <c r="Z5590" s="2">
        <v>127.11780219780201</v>
      </c>
      <c r="AA5590" s="2">
        <v>30.203516483516498</v>
      </c>
      <c r="AB5590" s="2">
        <v>277.46362637362603</v>
      </c>
      <c r="AC5590" s="2">
        <v>20.562857142857101</v>
      </c>
      <c r="AD5590" s="2">
        <v>0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 s="2">
        <v>0</v>
      </c>
      <c r="AM5590" s="2">
        <v>0</v>
      </c>
      <c r="AN5590" s="55">
        <v>0</v>
      </c>
      <c r="AO5590" s="53" t="s">
        <v>14004</v>
      </c>
      <c r="AP5590" s="50">
        <v>6</v>
      </c>
    </row>
    <row r="5591" spans="1:42" x14ac:dyDescent="0.2">
      <c r="A5591" t="s">
        <v>13686</v>
      </c>
      <c r="B5591" t="s">
        <v>14005</v>
      </c>
      <c r="C5591" t="s">
        <v>13739</v>
      </c>
      <c r="D5591" t="s">
        <v>13740</v>
      </c>
      <c r="E5591" s="2">
        <v>137.67032967033001</v>
      </c>
      <c r="F5591" s="2">
        <v>3.8378512132822502</v>
      </c>
      <c r="G5591" s="2">
        <v>1.19171</v>
      </c>
      <c r="H5591" s="2">
        <v>4.6996670800452298</v>
      </c>
      <c r="I5591" s="57">
        <v>-0.18337806744274601</v>
      </c>
      <c r="J5591" s="2">
        <v>3.7467313218390799</v>
      </c>
      <c r="K5591" s="2">
        <v>0.34516842273307802</v>
      </c>
      <c r="L5591" s="2">
        <v>0.89173914322177805</v>
      </c>
      <c r="M5591" s="64">
        <v>-0.61292668897990299</v>
      </c>
      <c r="N5591" s="2">
        <v>0.30293502554278401</v>
      </c>
      <c r="O5591" s="2">
        <v>1.0803727650063899</v>
      </c>
      <c r="P5591" s="2">
        <v>2.4123100255427801</v>
      </c>
      <c r="Q5591" s="2">
        <v>3.21471499406212</v>
      </c>
      <c r="R5591" s="57">
        <v>-0.24960376580861801</v>
      </c>
      <c r="S5591" s="2">
        <v>528.358241758242</v>
      </c>
      <c r="T5591" s="2">
        <v>515.81373626373602</v>
      </c>
      <c r="U5591" s="2">
        <v>47.519450549450497</v>
      </c>
      <c r="V5591" s="2">
        <v>41.705164835164801</v>
      </c>
      <c r="W5591" s="2">
        <v>0.62747252747252702</v>
      </c>
      <c r="X5591" s="2">
        <v>5.1868131868131897</v>
      </c>
      <c r="Y5591" s="2">
        <v>148.73527472527499</v>
      </c>
      <c r="Z5591" s="2">
        <v>142.00505494505501</v>
      </c>
      <c r="AA5591" s="2">
        <v>6.7302197802197803</v>
      </c>
      <c r="AB5591" s="2">
        <v>324.84439560439603</v>
      </c>
      <c r="AC5591" s="2">
        <v>7.2591208791208803</v>
      </c>
      <c r="AD5591" s="2">
        <v>0</v>
      </c>
      <c r="AE5591" s="2">
        <v>5.6479120879120899</v>
      </c>
      <c r="AF5591" s="2">
        <v>0</v>
      </c>
      <c r="AG5591" s="2">
        <v>0.56043956043956</v>
      </c>
      <c r="AH5591" s="2">
        <v>0</v>
      </c>
      <c r="AI5591" s="2">
        <v>0</v>
      </c>
      <c r="AJ5591" s="2">
        <v>0</v>
      </c>
      <c r="AK5591" s="2">
        <v>5.0874725274725296</v>
      </c>
      <c r="AL5591" s="2">
        <v>0</v>
      </c>
      <c r="AM5591" s="2">
        <v>0</v>
      </c>
      <c r="AN5591" s="55">
        <v>1.0689550463180599</v>
      </c>
      <c r="AO5591" s="53" t="s">
        <v>14006</v>
      </c>
      <c r="AP5591" s="50">
        <v>6</v>
      </c>
    </row>
    <row r="5592" spans="1:42" x14ac:dyDescent="0.2">
      <c r="A5592" t="s">
        <v>13686</v>
      </c>
      <c r="B5592" t="s">
        <v>14007</v>
      </c>
      <c r="C5592" t="s">
        <v>14008</v>
      </c>
      <c r="D5592" t="s">
        <v>14009</v>
      </c>
      <c r="E5592" s="2">
        <v>119.89010989011</v>
      </c>
      <c r="F5592" s="2">
        <v>3.7992603116407002</v>
      </c>
      <c r="G5592" s="2">
        <v>1.27423</v>
      </c>
      <c r="H5592" s="2">
        <v>4.8231641257933502</v>
      </c>
      <c r="I5592" s="57">
        <v>-0.21228881859462601</v>
      </c>
      <c r="J5592" s="2">
        <v>3.7138487626031198</v>
      </c>
      <c r="K5592" s="2">
        <v>0.24720348304308001</v>
      </c>
      <c r="L5592" s="2">
        <v>0.939694167179146</v>
      </c>
      <c r="M5592" s="64">
        <v>-0.73693198098147605</v>
      </c>
      <c r="N5592" s="2">
        <v>0.20219156736938601</v>
      </c>
      <c r="O5592" s="2">
        <v>1.03610082493126</v>
      </c>
      <c r="P5592" s="2">
        <v>2.5159560036663602</v>
      </c>
      <c r="Q5592" s="2">
        <v>3.2394442217652601</v>
      </c>
      <c r="R5592" s="57">
        <v>-0.22333714321670101</v>
      </c>
      <c r="S5592" s="2">
        <v>455.49373626373603</v>
      </c>
      <c r="T5592" s="2">
        <v>445.25373626373602</v>
      </c>
      <c r="U5592" s="2">
        <v>29.637252747252699</v>
      </c>
      <c r="V5592" s="2">
        <v>24.2407692307692</v>
      </c>
      <c r="W5592" s="2">
        <v>0.63186813186813195</v>
      </c>
      <c r="X5592" s="2">
        <v>4.7646153846153796</v>
      </c>
      <c r="Y5592" s="2">
        <v>124.218241758242</v>
      </c>
      <c r="Z5592" s="2">
        <v>119.37472527472499</v>
      </c>
      <c r="AA5592" s="2">
        <v>4.8435164835164803</v>
      </c>
      <c r="AB5592" s="2">
        <v>291.83010989011001</v>
      </c>
      <c r="AC5592" s="2">
        <v>9.8081318681318699</v>
      </c>
      <c r="AD5592" s="2">
        <v>0</v>
      </c>
      <c r="AE5592" s="2">
        <v>4.1996703296703304</v>
      </c>
      <c r="AF5592" s="2">
        <v>0</v>
      </c>
      <c r="AG5592" s="2">
        <v>0.63186813186813195</v>
      </c>
      <c r="AH5592" s="2">
        <v>0</v>
      </c>
      <c r="AI5592" s="2">
        <v>0</v>
      </c>
      <c r="AJ5592" s="2">
        <v>0</v>
      </c>
      <c r="AK5592" s="2">
        <v>3.5678021978021999</v>
      </c>
      <c r="AL5592" s="2">
        <v>0</v>
      </c>
      <c r="AM5592" s="2">
        <v>0</v>
      </c>
      <c r="AN5592" s="55">
        <v>0.92200396960863396</v>
      </c>
      <c r="AO5592" s="53" t="s">
        <v>14010</v>
      </c>
      <c r="AP5592" s="50">
        <v>6</v>
      </c>
    </row>
    <row r="5593" spans="1:42" x14ac:dyDescent="0.2">
      <c r="A5593" t="s">
        <v>13686</v>
      </c>
      <c r="B5593" t="s">
        <v>14011</v>
      </c>
      <c r="C5593" t="s">
        <v>13724</v>
      </c>
      <c r="D5593" t="s">
        <v>13725</v>
      </c>
      <c r="E5593" s="2">
        <v>119.571428571429</v>
      </c>
      <c r="F5593" s="2">
        <v>3.67664736696995</v>
      </c>
      <c r="G5593" s="2">
        <v>1.2221500000000001</v>
      </c>
      <c r="H5593" s="2">
        <v>4.7457782294894697</v>
      </c>
      <c r="I5593" s="57">
        <v>-0.22528040941233199</v>
      </c>
      <c r="J5593" s="2">
        <v>3.5775342339858498</v>
      </c>
      <c r="K5593" s="2">
        <v>0.28486903777226402</v>
      </c>
      <c r="L5593" s="2">
        <v>0.90944851790520898</v>
      </c>
      <c r="M5593" s="64">
        <v>-0.686767274712349</v>
      </c>
      <c r="N5593" s="2">
        <v>0.236091351897804</v>
      </c>
      <c r="O5593" s="2">
        <v>1.20629170113041</v>
      </c>
      <c r="P5593" s="2">
        <v>2.1854866280672698</v>
      </c>
      <c r="Q5593" s="2">
        <v>3.2241365256328902</v>
      </c>
      <c r="R5593" s="57">
        <v>-0.322148236995556</v>
      </c>
      <c r="S5593" s="2">
        <v>439.62197802197801</v>
      </c>
      <c r="T5593" s="2">
        <v>427.77087912087899</v>
      </c>
      <c r="U5593" s="2">
        <v>34.062197802197801</v>
      </c>
      <c r="V5593" s="2">
        <v>28.229780219780199</v>
      </c>
      <c r="W5593" s="2">
        <v>0.55769230769230804</v>
      </c>
      <c r="X5593" s="2">
        <v>5.2747252747252702</v>
      </c>
      <c r="Y5593" s="2">
        <v>144.238021978022</v>
      </c>
      <c r="Z5593" s="2">
        <v>138.21934065934099</v>
      </c>
      <c r="AA5593" s="2">
        <v>6.0186813186813204</v>
      </c>
      <c r="AB5593" s="2">
        <v>261.321758241758</v>
      </c>
      <c r="AC5593" s="2">
        <v>0</v>
      </c>
      <c r="AD5593" s="2">
        <v>0</v>
      </c>
      <c r="AE5593" s="2">
        <v>37.511318681318699</v>
      </c>
      <c r="AF5593" s="2">
        <v>0</v>
      </c>
      <c r="AG5593" s="2">
        <v>0.55769230769230804</v>
      </c>
      <c r="AH5593" s="2">
        <v>0</v>
      </c>
      <c r="AI5593" s="2">
        <v>8.5731868131868101</v>
      </c>
      <c r="AJ5593" s="2">
        <v>0.62395604395604398</v>
      </c>
      <c r="AK5593" s="2">
        <v>27.756483516483499</v>
      </c>
      <c r="AL5593" s="2">
        <v>0</v>
      </c>
      <c r="AM5593" s="2">
        <v>0</v>
      </c>
      <c r="AN5593" s="55">
        <v>8.5326304317395607</v>
      </c>
      <c r="AO5593" s="53" t="s">
        <v>14012</v>
      </c>
      <c r="AP5593" s="50">
        <v>6</v>
      </c>
    </row>
    <row r="5594" spans="1:42" x14ac:dyDescent="0.2">
      <c r="A5594" t="s">
        <v>13686</v>
      </c>
      <c r="B5594" t="s">
        <v>14013</v>
      </c>
      <c r="C5594" t="s">
        <v>13754</v>
      </c>
      <c r="D5594" t="s">
        <v>13755</v>
      </c>
      <c r="E5594" s="2">
        <v>96.087912087912102</v>
      </c>
      <c r="F5594" s="2">
        <v>4.1054254345837196</v>
      </c>
      <c r="G5594" s="2">
        <v>1.1796800000000001</v>
      </c>
      <c r="H5594" s="2">
        <v>4.6812522609788703</v>
      </c>
      <c r="I5594" s="57">
        <v>-0.123007006307912</v>
      </c>
      <c r="J5594" s="2">
        <v>3.9583977584629499</v>
      </c>
      <c r="K5594" s="2">
        <v>0.34179894784995402</v>
      </c>
      <c r="L5594" s="2">
        <v>0.88473362827002</v>
      </c>
      <c r="M5594" s="64">
        <v>-0.61367022013360395</v>
      </c>
      <c r="N5594" s="2">
        <v>0.250086916742909</v>
      </c>
      <c r="O5594" s="2">
        <v>1.0876635407136299</v>
      </c>
      <c r="P5594" s="2">
        <v>2.67596294602013</v>
      </c>
      <c r="Q5594" s="2">
        <v>3.2108857404201001</v>
      </c>
      <c r="R5594" s="57">
        <v>-0.16659664579966901</v>
      </c>
      <c r="S5594" s="2">
        <v>394.48175824175797</v>
      </c>
      <c r="T5594" s="2">
        <v>380.35417582417602</v>
      </c>
      <c r="U5594" s="2">
        <v>32.842747252747301</v>
      </c>
      <c r="V5594" s="2">
        <v>24.030329670329699</v>
      </c>
      <c r="W5594" s="2">
        <v>3.71351648351648</v>
      </c>
      <c r="X5594" s="2">
        <v>5.0989010989011003</v>
      </c>
      <c r="Y5594" s="2">
        <v>104.511318681319</v>
      </c>
      <c r="Z5594" s="2">
        <v>99.196153846153805</v>
      </c>
      <c r="AA5594" s="2">
        <v>5.3151648351648397</v>
      </c>
      <c r="AB5594" s="2">
        <v>240.06890109890099</v>
      </c>
      <c r="AC5594" s="2">
        <v>17.058791208791199</v>
      </c>
      <c r="AD5594" s="2">
        <v>0</v>
      </c>
      <c r="AE5594" s="2">
        <v>0.340659340659341</v>
      </c>
      <c r="AF5594" s="2">
        <v>0</v>
      </c>
      <c r="AG5594" s="2">
        <v>0.340659340659341</v>
      </c>
      <c r="AH5594" s="2">
        <v>0</v>
      </c>
      <c r="AI5594" s="2">
        <v>0</v>
      </c>
      <c r="AJ5594" s="2">
        <v>0</v>
      </c>
      <c r="AK5594" s="2">
        <v>0</v>
      </c>
      <c r="AL5594" s="2">
        <v>0</v>
      </c>
      <c r="AM5594" s="2">
        <v>0</v>
      </c>
      <c r="AN5594" s="55">
        <v>8.6356170733392301E-2</v>
      </c>
      <c r="AO5594" s="53" t="s">
        <v>14014</v>
      </c>
      <c r="AP5594" s="50">
        <v>6</v>
      </c>
    </row>
    <row r="5595" spans="1:42" x14ac:dyDescent="0.2">
      <c r="A5595" t="s">
        <v>13686</v>
      </c>
      <c r="B5595" t="s">
        <v>14015</v>
      </c>
      <c r="C5595" t="s">
        <v>14016</v>
      </c>
      <c r="D5595" t="s">
        <v>14017</v>
      </c>
      <c r="E5595" s="2">
        <v>70.6813186813187</v>
      </c>
      <c r="F5595" s="2">
        <v>3.7505799129353199</v>
      </c>
      <c r="G5595" s="2">
        <v>1.1575200000000001</v>
      </c>
      <c r="H5595" s="2">
        <v>4.6470328421586098</v>
      </c>
      <c r="I5595" s="57">
        <v>-0.19290867090297401</v>
      </c>
      <c r="J5595" s="2">
        <v>3.67914023631841</v>
      </c>
      <c r="K5595" s="2">
        <v>0.28891791044776099</v>
      </c>
      <c r="L5595" s="2">
        <v>0.87181870140045803</v>
      </c>
      <c r="M5595" s="64">
        <v>-0.66860321993132998</v>
      </c>
      <c r="N5595" s="2">
        <v>0.217478233830846</v>
      </c>
      <c r="O5595" s="2">
        <v>1.3536318407960199</v>
      </c>
      <c r="P5595" s="2">
        <v>2.10803016169154</v>
      </c>
      <c r="Q5595" s="2">
        <v>3.2036642334734</v>
      </c>
      <c r="R5595" s="57">
        <v>-0.341994039304792</v>
      </c>
      <c r="S5595" s="2">
        <v>265.09593406593399</v>
      </c>
      <c r="T5595" s="2">
        <v>260.04648351648399</v>
      </c>
      <c r="U5595" s="2">
        <v>20.421098901098901</v>
      </c>
      <c r="V5595" s="2">
        <v>15.3716483516484</v>
      </c>
      <c r="W5595" s="2">
        <v>0.91758241758241799</v>
      </c>
      <c r="X5595" s="2">
        <v>4.1318681318681296</v>
      </c>
      <c r="Y5595" s="2">
        <v>95.676483516483501</v>
      </c>
      <c r="Z5595" s="2">
        <v>95.676483516483501</v>
      </c>
      <c r="AA5595" s="2">
        <v>0</v>
      </c>
      <c r="AB5595" s="2">
        <v>148.99835164835201</v>
      </c>
      <c r="AC5595" s="2">
        <v>0</v>
      </c>
      <c r="AD5595" s="2">
        <v>0</v>
      </c>
      <c r="AE5595" s="2">
        <v>11.765604395604401</v>
      </c>
      <c r="AF5595" s="2">
        <v>0</v>
      </c>
      <c r="AG5595" s="2">
        <v>0.91758241758241799</v>
      </c>
      <c r="AH5595" s="2">
        <v>0</v>
      </c>
      <c r="AI5595" s="2">
        <v>2.7296703296703302</v>
      </c>
      <c r="AJ5595" s="2">
        <v>0</v>
      </c>
      <c r="AK5595" s="2">
        <v>8.1183516483516502</v>
      </c>
      <c r="AL5595" s="2">
        <v>0</v>
      </c>
      <c r="AM5595" s="2">
        <v>0</v>
      </c>
      <c r="AN5595" s="55">
        <v>4.43824400289673</v>
      </c>
      <c r="AO5595" s="53" t="s">
        <v>14018</v>
      </c>
      <c r="AP5595" s="50">
        <v>6</v>
      </c>
    </row>
    <row r="5596" spans="1:42" x14ac:dyDescent="0.2">
      <c r="A5596" t="s">
        <v>13686</v>
      </c>
      <c r="B5596" t="s">
        <v>14019</v>
      </c>
      <c r="C5596" t="s">
        <v>14020</v>
      </c>
      <c r="D5596" t="s">
        <v>13689</v>
      </c>
      <c r="E5596" s="2">
        <v>96.406593406593402</v>
      </c>
      <c r="F5596" s="2">
        <v>4.7786891599224903</v>
      </c>
      <c r="G5596" s="2">
        <v>1.2862199999999999</v>
      </c>
      <c r="H5596" s="2">
        <v>4.8407279163922903</v>
      </c>
      <c r="I5596" s="57">
        <v>-1.28159974163623E-2</v>
      </c>
      <c r="J5596" s="2">
        <v>4.6424586800410399</v>
      </c>
      <c r="K5596" s="2">
        <v>0.362364071583267</v>
      </c>
      <c r="L5596" s="2">
        <v>0.94664833547754301</v>
      </c>
      <c r="M5596" s="64">
        <v>-0.61721363889530401</v>
      </c>
      <c r="N5596" s="2">
        <v>0.227064858087313</v>
      </c>
      <c r="O5596" s="2">
        <v>1.1396204263079901</v>
      </c>
      <c r="P5596" s="2">
        <v>3.2767046620312299</v>
      </c>
      <c r="Q5596" s="2">
        <v>3.2428357569266599</v>
      </c>
      <c r="R5596" s="57">
        <v>1.0444224636485399E-2</v>
      </c>
      <c r="S5596" s="2">
        <v>460.69714285714298</v>
      </c>
      <c r="T5596" s="2">
        <v>447.56362637362599</v>
      </c>
      <c r="U5596" s="2">
        <v>34.9342857142857</v>
      </c>
      <c r="V5596" s="2">
        <v>21.8905494505495</v>
      </c>
      <c r="W5596" s="2">
        <v>7.3294505494505504</v>
      </c>
      <c r="X5596" s="2">
        <v>5.71428571428571</v>
      </c>
      <c r="Y5596" s="2">
        <v>109.866923076923</v>
      </c>
      <c r="Z5596" s="2">
        <v>109.77714285714301</v>
      </c>
      <c r="AA5596" s="2">
        <v>8.97802197802198E-2</v>
      </c>
      <c r="AB5596" s="2">
        <v>265.36626373626399</v>
      </c>
      <c r="AC5596" s="2">
        <v>50.529670329670303</v>
      </c>
      <c r="AD5596" s="2">
        <v>0</v>
      </c>
      <c r="AE5596" s="2">
        <v>48.1118681318681</v>
      </c>
      <c r="AF5596" s="2">
        <v>0.69307692307692303</v>
      </c>
      <c r="AG5596" s="2">
        <v>1.1071428571428601</v>
      </c>
      <c r="AH5596" s="2">
        <v>0</v>
      </c>
      <c r="AI5596" s="2">
        <v>21.300329670329699</v>
      </c>
      <c r="AJ5596" s="2">
        <v>8.97802197802198E-2</v>
      </c>
      <c r="AK5596" s="2">
        <v>24.9215384615385</v>
      </c>
      <c r="AL5596" s="2">
        <v>0</v>
      </c>
      <c r="AM5596" s="2">
        <v>0</v>
      </c>
      <c r="AN5596" s="55">
        <v>10.443274693107201</v>
      </c>
      <c r="AO5596" s="53" t="s">
        <v>14021</v>
      </c>
      <c r="AP5596" s="50">
        <v>6</v>
      </c>
    </row>
    <row r="5597" spans="1:42" x14ac:dyDescent="0.2">
      <c r="A5597" t="s">
        <v>13686</v>
      </c>
      <c r="B5597" t="s">
        <v>14022</v>
      </c>
      <c r="C5597" t="s">
        <v>13724</v>
      </c>
      <c r="D5597" t="s">
        <v>13725</v>
      </c>
      <c r="E5597" s="2">
        <v>142.07692307692301</v>
      </c>
      <c r="F5597" s="2">
        <v>3.4433552478923399</v>
      </c>
      <c r="G5597" s="2">
        <v>1.2109700000000001</v>
      </c>
      <c r="H5597" s="2">
        <v>4.7289214015023102</v>
      </c>
      <c r="I5597" s="57">
        <v>-0.27185187582131698</v>
      </c>
      <c r="J5597" s="2">
        <v>3.3568079511176401</v>
      </c>
      <c r="K5597" s="2">
        <v>0.26156469951272299</v>
      </c>
      <c r="L5597" s="2">
        <v>0.90294699469761197</v>
      </c>
      <c r="M5597" s="64">
        <v>-0.71032109188167902</v>
      </c>
      <c r="N5597" s="2">
        <v>0.21452935261814499</v>
      </c>
      <c r="O5597" s="2">
        <v>1.0715871297084101</v>
      </c>
      <c r="P5597" s="2">
        <v>2.1102034186712002</v>
      </c>
      <c r="Q5597" s="2">
        <v>3.22071939045773</v>
      </c>
      <c r="R5597" s="57">
        <v>-0.34480370288598799</v>
      </c>
      <c r="S5597" s="2">
        <v>489.22131868131902</v>
      </c>
      <c r="T5597" s="2">
        <v>476.924945054945</v>
      </c>
      <c r="U5597" s="2">
        <v>37.162307692307699</v>
      </c>
      <c r="V5597" s="2">
        <v>30.479670329670299</v>
      </c>
      <c r="W5597" s="2">
        <v>1.18813186813187</v>
      </c>
      <c r="X5597" s="2">
        <v>5.4945054945054901</v>
      </c>
      <c r="Y5597" s="2">
        <v>152.247802197802</v>
      </c>
      <c r="Z5597" s="2">
        <v>146.634065934066</v>
      </c>
      <c r="AA5597" s="2">
        <v>5.6137362637362598</v>
      </c>
      <c r="AB5597" s="2">
        <v>297.25043956043999</v>
      </c>
      <c r="AC5597" s="2">
        <v>2.56076923076923</v>
      </c>
      <c r="AD5597" s="2">
        <v>0</v>
      </c>
      <c r="AE5597" s="2">
        <v>30.088571428571399</v>
      </c>
      <c r="AF5597" s="2">
        <v>0</v>
      </c>
      <c r="AG5597" s="2">
        <v>0.86263736263736301</v>
      </c>
      <c r="AH5597" s="2">
        <v>0</v>
      </c>
      <c r="AI5597" s="2">
        <v>2.3639560439560401</v>
      </c>
      <c r="AJ5597" s="2">
        <v>0</v>
      </c>
      <c r="AK5597" s="2">
        <v>26.861978021978</v>
      </c>
      <c r="AL5597" s="2">
        <v>0</v>
      </c>
      <c r="AM5597" s="2">
        <v>0</v>
      </c>
      <c r="AN5597" s="55">
        <v>6.1502985008245901</v>
      </c>
      <c r="AO5597" s="53" t="s">
        <v>14023</v>
      </c>
      <c r="AP5597" s="50">
        <v>6</v>
      </c>
    </row>
    <row r="5598" spans="1:42" x14ac:dyDescent="0.2">
      <c r="A5598" t="s">
        <v>13686</v>
      </c>
      <c r="B5598" t="s">
        <v>14024</v>
      </c>
      <c r="C5598" t="s">
        <v>13973</v>
      </c>
      <c r="D5598" t="s">
        <v>13974</v>
      </c>
      <c r="E5598" s="2">
        <v>61.3406593406593</v>
      </c>
      <c r="F5598" s="2">
        <v>4.9003941239698996</v>
      </c>
      <c r="G5598" s="2">
        <v>1.1896500000000001</v>
      </c>
      <c r="H5598" s="2">
        <v>4.6965216387579796</v>
      </c>
      <c r="I5598" s="57">
        <v>4.3409250695123601E-2</v>
      </c>
      <c r="J5598" s="2">
        <v>4.5862594052311003</v>
      </c>
      <c r="K5598" s="2">
        <v>0.39560193479039801</v>
      </c>
      <c r="L5598" s="2">
        <v>0.89053980361145701</v>
      </c>
      <c r="M5598" s="64">
        <v>-0.55577287709534096</v>
      </c>
      <c r="N5598" s="2">
        <v>0.21614116804012901</v>
      </c>
      <c r="O5598" s="2">
        <v>1.30826764600502</v>
      </c>
      <c r="P5598" s="2">
        <v>3.19652454317449</v>
      </c>
      <c r="Q5598" s="2">
        <v>3.2140636744892999</v>
      </c>
      <c r="R5598" s="57">
        <v>-5.4569955953329297E-3</v>
      </c>
      <c r="S5598" s="2">
        <v>300.593406593407</v>
      </c>
      <c r="T5598" s="2">
        <v>281.324175824176</v>
      </c>
      <c r="U5598" s="2">
        <v>24.2664835164835</v>
      </c>
      <c r="V5598" s="2">
        <v>13.2582417582418</v>
      </c>
      <c r="W5598" s="2">
        <v>4.8379120879120903</v>
      </c>
      <c r="X5598" s="2">
        <v>6.1703296703296697</v>
      </c>
      <c r="Y5598" s="2">
        <v>80.25</v>
      </c>
      <c r="Z5598" s="2">
        <v>71.989010989011007</v>
      </c>
      <c r="AA5598" s="2">
        <v>8.2609890109890092</v>
      </c>
      <c r="AB5598" s="2">
        <v>196.07692307692301</v>
      </c>
      <c r="AC5598" s="2">
        <v>0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 s="2">
        <v>0</v>
      </c>
      <c r="AM5598" s="2">
        <v>0</v>
      </c>
      <c r="AN5598" s="55">
        <v>0</v>
      </c>
      <c r="AO5598" s="53" t="s">
        <v>14025</v>
      </c>
      <c r="AP5598" s="50">
        <v>6</v>
      </c>
    </row>
    <row r="5599" spans="1:42" x14ac:dyDescent="0.2">
      <c r="A5599" t="s">
        <v>13686</v>
      </c>
      <c r="B5599" t="s">
        <v>14026</v>
      </c>
      <c r="C5599" t="s">
        <v>13387</v>
      </c>
      <c r="D5599" t="s">
        <v>13959</v>
      </c>
      <c r="E5599" s="2">
        <v>114.52747252747299</v>
      </c>
      <c r="F5599" s="2">
        <v>3.6577518710420298</v>
      </c>
      <c r="G5599" s="2">
        <v>1.28864</v>
      </c>
      <c r="H5599" s="2">
        <v>4.8442619495781098</v>
      </c>
      <c r="I5599" s="57">
        <v>-0.24493103198918001</v>
      </c>
      <c r="J5599" s="2">
        <v>3.2480896181155199</v>
      </c>
      <c r="K5599" s="2">
        <v>0.27202456342352699</v>
      </c>
      <c r="L5599" s="2">
        <v>0.94805153174909695</v>
      </c>
      <c r="M5599" s="64">
        <v>-0.71306985505138298</v>
      </c>
      <c r="N5599" s="2">
        <v>5.0104586451736703E-2</v>
      </c>
      <c r="O5599" s="2">
        <v>1.0180521972750001</v>
      </c>
      <c r="P5599" s="2">
        <v>2.3676751103434999</v>
      </c>
      <c r="Q5599" s="2">
        <v>3.2435146223829401</v>
      </c>
      <c r="R5599" s="57">
        <v>-0.27002792156243699</v>
      </c>
      <c r="S5599" s="2">
        <v>418.91307692307703</v>
      </c>
      <c r="T5599" s="2">
        <v>371.99549450549398</v>
      </c>
      <c r="U5599" s="2">
        <v>31.154285714285699</v>
      </c>
      <c r="V5599" s="2">
        <v>5.7383516483516503</v>
      </c>
      <c r="W5599" s="2">
        <v>20.6059340659341</v>
      </c>
      <c r="X5599" s="2">
        <v>4.8099999999999996</v>
      </c>
      <c r="Y5599" s="2">
        <v>116.594945054945</v>
      </c>
      <c r="Z5599" s="2">
        <v>95.093296703296701</v>
      </c>
      <c r="AA5599" s="2">
        <v>21.501648351648399</v>
      </c>
      <c r="AB5599" s="2">
        <v>271.16384615384601</v>
      </c>
      <c r="AC5599" s="2">
        <v>0</v>
      </c>
      <c r="AD5599" s="2">
        <v>0</v>
      </c>
      <c r="AE5599" s="2">
        <v>57.488791208791199</v>
      </c>
      <c r="AF5599" s="2">
        <v>1.2627472527472501</v>
      </c>
      <c r="AG5599" s="2">
        <v>11.3406593406593</v>
      </c>
      <c r="AH5599" s="2">
        <v>0</v>
      </c>
      <c r="AI5599" s="2">
        <v>27.102967032967001</v>
      </c>
      <c r="AJ5599" s="2">
        <v>6.1538461538461497</v>
      </c>
      <c r="AK5599" s="2">
        <v>11.6285714285714</v>
      </c>
      <c r="AL5599" s="2">
        <v>0</v>
      </c>
      <c r="AM5599" s="2">
        <v>0</v>
      </c>
      <c r="AN5599" s="55">
        <v>13.723322182025701</v>
      </c>
      <c r="AO5599" s="53" t="s">
        <v>14027</v>
      </c>
      <c r="AP5599" s="50">
        <v>6</v>
      </c>
    </row>
    <row r="5600" spans="1:42" x14ac:dyDescent="0.2">
      <c r="A5600" t="s">
        <v>13686</v>
      </c>
      <c r="B5600" t="s">
        <v>14028</v>
      </c>
      <c r="C5600" t="s">
        <v>7740</v>
      </c>
      <c r="D5600" t="s">
        <v>14029</v>
      </c>
      <c r="E5600" s="2">
        <v>125.703296703297</v>
      </c>
      <c r="F5600" s="2">
        <v>3.2681764140222</v>
      </c>
      <c r="G5600" s="2">
        <v>1.3243400000000001</v>
      </c>
      <c r="H5600" s="2">
        <v>4.8959821967005999</v>
      </c>
      <c r="I5600" s="57">
        <v>-0.332477880286283</v>
      </c>
      <c r="J5600" s="2">
        <v>2.9919451000961601</v>
      </c>
      <c r="K5600" s="2">
        <v>0.14690794649882</v>
      </c>
      <c r="L5600" s="2">
        <v>0.96873645878037495</v>
      </c>
      <c r="M5600" s="64">
        <v>-0.84835096772988705</v>
      </c>
      <c r="N5600" s="2">
        <v>5.3112160153859597E-2</v>
      </c>
      <c r="O5600" s="2">
        <v>1.15819914328176</v>
      </c>
      <c r="P5600" s="2">
        <v>1.9630693242416299</v>
      </c>
      <c r="Q5600" s="2">
        <v>3.2533176505781198</v>
      </c>
      <c r="R5600" s="57">
        <v>-0.396594635051149</v>
      </c>
      <c r="S5600" s="2">
        <v>410.82054945054898</v>
      </c>
      <c r="T5600" s="2">
        <v>376.09736263736301</v>
      </c>
      <c r="U5600" s="2">
        <v>18.466813186813201</v>
      </c>
      <c r="V5600" s="2">
        <v>6.6763736263736302</v>
      </c>
      <c r="W5600" s="2">
        <v>6.5165934065934099</v>
      </c>
      <c r="X5600" s="2">
        <v>5.2738461538461499</v>
      </c>
      <c r="Y5600" s="2">
        <v>145.58945054945099</v>
      </c>
      <c r="Z5600" s="2">
        <v>122.656703296703</v>
      </c>
      <c r="AA5600" s="2">
        <v>22.932747252747301</v>
      </c>
      <c r="AB5600" s="2">
        <v>246.76428571428599</v>
      </c>
      <c r="AC5600" s="2">
        <v>0</v>
      </c>
      <c r="AD5600" s="2">
        <v>0</v>
      </c>
      <c r="AE5600" s="2">
        <v>30.4623076923077</v>
      </c>
      <c r="AF5600" s="2">
        <v>0.81648351648351603</v>
      </c>
      <c r="AG5600" s="2">
        <v>0</v>
      </c>
      <c r="AH5600" s="2">
        <v>0</v>
      </c>
      <c r="AI5600" s="2">
        <v>24.262967032967001</v>
      </c>
      <c r="AJ5600" s="2">
        <v>0</v>
      </c>
      <c r="AK5600" s="2">
        <v>5.3828571428571399</v>
      </c>
      <c r="AL5600" s="2">
        <v>0</v>
      </c>
      <c r="AM5600" s="2">
        <v>0</v>
      </c>
      <c r="AN5600" s="55">
        <v>7.4149912250128196</v>
      </c>
      <c r="AO5600" s="53" t="s">
        <v>14030</v>
      </c>
      <c r="AP5600" s="50">
        <v>6</v>
      </c>
    </row>
    <row r="5601" spans="1:42" x14ac:dyDescent="0.2">
      <c r="A5601" t="s">
        <v>13686</v>
      </c>
      <c r="B5601" t="s">
        <v>14031</v>
      </c>
      <c r="C5601" t="s">
        <v>13710</v>
      </c>
      <c r="D5601" t="s">
        <v>13711</v>
      </c>
      <c r="E5601" s="2">
        <v>68.747252747252702</v>
      </c>
      <c r="F5601" s="2">
        <v>3.4450863171355501</v>
      </c>
      <c r="G5601" s="2">
        <v>1.09531</v>
      </c>
      <c r="H5601" s="2">
        <v>4.5487351743811004</v>
      </c>
      <c r="I5601" s="57">
        <v>-0.24262763492177</v>
      </c>
      <c r="J5601" s="2">
        <v>2.9426230818414298</v>
      </c>
      <c r="K5601" s="2">
        <v>0.35695971867007698</v>
      </c>
      <c r="L5601" s="2">
        <v>0.83548629068895597</v>
      </c>
      <c r="M5601" s="64">
        <v>-0.57275215326906004</v>
      </c>
      <c r="N5601" s="2">
        <v>9.9966432225063906E-2</v>
      </c>
      <c r="O5601" s="2">
        <v>1.25760230179028</v>
      </c>
      <c r="P5601" s="2">
        <v>1.83052429667519</v>
      </c>
      <c r="Q5601" s="2">
        <v>3.1820970361458998</v>
      </c>
      <c r="R5601" s="57">
        <v>-0.42474277940552901</v>
      </c>
      <c r="S5601" s="2">
        <v>236.84021978022</v>
      </c>
      <c r="T5601" s="2">
        <v>202.297252747253</v>
      </c>
      <c r="U5601" s="2">
        <v>24.54</v>
      </c>
      <c r="V5601" s="2">
        <v>6.8724175824175804</v>
      </c>
      <c r="W5601" s="2">
        <v>12.26</v>
      </c>
      <c r="X5601" s="2">
        <v>5.4075824175824199</v>
      </c>
      <c r="Y5601" s="2">
        <v>86.456703296703296</v>
      </c>
      <c r="Z5601" s="2">
        <v>69.581318681318706</v>
      </c>
      <c r="AA5601" s="2">
        <v>16.875384615384601</v>
      </c>
      <c r="AB5601" s="2">
        <v>125.843516483516</v>
      </c>
      <c r="AC5601" s="2">
        <v>0</v>
      </c>
      <c r="AD5601" s="2">
        <v>0</v>
      </c>
      <c r="AE5601" s="2">
        <v>0.42197802197802198</v>
      </c>
      <c r="AF5601" s="2">
        <v>0</v>
      </c>
      <c r="AG5601" s="2">
        <v>0</v>
      </c>
      <c r="AH5601" s="2">
        <v>0</v>
      </c>
      <c r="AI5601" s="2">
        <v>0.17142857142857101</v>
      </c>
      <c r="AJ5601" s="2">
        <v>0</v>
      </c>
      <c r="AK5601" s="2">
        <v>0.25054945054945099</v>
      </c>
      <c r="AL5601" s="2">
        <v>0</v>
      </c>
      <c r="AM5601" s="2">
        <v>0</v>
      </c>
      <c r="AN5601" s="55">
        <v>0.17816991656636899</v>
      </c>
      <c r="AO5601" s="53" t="s">
        <v>14032</v>
      </c>
      <c r="AP5601" s="50">
        <v>6</v>
      </c>
    </row>
    <row r="5602" spans="1:42" x14ac:dyDescent="0.2">
      <c r="A5602" t="s">
        <v>13686</v>
      </c>
      <c r="B5602" t="s">
        <v>14033</v>
      </c>
      <c r="C5602" t="s">
        <v>14034</v>
      </c>
      <c r="D5602" t="s">
        <v>14029</v>
      </c>
      <c r="E5602" s="2">
        <v>84.142857142857096</v>
      </c>
      <c r="F5602" s="2">
        <v>3.25481128379261</v>
      </c>
      <c r="G5602" s="2">
        <v>1.3297699999999999</v>
      </c>
      <c r="H5602" s="2">
        <v>4.9037827593057903</v>
      </c>
      <c r="I5602" s="57">
        <v>-0.33626519698165003</v>
      </c>
      <c r="J5602" s="2">
        <v>2.86027948282617</v>
      </c>
      <c r="K5602" s="2">
        <v>0.15930651691262901</v>
      </c>
      <c r="L5602" s="2">
        <v>0.97188022586149403</v>
      </c>
      <c r="M5602" s="64">
        <v>-0.83608420803971295</v>
      </c>
      <c r="N5602" s="2">
        <v>2.8798485046362801E-2</v>
      </c>
      <c r="O5602" s="2">
        <v>1.25562753036437</v>
      </c>
      <c r="P5602" s="2">
        <v>1.83987723651561</v>
      </c>
      <c r="Q5602" s="2">
        <v>3.25477523688753</v>
      </c>
      <c r="R5602" s="57">
        <v>-0.434714503273952</v>
      </c>
      <c r="S5602" s="2">
        <v>273.869120879121</v>
      </c>
      <c r="T5602" s="2">
        <v>240.67208791208799</v>
      </c>
      <c r="U5602" s="2">
        <v>13.4045054945055</v>
      </c>
      <c r="V5602" s="2">
        <v>2.4231868131868102</v>
      </c>
      <c r="W5602" s="2">
        <v>4.4994505494505503</v>
      </c>
      <c r="X5602" s="2">
        <v>6.4818681318681302</v>
      </c>
      <c r="Y5602" s="2">
        <v>105.65208791208801</v>
      </c>
      <c r="Z5602" s="2">
        <v>83.436373626373594</v>
      </c>
      <c r="AA5602" s="2">
        <v>22.215714285714299</v>
      </c>
      <c r="AB5602" s="2">
        <v>154.81252747252699</v>
      </c>
      <c r="AC5602" s="2">
        <v>0</v>
      </c>
      <c r="AD5602" s="2">
        <v>0</v>
      </c>
      <c r="AE5602" s="2">
        <v>22.773956043956002</v>
      </c>
      <c r="AF5602" s="2">
        <v>0</v>
      </c>
      <c r="AG5602" s="2">
        <v>0</v>
      </c>
      <c r="AH5602" s="2">
        <v>0</v>
      </c>
      <c r="AI5602" s="2">
        <v>7.3428571428571399</v>
      </c>
      <c r="AJ5602" s="2">
        <v>0</v>
      </c>
      <c r="AK5602" s="2">
        <v>15.431098901098901</v>
      </c>
      <c r="AL5602" s="2">
        <v>0</v>
      </c>
      <c r="AM5602" s="2">
        <v>0</v>
      </c>
      <c r="AN5602" s="55">
        <v>8.3156348444291801</v>
      </c>
      <c r="AO5602" s="53" t="s">
        <v>14035</v>
      </c>
      <c r="AP5602" s="50">
        <v>6</v>
      </c>
    </row>
    <row r="5603" spans="1:42" x14ac:dyDescent="0.2">
      <c r="A5603" t="s">
        <v>13686</v>
      </c>
      <c r="B5603" t="s">
        <v>14036</v>
      </c>
      <c r="C5603" t="s">
        <v>14016</v>
      </c>
      <c r="D5603" t="s">
        <v>14017</v>
      </c>
      <c r="E5603" s="2">
        <v>112.538461538462</v>
      </c>
      <c r="F5603" s="2">
        <v>3.1791426618494301</v>
      </c>
      <c r="G5603" s="2">
        <v>1.4841800000000001</v>
      </c>
      <c r="H5603" s="2">
        <v>5.1190702699244</v>
      </c>
      <c r="I5603" s="57">
        <v>-0.37896092567286099</v>
      </c>
      <c r="J5603" s="2">
        <v>2.9205936920222602</v>
      </c>
      <c r="K5603" s="2">
        <v>0.11868665169417</v>
      </c>
      <c r="L5603" s="2">
        <v>1.0610326111166699</v>
      </c>
      <c r="M5603" s="64">
        <v>-0.888140429944693</v>
      </c>
      <c r="N5603" s="2">
        <v>5.1090713797480702E-2</v>
      </c>
      <c r="O5603" s="2">
        <v>1.1324860853432299</v>
      </c>
      <c r="P5603" s="2">
        <v>1.9279699248120299</v>
      </c>
      <c r="Q5603" s="2">
        <v>3.2930507766664001</v>
      </c>
      <c r="R5603" s="57">
        <v>-0.41453379994227102</v>
      </c>
      <c r="S5603" s="2">
        <v>357.77582417582403</v>
      </c>
      <c r="T5603" s="2">
        <v>328.679120879121</v>
      </c>
      <c r="U5603" s="2">
        <v>13.3568131868132</v>
      </c>
      <c r="V5603" s="2">
        <v>5.7496703296703302</v>
      </c>
      <c r="W5603" s="2">
        <v>1.82945054945055</v>
      </c>
      <c r="X5603" s="2">
        <v>5.7776923076923099</v>
      </c>
      <c r="Y5603" s="2">
        <v>127.44824175824201</v>
      </c>
      <c r="Z5603" s="2">
        <v>105.958681318681</v>
      </c>
      <c r="AA5603" s="2">
        <v>21.4895604395604</v>
      </c>
      <c r="AB5603" s="2">
        <v>216.97076923076901</v>
      </c>
      <c r="AC5603" s="2">
        <v>0</v>
      </c>
      <c r="AD5603" s="2">
        <v>0</v>
      </c>
      <c r="AE5603" s="2">
        <v>18.8362637362637</v>
      </c>
      <c r="AF5603" s="2">
        <v>0</v>
      </c>
      <c r="AG5603" s="2">
        <v>0</v>
      </c>
      <c r="AH5603" s="2">
        <v>0</v>
      </c>
      <c r="AI5603" s="2">
        <v>1.34835164835165</v>
      </c>
      <c r="AJ5603" s="2">
        <v>5.71428571428571</v>
      </c>
      <c r="AK5603" s="2">
        <v>11.773626373626399</v>
      </c>
      <c r="AL5603" s="2">
        <v>0</v>
      </c>
      <c r="AM5603" s="2">
        <v>0</v>
      </c>
      <c r="AN5603" s="55">
        <v>5.2648229599233396</v>
      </c>
      <c r="AO5603" s="53" t="s">
        <v>14037</v>
      </c>
      <c r="AP5603" s="50">
        <v>6</v>
      </c>
    </row>
    <row r="5604" spans="1:42" x14ac:dyDescent="0.2">
      <c r="A5604" t="s">
        <v>13686</v>
      </c>
      <c r="B5604" t="s">
        <v>14038</v>
      </c>
      <c r="C5604" t="s">
        <v>14039</v>
      </c>
      <c r="D5604" t="s">
        <v>1142</v>
      </c>
      <c r="E5604" s="2">
        <v>84.208791208791197</v>
      </c>
      <c r="F5604" s="2">
        <v>3.40260863891426</v>
      </c>
      <c r="G5604" s="2">
        <v>1.31749</v>
      </c>
      <c r="H5604" s="2">
        <v>4.8861172424697603</v>
      </c>
      <c r="I5604" s="57">
        <v>-0.30361707055675102</v>
      </c>
      <c r="J5604" s="2">
        <v>3.0812932271956202</v>
      </c>
      <c r="K5604" s="2">
        <v>0.19106355213362899</v>
      </c>
      <c r="L5604" s="2">
        <v>0.96476966335334902</v>
      </c>
      <c r="M5604" s="64">
        <v>-0.80195941125518999</v>
      </c>
      <c r="N5604" s="2">
        <v>7.0923920135717106E-2</v>
      </c>
      <c r="O5604" s="2">
        <v>1.1015059376223399</v>
      </c>
      <c r="P5604" s="2">
        <v>2.1100391491582902</v>
      </c>
      <c r="Q5604" s="2">
        <v>3.2514665942473502</v>
      </c>
      <c r="R5604" s="57">
        <v>-0.35105002988759698</v>
      </c>
      <c r="S5604" s="2">
        <v>286.52956043955999</v>
      </c>
      <c r="T5604" s="2">
        <v>259.47197802197798</v>
      </c>
      <c r="U5604" s="2">
        <v>16.089230769230799</v>
      </c>
      <c r="V5604" s="2">
        <v>5.97241758241758</v>
      </c>
      <c r="W5604" s="2">
        <v>6.95571428571429</v>
      </c>
      <c r="X5604" s="2">
        <v>3.1610989010988999</v>
      </c>
      <c r="Y5604" s="2">
        <v>92.756483516483499</v>
      </c>
      <c r="Z5604" s="2">
        <v>75.815714285714293</v>
      </c>
      <c r="AA5604" s="2">
        <v>16.940769230769199</v>
      </c>
      <c r="AB5604" s="2">
        <v>177.68384615384599</v>
      </c>
      <c r="AC5604" s="2">
        <v>0</v>
      </c>
      <c r="AD5604" s="2">
        <v>0</v>
      </c>
      <c r="AE5604" s="2">
        <v>21.472307692307702</v>
      </c>
      <c r="AF5604" s="2">
        <v>0</v>
      </c>
      <c r="AG5604" s="2">
        <v>0</v>
      </c>
      <c r="AH5604" s="2">
        <v>0</v>
      </c>
      <c r="AI5604" s="2">
        <v>14.2789010989011</v>
      </c>
      <c r="AJ5604" s="2">
        <v>0</v>
      </c>
      <c r="AK5604" s="2">
        <v>7.1934065934065901</v>
      </c>
      <c r="AL5604" s="2">
        <v>0</v>
      </c>
      <c r="AM5604" s="2">
        <v>0</v>
      </c>
      <c r="AN5604" s="55">
        <v>7.4939240682069101</v>
      </c>
      <c r="AO5604" s="53" t="s">
        <v>14040</v>
      </c>
      <c r="AP5604" s="50">
        <v>6</v>
      </c>
    </row>
    <row r="5605" spans="1:42" x14ac:dyDescent="0.2">
      <c r="A5605" t="s">
        <v>13686</v>
      </c>
      <c r="B5605" t="s">
        <v>14041</v>
      </c>
      <c r="C5605" t="s">
        <v>14042</v>
      </c>
      <c r="D5605" t="s">
        <v>14043</v>
      </c>
      <c r="E5605" s="2">
        <v>115.56043956044</v>
      </c>
      <c r="F5605" s="2">
        <v>3.2986097375427899</v>
      </c>
      <c r="G5605" s="2">
        <v>1.1418699999999999</v>
      </c>
      <c r="H5605" s="2">
        <v>4.6226239982157296</v>
      </c>
      <c r="I5605" s="57">
        <v>-0.286420496493764</v>
      </c>
      <c r="J5605" s="2">
        <v>2.6190500190186401</v>
      </c>
      <c r="K5605" s="2">
        <v>0.240376569037657</v>
      </c>
      <c r="L5605" s="2">
        <v>0.86268949669012396</v>
      </c>
      <c r="M5605" s="64">
        <v>-0.72136374679428905</v>
      </c>
      <c r="N5605" s="2">
        <v>1.35764549258273E-2</v>
      </c>
      <c r="O5605" s="2">
        <v>1.18058292126284</v>
      </c>
      <c r="P5605" s="2">
        <v>1.8776502472423</v>
      </c>
      <c r="Q5605" s="2">
        <v>3.1984259522107501</v>
      </c>
      <c r="R5605" s="57">
        <v>-0.41294553155296199</v>
      </c>
      <c r="S5605" s="2">
        <v>381.18879120879097</v>
      </c>
      <c r="T5605" s="2">
        <v>302.65857142857101</v>
      </c>
      <c r="U5605" s="2">
        <v>27.778021978022</v>
      </c>
      <c r="V5605" s="2">
        <v>1.5689010989011001</v>
      </c>
      <c r="W5605" s="2">
        <v>20.487472527472502</v>
      </c>
      <c r="X5605" s="2">
        <v>5.7216483516483496</v>
      </c>
      <c r="Y5605" s="2">
        <v>136.42868131868099</v>
      </c>
      <c r="Z5605" s="2">
        <v>84.107582417582407</v>
      </c>
      <c r="AA5605" s="2">
        <v>52.3210989010989</v>
      </c>
      <c r="AB5605" s="2">
        <v>216.98208791208799</v>
      </c>
      <c r="AC5605" s="2">
        <v>0</v>
      </c>
      <c r="AD5605" s="2">
        <v>0</v>
      </c>
      <c r="AE5605" s="2">
        <v>48.821428571428598</v>
      </c>
      <c r="AF5605" s="2">
        <v>0</v>
      </c>
      <c r="AG5605" s="2">
        <v>14.021978021978001</v>
      </c>
      <c r="AH5605" s="2">
        <v>0</v>
      </c>
      <c r="AI5605" s="2">
        <v>2.9863736263736298</v>
      </c>
      <c r="AJ5605" s="2">
        <v>29.406593406593402</v>
      </c>
      <c r="AK5605" s="2">
        <v>2.4064835164835201</v>
      </c>
      <c r="AL5605" s="2">
        <v>0</v>
      </c>
      <c r="AM5605" s="2">
        <v>0</v>
      </c>
      <c r="AN5605" s="55">
        <v>12.8076768513078</v>
      </c>
      <c r="AO5605" s="53" t="s">
        <v>14044</v>
      </c>
      <c r="AP5605" s="50">
        <v>6</v>
      </c>
    </row>
    <row r="5606" spans="1:42" x14ac:dyDescent="0.2">
      <c r="A5606" t="s">
        <v>13686</v>
      </c>
      <c r="B5606" t="s">
        <v>14045</v>
      </c>
      <c r="C5606" t="s">
        <v>14046</v>
      </c>
      <c r="D5606" t="s">
        <v>227</v>
      </c>
      <c r="E5606" s="2">
        <v>95.054945054945094</v>
      </c>
      <c r="F5606" s="2">
        <v>3.40060809248555</v>
      </c>
      <c r="G5606" s="2">
        <v>1.30227</v>
      </c>
      <c r="H5606" s="2">
        <v>4.86409896134042</v>
      </c>
      <c r="I5606" s="57">
        <v>-0.30087604723641798</v>
      </c>
      <c r="J5606" s="2">
        <v>3.1092531791907501</v>
      </c>
      <c r="K5606" s="2">
        <v>0.19036184971098299</v>
      </c>
      <c r="L5606" s="2">
        <v>0.95595220084533605</v>
      </c>
      <c r="M5606" s="64">
        <v>-0.80086676975831195</v>
      </c>
      <c r="N5606" s="2">
        <v>0.104191907514451</v>
      </c>
      <c r="O5606" s="2">
        <v>1.02739537572254</v>
      </c>
      <c r="P5606" s="2">
        <v>2.1828508670520201</v>
      </c>
      <c r="Q5606" s="2">
        <v>3.2473034808084198</v>
      </c>
      <c r="R5606" s="57">
        <v>-0.327795852789035</v>
      </c>
      <c r="S5606" s="2">
        <v>323.24461538461497</v>
      </c>
      <c r="T5606" s="2">
        <v>295.54989010988999</v>
      </c>
      <c r="U5606" s="2">
        <v>18.094835164835199</v>
      </c>
      <c r="V5606" s="2">
        <v>9.9039560439560397</v>
      </c>
      <c r="W5606" s="2">
        <v>2.5570329670329701</v>
      </c>
      <c r="X5606" s="2">
        <v>5.6338461538461502</v>
      </c>
      <c r="Y5606" s="2">
        <v>97.659010989010994</v>
      </c>
      <c r="Z5606" s="2">
        <v>78.155164835164797</v>
      </c>
      <c r="AA5606" s="2">
        <v>19.503846153846201</v>
      </c>
      <c r="AB5606" s="2">
        <v>207.49076923076899</v>
      </c>
      <c r="AC5606" s="2">
        <v>0</v>
      </c>
      <c r="AD5606" s="2">
        <v>0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</v>
      </c>
      <c r="AL5606" s="2">
        <v>0</v>
      </c>
      <c r="AM5606" s="2">
        <v>0</v>
      </c>
      <c r="AN5606" s="55">
        <v>0</v>
      </c>
      <c r="AO5606" s="53" t="s">
        <v>14047</v>
      </c>
      <c r="AP5606" s="50">
        <v>6</v>
      </c>
    </row>
    <row r="5607" spans="1:42" x14ac:dyDescent="0.2">
      <c r="A5607" t="s">
        <v>13686</v>
      </c>
      <c r="B5607" t="s">
        <v>14048</v>
      </c>
      <c r="C5607" t="s">
        <v>14049</v>
      </c>
      <c r="D5607" t="s">
        <v>160</v>
      </c>
      <c r="E5607" s="2">
        <v>86.582417582417605</v>
      </c>
      <c r="F5607" s="2">
        <v>3.6606701358040401</v>
      </c>
      <c r="G5607" s="2">
        <v>1.3218300000000001</v>
      </c>
      <c r="H5607" s="2">
        <v>4.89237063069407</v>
      </c>
      <c r="I5607" s="57">
        <v>-0.25175944094719799</v>
      </c>
      <c r="J5607" s="2">
        <v>3.1890785632694501</v>
      </c>
      <c r="K5607" s="2">
        <v>0.169223251681686</v>
      </c>
      <c r="L5607" s="2">
        <v>0.96728304946591204</v>
      </c>
      <c r="M5607" s="64">
        <v>-0.82505301651349905</v>
      </c>
      <c r="N5607" s="2">
        <v>8.9031602995303993E-2</v>
      </c>
      <c r="O5607" s="2">
        <v>1.2771620764056399</v>
      </c>
      <c r="P5607" s="2">
        <v>2.2142848077167199</v>
      </c>
      <c r="Q5607" s="2">
        <v>3.2526409832915699</v>
      </c>
      <c r="R5607" s="57">
        <v>-0.31923479440515201</v>
      </c>
      <c r="S5607" s="2">
        <v>316.94967032967003</v>
      </c>
      <c r="T5607" s="2">
        <v>276.11813186813202</v>
      </c>
      <c r="U5607" s="2">
        <v>14.6517582417582</v>
      </c>
      <c r="V5607" s="2">
        <v>7.70857142857143</v>
      </c>
      <c r="W5607" s="2">
        <v>5.0254945054945104</v>
      </c>
      <c r="X5607" s="2">
        <v>1.91769230769231</v>
      </c>
      <c r="Y5607" s="2">
        <v>110.57978021978001</v>
      </c>
      <c r="Z5607" s="2">
        <v>76.691428571428602</v>
      </c>
      <c r="AA5607" s="2">
        <v>33.888351648351701</v>
      </c>
      <c r="AB5607" s="2">
        <v>191.71813186813199</v>
      </c>
      <c r="AC5607" s="2">
        <v>0</v>
      </c>
      <c r="AD5607" s="2">
        <v>0</v>
      </c>
      <c r="AE5607" s="2">
        <v>31.0406593406593</v>
      </c>
      <c r="AF5607" s="2">
        <v>1.6879120879120899</v>
      </c>
      <c r="AG5607" s="2">
        <v>0</v>
      </c>
      <c r="AH5607" s="2">
        <v>0</v>
      </c>
      <c r="AI5607" s="2">
        <v>27.638461538461499</v>
      </c>
      <c r="AJ5607" s="2">
        <v>0</v>
      </c>
      <c r="AK5607" s="2">
        <v>1.71428571428571</v>
      </c>
      <c r="AL5607" s="2">
        <v>0</v>
      </c>
      <c r="AM5607" s="2">
        <v>0</v>
      </c>
      <c r="AN5607" s="55">
        <v>9.7935610118707093</v>
      </c>
      <c r="AO5607" s="53" t="s">
        <v>14050</v>
      </c>
      <c r="AP5607" s="50">
        <v>6</v>
      </c>
    </row>
    <row r="5608" spans="1:42" x14ac:dyDescent="0.2">
      <c r="A5608" t="s">
        <v>13686</v>
      </c>
      <c r="B5608" t="s">
        <v>14051</v>
      </c>
      <c r="C5608" t="s">
        <v>13805</v>
      </c>
      <c r="D5608" t="s">
        <v>13806</v>
      </c>
      <c r="E5608" s="2">
        <v>67.923076923076906</v>
      </c>
      <c r="F5608" s="2">
        <v>3.9231645364827701</v>
      </c>
      <c r="G5608" s="2">
        <v>1.17195</v>
      </c>
      <c r="H5608" s="2">
        <v>4.6693601848126098</v>
      </c>
      <c r="I5608" s="57">
        <v>-0.159806829800127</v>
      </c>
      <c r="J5608" s="2">
        <v>3.6616777220514498</v>
      </c>
      <c r="K5608" s="2">
        <v>0.168540689208866</v>
      </c>
      <c r="L5608" s="2">
        <v>0.88023009723066203</v>
      </c>
      <c r="M5608" s="64">
        <v>-0.80852655488704495</v>
      </c>
      <c r="N5608" s="2">
        <v>8.4411907458340096E-2</v>
      </c>
      <c r="O5608" s="2">
        <v>0.86694386021679304</v>
      </c>
      <c r="P5608" s="2">
        <v>2.8876799870571102</v>
      </c>
      <c r="Q5608" s="2">
        <v>3.2083919067099398</v>
      </c>
      <c r="R5608" s="57">
        <v>-9.9960331835427796E-2</v>
      </c>
      <c r="S5608" s="2">
        <v>266.47340659340699</v>
      </c>
      <c r="T5608" s="2">
        <v>248.712417582418</v>
      </c>
      <c r="U5608" s="2">
        <v>11.447802197802201</v>
      </c>
      <c r="V5608" s="2">
        <v>5.73351648351648</v>
      </c>
      <c r="W5608" s="2">
        <v>0</v>
      </c>
      <c r="X5608" s="2">
        <v>5.71428571428571</v>
      </c>
      <c r="Y5608" s="2">
        <v>58.885494505494499</v>
      </c>
      <c r="Z5608" s="2">
        <v>46.8387912087912</v>
      </c>
      <c r="AA5608" s="2">
        <v>12.046703296703299</v>
      </c>
      <c r="AB5608" s="2">
        <v>196.14010989011001</v>
      </c>
      <c r="AC5608" s="2">
        <v>0</v>
      </c>
      <c r="AD5608" s="2">
        <v>0</v>
      </c>
      <c r="AE5608" s="2">
        <v>2.6217582417582399</v>
      </c>
      <c r="AF5608" s="2">
        <v>0</v>
      </c>
      <c r="AG5608" s="2">
        <v>0</v>
      </c>
      <c r="AH5608" s="2">
        <v>0</v>
      </c>
      <c r="AI5608" s="2">
        <v>2.6217582417582399</v>
      </c>
      <c r="AJ5608" s="2">
        <v>0</v>
      </c>
      <c r="AK5608" s="2">
        <v>0</v>
      </c>
      <c r="AL5608" s="2">
        <v>0</v>
      </c>
      <c r="AM5608" s="2">
        <v>0</v>
      </c>
      <c r="AN5608" s="55">
        <v>0.98387237783866399</v>
      </c>
      <c r="AO5608" s="53" t="s">
        <v>14052</v>
      </c>
      <c r="AP5608" s="50">
        <v>6</v>
      </c>
    </row>
    <row r="5609" spans="1:42" x14ac:dyDescent="0.2">
      <c r="A5609" t="s">
        <v>13686</v>
      </c>
      <c r="B5609" t="s">
        <v>14053</v>
      </c>
      <c r="C5609" t="s">
        <v>1844</v>
      </c>
      <c r="D5609" t="s">
        <v>14054</v>
      </c>
      <c r="E5609" s="2">
        <v>85.791208791208803</v>
      </c>
      <c r="F5609" s="2">
        <v>3.59609965415653</v>
      </c>
      <c r="G5609" s="2">
        <v>1.1297200000000001</v>
      </c>
      <c r="H5609" s="2">
        <v>4.6035301153400301</v>
      </c>
      <c r="I5609" s="57">
        <v>-0.218838681607949</v>
      </c>
      <c r="J5609" s="2">
        <v>3.35388113231715</v>
      </c>
      <c r="K5609" s="2">
        <v>0.18752401690790299</v>
      </c>
      <c r="L5609" s="2">
        <v>0.85559705784251106</v>
      </c>
      <c r="M5609" s="64">
        <v>-0.78082671604695897</v>
      </c>
      <c r="N5609" s="2">
        <v>0.12700140899192999</v>
      </c>
      <c r="O5609" s="2">
        <v>0.96589599077750699</v>
      </c>
      <c r="P5609" s="2">
        <v>2.4426796464711198</v>
      </c>
      <c r="Q5609" s="2">
        <v>3.19427578443422</v>
      </c>
      <c r="R5609" s="57">
        <v>-0.235294692344866</v>
      </c>
      <c r="S5609" s="2">
        <v>308.51373626373601</v>
      </c>
      <c r="T5609" s="2">
        <v>287.73351648351598</v>
      </c>
      <c r="U5609" s="2">
        <v>16.087912087912098</v>
      </c>
      <c r="V5609" s="2">
        <v>10.8956043956044</v>
      </c>
      <c r="W5609" s="2">
        <v>0</v>
      </c>
      <c r="X5609" s="2">
        <v>5.1923076923076898</v>
      </c>
      <c r="Y5609" s="2">
        <v>82.865384615384599</v>
      </c>
      <c r="Z5609" s="2">
        <v>67.277472527472497</v>
      </c>
      <c r="AA5609" s="2">
        <v>15.5879120879121</v>
      </c>
      <c r="AB5609" s="2">
        <v>209.56043956043999</v>
      </c>
      <c r="AC5609" s="2">
        <v>0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 s="2">
        <v>0</v>
      </c>
      <c r="AM5609" s="2">
        <v>0</v>
      </c>
      <c r="AN5609" s="55">
        <v>0</v>
      </c>
      <c r="AO5609" s="53" t="s">
        <v>14055</v>
      </c>
      <c r="AP5609" s="50">
        <v>6</v>
      </c>
    </row>
    <row r="5610" spans="1:42" x14ac:dyDescent="0.2">
      <c r="A5610" t="s">
        <v>13686</v>
      </c>
      <c r="B5610" t="s">
        <v>14056</v>
      </c>
      <c r="C5610" t="s">
        <v>11065</v>
      </c>
      <c r="D5610" t="s">
        <v>13959</v>
      </c>
      <c r="E5610" s="2">
        <v>114.03296703296699</v>
      </c>
      <c r="F5610" s="2">
        <v>3.9781815553628199</v>
      </c>
      <c r="G5610" s="2">
        <v>1.40056</v>
      </c>
      <c r="H5610" s="2">
        <v>5.0039827883669199</v>
      </c>
      <c r="I5610" s="57">
        <v>-0.20499695470352999</v>
      </c>
      <c r="J5610" s="2">
        <v>3.8271350101185302</v>
      </c>
      <c r="K5610" s="2">
        <v>0.36073527994603399</v>
      </c>
      <c r="L5610" s="2">
        <v>1.01280938387294</v>
      </c>
      <c r="M5610" s="64">
        <v>-0.64382707576563103</v>
      </c>
      <c r="N5610" s="2">
        <v>0.25501397320998398</v>
      </c>
      <c r="O5610" s="2">
        <v>0.89556519225209597</v>
      </c>
      <c r="P5610" s="2">
        <v>2.72188108316469</v>
      </c>
      <c r="Q5610" s="2">
        <v>3.2730397339438202</v>
      </c>
      <c r="R5610" s="57">
        <v>-0.16839351049216</v>
      </c>
      <c r="S5610" s="2">
        <v>453.64384615384603</v>
      </c>
      <c r="T5610" s="2">
        <v>436.41956043955997</v>
      </c>
      <c r="U5610" s="2">
        <v>41.1357142857143</v>
      </c>
      <c r="V5610" s="2">
        <v>29.08</v>
      </c>
      <c r="W5610" s="2">
        <v>6.7370329670329703</v>
      </c>
      <c r="X5610" s="2">
        <v>5.3186813186813202</v>
      </c>
      <c r="Y5610" s="2">
        <v>102.123956043956</v>
      </c>
      <c r="Z5610" s="2">
        <v>96.955384615384602</v>
      </c>
      <c r="AA5610" s="2">
        <v>5.1685714285714299</v>
      </c>
      <c r="AB5610" s="2">
        <v>296.05307692307701</v>
      </c>
      <c r="AC5610" s="2">
        <v>14.331098901098899</v>
      </c>
      <c r="AD5610" s="2">
        <v>0</v>
      </c>
      <c r="AE5610" s="2">
        <v>2.6153846153846199</v>
      </c>
      <c r="AF5610" s="2">
        <v>0</v>
      </c>
      <c r="AG5610" s="2">
        <v>2.6153846153846199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55">
        <v>0.57652818120619898</v>
      </c>
      <c r="AO5610" s="53" t="s">
        <v>14057</v>
      </c>
      <c r="AP5610" s="50">
        <v>6</v>
      </c>
    </row>
    <row r="5611" spans="1:42" x14ac:dyDescent="0.2">
      <c r="A5611" t="s">
        <v>13686</v>
      </c>
      <c r="B5611" t="s">
        <v>3575</v>
      </c>
      <c r="C5611" t="s">
        <v>13750</v>
      </c>
      <c r="D5611" t="s">
        <v>13751</v>
      </c>
      <c r="E5611" s="2">
        <v>78.560439560439605</v>
      </c>
      <c r="F5611" s="2">
        <v>5.0037977339488</v>
      </c>
      <c r="G5611" s="2">
        <v>1.24312</v>
      </c>
      <c r="H5611" s="2">
        <v>4.7771580896647698</v>
      </c>
      <c r="I5611" s="57">
        <v>4.7442357994046398E-2</v>
      </c>
      <c r="J5611" s="2">
        <v>4.2784165617568899</v>
      </c>
      <c r="K5611" s="2">
        <v>0.220135683312351</v>
      </c>
      <c r="L5611" s="2">
        <v>0.92163480195288205</v>
      </c>
      <c r="M5611" s="64">
        <v>-0.76114651611907602</v>
      </c>
      <c r="N5611" s="2">
        <v>6.81913554343265E-2</v>
      </c>
      <c r="O5611" s="2">
        <v>2.0073199048818</v>
      </c>
      <c r="P5611" s="2">
        <v>2.7763421457546502</v>
      </c>
      <c r="Q5611" s="2">
        <v>3.2304173543814598</v>
      </c>
      <c r="R5611" s="57">
        <v>-0.14056239761433401</v>
      </c>
      <c r="S5611" s="2">
        <v>393.10054945054901</v>
      </c>
      <c r="T5611" s="2">
        <v>336.11428571428598</v>
      </c>
      <c r="U5611" s="2">
        <v>17.293956043956001</v>
      </c>
      <c r="V5611" s="2">
        <v>5.3571428571428603</v>
      </c>
      <c r="W5611" s="2">
        <v>5.6950549450549497</v>
      </c>
      <c r="X5611" s="2">
        <v>6.24175824175824</v>
      </c>
      <c r="Y5611" s="2">
        <v>157.69593406593401</v>
      </c>
      <c r="Z5611" s="2">
        <v>112.646483516484</v>
      </c>
      <c r="AA5611" s="2">
        <v>45.049450549450498</v>
      </c>
      <c r="AB5611" s="2">
        <v>218.110659340659</v>
      </c>
      <c r="AC5611" s="2">
        <v>0</v>
      </c>
      <c r="AD5611" s="2">
        <v>0</v>
      </c>
      <c r="AE5611" s="2">
        <v>113.047252747253</v>
      </c>
      <c r="AF5611" s="2">
        <v>0</v>
      </c>
      <c r="AG5611" s="2">
        <v>0</v>
      </c>
      <c r="AH5611" s="2">
        <v>0</v>
      </c>
      <c r="AI5611" s="2">
        <v>58.371758241758201</v>
      </c>
      <c r="AJ5611" s="2">
        <v>0</v>
      </c>
      <c r="AK5611" s="2">
        <v>54.675494505494498</v>
      </c>
      <c r="AL5611" s="2">
        <v>0</v>
      </c>
      <c r="AM5611" s="2">
        <v>0</v>
      </c>
      <c r="AN5611" s="55">
        <v>28.757846537040699</v>
      </c>
      <c r="AO5611" s="53" t="s">
        <v>14058</v>
      </c>
      <c r="AP5611" s="50">
        <v>6</v>
      </c>
    </row>
    <row r="5612" spans="1:42" x14ac:dyDescent="0.2">
      <c r="A5612" t="s">
        <v>13686</v>
      </c>
      <c r="B5612" t="s">
        <v>14059</v>
      </c>
      <c r="C5612" t="s">
        <v>526</v>
      </c>
      <c r="D5612" t="s">
        <v>1215</v>
      </c>
      <c r="E5612" s="2">
        <v>16.978021978021999</v>
      </c>
      <c r="F5612" s="2">
        <v>5.4133980582524304</v>
      </c>
      <c r="G5612" s="2">
        <v>1.31501</v>
      </c>
      <c r="H5612" s="2">
        <v>4.8825389063865297</v>
      </c>
      <c r="I5612" s="57">
        <v>0.10872604643693</v>
      </c>
      <c r="J5612" s="2">
        <v>5.1078964401294504</v>
      </c>
      <c r="K5612" s="2">
        <v>0.655922330097087</v>
      </c>
      <c r="L5612" s="2">
        <v>0.96333325993887797</v>
      </c>
      <c r="M5612" s="64">
        <v>-0.31911171618978001</v>
      </c>
      <c r="N5612" s="2">
        <v>0.35042071197411001</v>
      </c>
      <c r="O5612" s="2">
        <v>2.70556634304207</v>
      </c>
      <c r="P5612" s="2">
        <v>2.0519093851132699</v>
      </c>
      <c r="Q5612" s="2">
        <v>3.2507930063261998</v>
      </c>
      <c r="R5612" s="57">
        <v>-0.368797280811128</v>
      </c>
      <c r="S5612" s="2">
        <v>91.9087912087912</v>
      </c>
      <c r="T5612" s="2">
        <v>86.721978021978003</v>
      </c>
      <c r="U5612" s="2">
        <v>11.1362637362637</v>
      </c>
      <c r="V5612" s="2">
        <v>5.9494505494505496</v>
      </c>
      <c r="W5612" s="2">
        <v>0</v>
      </c>
      <c r="X5612" s="2">
        <v>5.1868131868131897</v>
      </c>
      <c r="Y5612" s="2">
        <v>45.935164835164798</v>
      </c>
      <c r="Z5612" s="2">
        <v>45.935164835164798</v>
      </c>
      <c r="AA5612" s="2">
        <v>0</v>
      </c>
      <c r="AB5612" s="2">
        <v>34.837362637362602</v>
      </c>
      <c r="AC5612" s="2">
        <v>0</v>
      </c>
      <c r="AD5612" s="2">
        <v>0</v>
      </c>
      <c r="AE5612" s="2">
        <v>16.126373626373599</v>
      </c>
      <c r="AF5612" s="2">
        <v>0.248351648351648</v>
      </c>
      <c r="AG5612" s="2">
        <v>0</v>
      </c>
      <c r="AH5612" s="2">
        <v>0</v>
      </c>
      <c r="AI5612" s="2">
        <v>5.7560439560439596</v>
      </c>
      <c r="AJ5612" s="2">
        <v>0</v>
      </c>
      <c r="AK5612" s="2">
        <v>10.121978021978</v>
      </c>
      <c r="AL5612" s="2">
        <v>0</v>
      </c>
      <c r="AM5612" s="2">
        <v>0</v>
      </c>
      <c r="AN5612" s="55">
        <v>17.546062149527099</v>
      </c>
      <c r="AO5612" s="53" t="s">
        <v>14060</v>
      </c>
      <c r="AP5612" s="50">
        <v>6</v>
      </c>
    </row>
    <row r="5613" spans="1:42" x14ac:dyDescent="0.2">
      <c r="A5613" t="s">
        <v>13686</v>
      </c>
      <c r="B5613" t="s">
        <v>14061</v>
      </c>
      <c r="C5613" t="s">
        <v>14062</v>
      </c>
      <c r="D5613" t="s">
        <v>14063</v>
      </c>
      <c r="E5613" s="2">
        <v>32.6703296703297</v>
      </c>
      <c r="F5613" s="2">
        <v>4.7294012781702</v>
      </c>
      <c r="G5613" s="2"/>
      <c r="H5613" s="2"/>
      <c r="I5613" s="57"/>
      <c r="J5613" s="2">
        <v>4.5514530776992901</v>
      </c>
      <c r="K5613" s="2">
        <v>0.298429196098217</v>
      </c>
      <c r="L5613" s="2"/>
      <c r="M5613" s="64"/>
      <c r="N5613" s="2">
        <v>0.120480995627312</v>
      </c>
      <c r="O5613" s="2">
        <v>1.7014396232761499</v>
      </c>
      <c r="P5613" s="2">
        <v>2.7295324587958301</v>
      </c>
      <c r="Q5613" s="2"/>
      <c r="R5613" s="57"/>
      <c r="S5613" s="2">
        <v>154.51109890109899</v>
      </c>
      <c r="T5613" s="2">
        <v>148.697472527473</v>
      </c>
      <c r="U5613" s="2">
        <v>9.7497802197802201</v>
      </c>
      <c r="V5613" s="2">
        <v>3.9361538461538501</v>
      </c>
      <c r="W5613" s="2">
        <v>0</v>
      </c>
      <c r="X5613" s="2">
        <v>5.81362637362637</v>
      </c>
      <c r="Y5613" s="2">
        <v>55.586593406593401</v>
      </c>
      <c r="Z5613" s="2">
        <v>55.586593406593401</v>
      </c>
      <c r="AA5613" s="2">
        <v>0</v>
      </c>
      <c r="AB5613" s="2">
        <v>89.174725274725304</v>
      </c>
      <c r="AC5613" s="2">
        <v>0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 s="2">
        <v>0</v>
      </c>
      <c r="AM5613" s="2">
        <v>0</v>
      </c>
      <c r="AN5613" s="55">
        <v>0</v>
      </c>
      <c r="AO5613" s="53" t="s">
        <v>14064</v>
      </c>
      <c r="AP5613" s="50">
        <v>6</v>
      </c>
    </row>
    <row r="5614" spans="1:42" x14ac:dyDescent="0.2">
      <c r="A5614" t="s">
        <v>13686</v>
      </c>
      <c r="B5614" t="s">
        <v>14065</v>
      </c>
      <c r="C5614" t="s">
        <v>13750</v>
      </c>
      <c r="D5614" t="s">
        <v>13751</v>
      </c>
      <c r="E5614" s="2">
        <v>88.560439560439605</v>
      </c>
      <c r="F5614" s="2">
        <v>3.7644161806675802</v>
      </c>
      <c r="G5614" s="2">
        <v>1.23363</v>
      </c>
      <c r="H5614" s="2">
        <v>4.7629949423168698</v>
      </c>
      <c r="I5614" s="57">
        <v>-0.20965354230746899</v>
      </c>
      <c r="J5614" s="2">
        <v>3.2293957066633601</v>
      </c>
      <c r="K5614" s="2">
        <v>0.17772676510733301</v>
      </c>
      <c r="L5614" s="2">
        <v>0.91612122918503802</v>
      </c>
      <c r="M5614" s="64">
        <v>-0.80600082233064796</v>
      </c>
      <c r="N5614" s="2">
        <v>4.0991438143690301E-2</v>
      </c>
      <c r="O5614" s="2">
        <v>1.03022707531952</v>
      </c>
      <c r="P5614" s="2">
        <v>2.5564623402407198</v>
      </c>
      <c r="Q5614" s="2">
        <v>3.2275952841578799</v>
      </c>
      <c r="R5614" s="57">
        <v>-0.20793590423536101</v>
      </c>
      <c r="S5614" s="2">
        <v>333.37835164835201</v>
      </c>
      <c r="T5614" s="2">
        <v>285.996703296703</v>
      </c>
      <c r="U5614" s="2">
        <v>15.7395604395604</v>
      </c>
      <c r="V5614" s="2">
        <v>3.6302197802197802</v>
      </c>
      <c r="W5614" s="2">
        <v>7.2741758241758196</v>
      </c>
      <c r="X5614" s="2">
        <v>4.8351648351648304</v>
      </c>
      <c r="Y5614" s="2">
        <v>91.237362637362594</v>
      </c>
      <c r="Z5614" s="2">
        <v>55.965054945054902</v>
      </c>
      <c r="AA5614" s="2">
        <v>35.272307692307699</v>
      </c>
      <c r="AB5614" s="2">
        <v>226.40142857142899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 s="2">
        <v>0</v>
      </c>
      <c r="AM5614" s="2">
        <v>0</v>
      </c>
      <c r="AN5614" s="55">
        <v>0</v>
      </c>
      <c r="AO5614" s="53" t="s">
        <v>14066</v>
      </c>
      <c r="AP5614" s="50">
        <v>6</v>
      </c>
    </row>
    <row r="5615" spans="1:42" x14ac:dyDescent="0.2">
      <c r="A5615" t="s">
        <v>13686</v>
      </c>
      <c r="B5615" t="s">
        <v>14067</v>
      </c>
      <c r="C5615" t="s">
        <v>14068</v>
      </c>
      <c r="D5615" t="s">
        <v>13941</v>
      </c>
      <c r="E5615" s="2">
        <v>61.065934065934101</v>
      </c>
      <c r="F5615" s="2">
        <v>3.57102573330934</v>
      </c>
      <c r="G5615" s="2">
        <v>1.1813</v>
      </c>
      <c r="H5615" s="2">
        <v>4.6837385784249603</v>
      </c>
      <c r="I5615" s="57">
        <v>-0.237569374653229</v>
      </c>
      <c r="J5615" s="2">
        <v>3.3500179953212199</v>
      </c>
      <c r="K5615" s="2">
        <v>0.26294583408313799</v>
      </c>
      <c r="L5615" s="2">
        <v>0.88567724106967805</v>
      </c>
      <c r="M5615" s="64">
        <v>-0.70311325402743197</v>
      </c>
      <c r="N5615" s="2">
        <v>0.13018175274428601</v>
      </c>
      <c r="O5615" s="2">
        <v>0.85831563793413701</v>
      </c>
      <c r="P5615" s="2">
        <v>2.44976426129206</v>
      </c>
      <c r="Q5615" s="2">
        <v>3.21140504188917</v>
      </c>
      <c r="R5615" s="57">
        <v>-0.23716746117738499</v>
      </c>
      <c r="S5615" s="2">
        <v>218.06802197802199</v>
      </c>
      <c r="T5615" s="2">
        <v>204.571978021978</v>
      </c>
      <c r="U5615" s="2">
        <v>16.057032967032999</v>
      </c>
      <c r="V5615" s="2">
        <v>7.9496703296703304</v>
      </c>
      <c r="W5615" s="2">
        <v>2.7605494505494499</v>
      </c>
      <c r="X5615" s="2">
        <v>5.3468131868131898</v>
      </c>
      <c r="Y5615" s="2">
        <v>52.413846153846201</v>
      </c>
      <c r="Z5615" s="2">
        <v>47.025164835164802</v>
      </c>
      <c r="AA5615" s="2">
        <v>5.3886813186813196</v>
      </c>
      <c r="AB5615" s="2">
        <v>149.59714285714301</v>
      </c>
      <c r="AC5615" s="2">
        <v>0</v>
      </c>
      <c r="AD5615" s="2">
        <v>0</v>
      </c>
      <c r="AE5615" s="2">
        <v>44.2384615384615</v>
      </c>
      <c r="AF5615" s="2">
        <v>0</v>
      </c>
      <c r="AG5615" s="2">
        <v>0.52747252747252704</v>
      </c>
      <c r="AH5615" s="2">
        <v>0</v>
      </c>
      <c r="AI5615" s="2">
        <v>17.8115384615385</v>
      </c>
      <c r="AJ5615" s="2">
        <v>8.7912087912087905E-2</v>
      </c>
      <c r="AK5615" s="2">
        <v>25.8115384615385</v>
      </c>
      <c r="AL5615" s="2">
        <v>0</v>
      </c>
      <c r="AM5615" s="2">
        <v>0</v>
      </c>
      <c r="AN5615" s="55">
        <v>20.286542307849299</v>
      </c>
      <c r="AO5615" s="53" t="s">
        <v>14069</v>
      </c>
      <c r="AP5615" s="50">
        <v>6</v>
      </c>
    </row>
    <row r="5616" spans="1:42" x14ac:dyDescent="0.2">
      <c r="A5616" t="s">
        <v>13686</v>
      </c>
      <c r="B5616" t="s">
        <v>14070</v>
      </c>
      <c r="C5616" t="s">
        <v>526</v>
      </c>
      <c r="D5616" t="s">
        <v>1215</v>
      </c>
      <c r="E5616" s="2">
        <v>167.373626373626</v>
      </c>
      <c r="F5616" s="2">
        <v>3.4021942091786501</v>
      </c>
      <c r="G5616" s="2">
        <v>1.1551800000000001</v>
      </c>
      <c r="H5616" s="2">
        <v>4.6433962076847397</v>
      </c>
      <c r="I5616" s="57">
        <v>-0.267304779301823</v>
      </c>
      <c r="J5616" s="2">
        <v>3.0594504628717698</v>
      </c>
      <c r="K5616" s="2">
        <v>0.13996717221456201</v>
      </c>
      <c r="L5616" s="2">
        <v>0.87045414094463902</v>
      </c>
      <c r="M5616" s="64">
        <v>-0.83920212951980899</v>
      </c>
      <c r="N5616" s="2">
        <v>1.12901319676975E-2</v>
      </c>
      <c r="O5616" s="2">
        <v>1.02024226905653</v>
      </c>
      <c r="P5616" s="2">
        <v>2.2419847679075602</v>
      </c>
      <c r="Q5616" s="2">
        <v>3.20288847405816</v>
      </c>
      <c r="R5616" s="57">
        <v>-0.30001160325545401</v>
      </c>
      <c r="S5616" s="2">
        <v>569.43758241758201</v>
      </c>
      <c r="T5616" s="2">
        <v>512.07131868131898</v>
      </c>
      <c r="U5616" s="2">
        <v>23.426813186813199</v>
      </c>
      <c r="V5616" s="2">
        <v>1.8896703296703301</v>
      </c>
      <c r="W5616" s="2">
        <v>11.696923076923101</v>
      </c>
      <c r="X5616" s="2">
        <v>9.8402197802197797</v>
      </c>
      <c r="Y5616" s="2">
        <v>170.76164835164801</v>
      </c>
      <c r="Z5616" s="2">
        <v>134.932527472527</v>
      </c>
      <c r="AA5616" s="2">
        <v>35.8291208791209</v>
      </c>
      <c r="AB5616" s="2">
        <v>375.24912087912099</v>
      </c>
      <c r="AC5616" s="2">
        <v>0</v>
      </c>
      <c r="AD5616" s="2">
        <v>0</v>
      </c>
      <c r="AE5616" s="2">
        <v>162.80560439560401</v>
      </c>
      <c r="AF5616" s="2">
        <v>1.6401098901098901</v>
      </c>
      <c r="AG5616" s="2">
        <v>0</v>
      </c>
      <c r="AH5616" s="2">
        <v>3.8681318681318699</v>
      </c>
      <c r="AI5616" s="2">
        <v>46.313626373626398</v>
      </c>
      <c r="AJ5616" s="2">
        <v>8.7912087912087905E-2</v>
      </c>
      <c r="AK5616" s="2">
        <v>110.895824175824</v>
      </c>
      <c r="AL5616" s="2">
        <v>0</v>
      </c>
      <c r="AM5616" s="2">
        <v>0</v>
      </c>
      <c r="AN5616" s="55">
        <v>28.590597007033399</v>
      </c>
      <c r="AO5616" s="53" t="s">
        <v>14071</v>
      </c>
      <c r="AP5616" s="50">
        <v>6</v>
      </c>
    </row>
    <row r="5617" spans="1:42" x14ac:dyDescent="0.2">
      <c r="A5617" t="s">
        <v>13686</v>
      </c>
      <c r="B5617" t="s">
        <v>14072</v>
      </c>
      <c r="C5617" t="s">
        <v>495</v>
      </c>
      <c r="D5617" t="s">
        <v>9421</v>
      </c>
      <c r="E5617" s="2">
        <v>107.406593406593</v>
      </c>
      <c r="F5617" s="2">
        <v>3.9491190914671601</v>
      </c>
      <c r="G5617" s="2">
        <v>1.1615599999999999</v>
      </c>
      <c r="H5617" s="2">
        <v>4.6533008907991897</v>
      </c>
      <c r="I5617" s="57">
        <v>-0.15132952195814001</v>
      </c>
      <c r="J5617" s="2">
        <v>3.6846500920810299</v>
      </c>
      <c r="K5617" s="2">
        <v>0.169604051565378</v>
      </c>
      <c r="L5617" s="2">
        <v>0.87417424535643096</v>
      </c>
      <c r="M5617" s="64">
        <v>-0.80598370122855301</v>
      </c>
      <c r="N5617" s="2">
        <v>2.2438101084509901E-2</v>
      </c>
      <c r="O5617" s="2">
        <v>0.99658583998363004</v>
      </c>
      <c r="P5617" s="2">
        <v>2.7829291999181498</v>
      </c>
      <c r="Q5617" s="2">
        <v>3.2049975277610101</v>
      </c>
      <c r="R5617" s="57">
        <v>-0.13169068749257701</v>
      </c>
      <c r="S5617" s="2">
        <v>424.16142857142898</v>
      </c>
      <c r="T5617" s="2">
        <v>395.75571428571402</v>
      </c>
      <c r="U5617" s="2">
        <v>18.2165934065934</v>
      </c>
      <c r="V5617" s="2">
        <v>2.41</v>
      </c>
      <c r="W5617" s="2">
        <v>9.9670329670329707</v>
      </c>
      <c r="X5617" s="2">
        <v>5.8395604395604401</v>
      </c>
      <c r="Y5617" s="2">
        <v>107.03989010989</v>
      </c>
      <c r="Z5617" s="2">
        <v>94.440769230769206</v>
      </c>
      <c r="AA5617" s="2">
        <v>12.5991208791209</v>
      </c>
      <c r="AB5617" s="2">
        <v>298.90494505494502</v>
      </c>
      <c r="AC5617" s="2">
        <v>0</v>
      </c>
      <c r="AD5617" s="2">
        <v>0</v>
      </c>
      <c r="AE5617" s="2">
        <v>10.978021978021999</v>
      </c>
      <c r="AF5617" s="2">
        <v>0</v>
      </c>
      <c r="AG5617" s="2">
        <v>9.9670329670329707</v>
      </c>
      <c r="AH5617" s="2">
        <v>0</v>
      </c>
      <c r="AI5617" s="2">
        <v>0</v>
      </c>
      <c r="AJ5617" s="2">
        <v>1.0109890109890101</v>
      </c>
      <c r="AK5617" s="2">
        <v>0</v>
      </c>
      <c r="AL5617" s="2">
        <v>0</v>
      </c>
      <c r="AM5617" s="2">
        <v>0</v>
      </c>
      <c r="AN5617" s="55">
        <v>2.5881707384369799</v>
      </c>
      <c r="AO5617" s="53" t="s">
        <v>14073</v>
      </c>
      <c r="AP5617" s="50">
        <v>6</v>
      </c>
    </row>
    <row r="5618" spans="1:42" x14ac:dyDescent="0.2">
      <c r="A5618" t="s">
        <v>13686</v>
      </c>
      <c r="B5618" t="s">
        <v>14074</v>
      </c>
      <c r="C5618" t="s">
        <v>13858</v>
      </c>
      <c r="D5618" t="s">
        <v>5969</v>
      </c>
      <c r="E5618" s="2">
        <v>70.351648351648393</v>
      </c>
      <c r="F5618" s="2">
        <v>3.5967791315214002</v>
      </c>
      <c r="G5618" s="2">
        <v>1.2699400000000001</v>
      </c>
      <c r="H5618" s="2">
        <v>4.8168576312573199</v>
      </c>
      <c r="I5618" s="57">
        <v>-0.25329345252362201</v>
      </c>
      <c r="J5618" s="2">
        <v>3.2806248047485198</v>
      </c>
      <c r="K5618" s="2">
        <v>0.193381755701343</v>
      </c>
      <c r="L5618" s="2">
        <v>0.93720517500515099</v>
      </c>
      <c r="M5618" s="64">
        <v>-0.79366123783911002</v>
      </c>
      <c r="N5618" s="2">
        <v>0.112157138394252</v>
      </c>
      <c r="O5618" s="2">
        <v>1.0514995313964399</v>
      </c>
      <c r="P5618" s="2">
        <v>2.35189784442362</v>
      </c>
      <c r="Q5618" s="2">
        <v>3.2382192010860802</v>
      </c>
      <c r="R5618" s="57">
        <v>-0.27370641134028101</v>
      </c>
      <c r="S5618" s="2">
        <v>253.03934065934101</v>
      </c>
      <c r="T5618" s="2">
        <v>230.79736263736299</v>
      </c>
      <c r="U5618" s="2">
        <v>13.6047252747253</v>
      </c>
      <c r="V5618" s="2">
        <v>7.8904395604395603</v>
      </c>
      <c r="W5618" s="2">
        <v>0</v>
      </c>
      <c r="X5618" s="2">
        <v>5.71428571428571</v>
      </c>
      <c r="Y5618" s="2">
        <v>73.974725274725301</v>
      </c>
      <c r="Z5618" s="2">
        <v>57.447032967033003</v>
      </c>
      <c r="AA5618" s="2">
        <v>16.527692307692298</v>
      </c>
      <c r="AB5618" s="2">
        <v>152.42010989011001</v>
      </c>
      <c r="AC5618" s="2">
        <v>13.0397802197802</v>
      </c>
      <c r="AD5618" s="2">
        <v>0</v>
      </c>
      <c r="AE5618" s="2">
        <v>9.8461538461538503</v>
      </c>
      <c r="AF5618" s="2">
        <v>4.3956043956044004</v>
      </c>
      <c r="AG5618" s="2">
        <v>0</v>
      </c>
      <c r="AH5618" s="2">
        <v>5.4505494505494498</v>
      </c>
      <c r="AI5618" s="2">
        <v>0</v>
      </c>
      <c r="AJ5618" s="2">
        <v>0</v>
      </c>
      <c r="AK5618" s="2">
        <v>0</v>
      </c>
      <c r="AL5618" s="2">
        <v>0</v>
      </c>
      <c r="AM5618" s="2">
        <v>0</v>
      </c>
      <c r="AN5618" s="55">
        <v>3.8911553517717299</v>
      </c>
      <c r="AO5618" s="53" t="s">
        <v>14075</v>
      </c>
      <c r="AP5618" s="50">
        <v>6</v>
      </c>
    </row>
    <row r="5619" spans="1:42" x14ac:dyDescent="0.2">
      <c r="A5619" t="s">
        <v>13686</v>
      </c>
      <c r="B5619" t="s">
        <v>14076</v>
      </c>
      <c r="C5619" t="s">
        <v>14077</v>
      </c>
      <c r="D5619" t="s">
        <v>14078</v>
      </c>
      <c r="E5619" s="2">
        <v>77.516483516483504</v>
      </c>
      <c r="F5619" s="2">
        <v>3.53167848029487</v>
      </c>
      <c r="G5619" s="2">
        <v>1.1813899999999999</v>
      </c>
      <c r="H5619" s="2">
        <v>4.6838766472374598</v>
      </c>
      <c r="I5619" s="57">
        <v>-0.24599242331075399</v>
      </c>
      <c r="J5619" s="2">
        <v>2.99826906719592</v>
      </c>
      <c r="K5619" s="2">
        <v>0.25100226821661498</v>
      </c>
      <c r="L5619" s="2">
        <v>0.88572966192076397</v>
      </c>
      <c r="M5619" s="64">
        <v>-0.71661526196119496</v>
      </c>
      <c r="N5619" s="2">
        <v>1.2911823079104099E-2</v>
      </c>
      <c r="O5619" s="2">
        <v>1.21087751630281</v>
      </c>
      <c r="P5619" s="2">
        <v>2.0697986957754502</v>
      </c>
      <c r="Q5619" s="2">
        <v>3.2114338583815298</v>
      </c>
      <c r="R5619" s="57">
        <v>-0.355490791014277</v>
      </c>
      <c r="S5619" s="2">
        <v>273.76329670329699</v>
      </c>
      <c r="T5619" s="2">
        <v>232.415274725275</v>
      </c>
      <c r="U5619" s="2">
        <v>19.4568131868132</v>
      </c>
      <c r="V5619" s="2">
        <v>1.0008791208791199</v>
      </c>
      <c r="W5619" s="2">
        <v>13.175714285714299</v>
      </c>
      <c r="X5619" s="2">
        <v>5.2802197802197801</v>
      </c>
      <c r="Y5619" s="2">
        <v>93.862967032967006</v>
      </c>
      <c r="Z5619" s="2">
        <v>70.970879120879104</v>
      </c>
      <c r="AA5619" s="2">
        <v>22.892087912087899</v>
      </c>
      <c r="AB5619" s="2">
        <v>160.44351648351599</v>
      </c>
      <c r="AC5619" s="2">
        <v>0</v>
      </c>
      <c r="AD5619" s="2">
        <v>0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 s="2">
        <v>0</v>
      </c>
      <c r="AM5619" s="2">
        <v>0</v>
      </c>
      <c r="AN5619" s="55">
        <v>0</v>
      </c>
      <c r="AO5619" s="53" t="s">
        <v>14079</v>
      </c>
      <c r="AP5619" s="50">
        <v>6</v>
      </c>
    </row>
    <row r="5620" spans="1:42" x14ac:dyDescent="0.2">
      <c r="A5620" t="s">
        <v>13686</v>
      </c>
      <c r="B5620" t="s">
        <v>14080</v>
      </c>
      <c r="C5620" t="s">
        <v>14081</v>
      </c>
      <c r="D5620" t="s">
        <v>143</v>
      </c>
      <c r="E5620" s="2">
        <v>87.131868131868103</v>
      </c>
      <c r="F5620" s="2">
        <v>3.2331744230041601</v>
      </c>
      <c r="G5620" s="2">
        <v>1.2733699999999999</v>
      </c>
      <c r="H5620" s="2">
        <v>4.8219008324154702</v>
      </c>
      <c r="I5620" s="57">
        <v>-0.32948135281650998</v>
      </c>
      <c r="J5620" s="2">
        <v>2.7633762138983502</v>
      </c>
      <c r="K5620" s="2">
        <v>0.32877538151090901</v>
      </c>
      <c r="L5620" s="2">
        <v>0.93919524253991704</v>
      </c>
      <c r="M5620" s="64">
        <v>-0.64993926010337899</v>
      </c>
      <c r="N5620" s="2">
        <v>6.9882709042754398E-2</v>
      </c>
      <c r="O5620" s="2">
        <v>1.06243284146803</v>
      </c>
      <c r="P5620" s="2">
        <v>1.8419662000252199</v>
      </c>
      <c r="Q5620" s="2">
        <v>3.23919913936576</v>
      </c>
      <c r="R5620" s="57">
        <v>-0.43135135545081599</v>
      </c>
      <c r="S5620" s="2">
        <v>281.71252747252697</v>
      </c>
      <c r="T5620" s="2">
        <v>240.77813186813199</v>
      </c>
      <c r="U5620" s="2">
        <v>28.646813186813201</v>
      </c>
      <c r="V5620" s="2">
        <v>6.0890109890109896</v>
      </c>
      <c r="W5620" s="2">
        <v>16.843516483516499</v>
      </c>
      <c r="X5620" s="2">
        <v>5.71428571428571</v>
      </c>
      <c r="Y5620" s="2">
        <v>92.571758241758204</v>
      </c>
      <c r="Z5620" s="2">
        <v>74.195164835164803</v>
      </c>
      <c r="AA5620" s="2">
        <v>18.3765934065934</v>
      </c>
      <c r="AB5620" s="2">
        <v>160.49395604395599</v>
      </c>
      <c r="AC5620" s="2">
        <v>0</v>
      </c>
      <c r="AD5620" s="2">
        <v>0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 s="2">
        <v>0</v>
      </c>
      <c r="AM5620" s="2">
        <v>0</v>
      </c>
      <c r="AN5620" s="55">
        <v>0</v>
      </c>
      <c r="AO5620" s="53" t="s">
        <v>14082</v>
      </c>
      <c r="AP5620" s="50">
        <v>6</v>
      </c>
    </row>
    <row r="5621" spans="1:42" x14ac:dyDescent="0.2">
      <c r="A5621" t="s">
        <v>13686</v>
      </c>
      <c r="B5621" t="s">
        <v>14083</v>
      </c>
      <c r="C5621" t="s">
        <v>14084</v>
      </c>
      <c r="D5621" t="s">
        <v>160</v>
      </c>
      <c r="E5621" s="2">
        <v>33.6483516483516</v>
      </c>
      <c r="F5621" s="2">
        <v>4.5774820378837404</v>
      </c>
      <c r="G5621" s="2"/>
      <c r="H5621" s="2"/>
      <c r="I5621" s="57"/>
      <c r="J5621" s="2">
        <v>3.8572011757021598</v>
      </c>
      <c r="K5621" s="2">
        <v>0.38708360548661003</v>
      </c>
      <c r="L5621" s="2"/>
      <c r="M5621" s="64"/>
      <c r="N5621" s="2">
        <v>0</v>
      </c>
      <c r="O5621" s="2">
        <v>1.45403331156107</v>
      </c>
      <c r="P5621" s="2">
        <v>2.7363651208360502</v>
      </c>
      <c r="Q5621" s="2"/>
      <c r="R5621" s="57"/>
      <c r="S5621" s="2">
        <v>154.024725274725</v>
      </c>
      <c r="T5621" s="2">
        <v>129.788461538462</v>
      </c>
      <c r="U5621" s="2">
        <v>13.0247252747253</v>
      </c>
      <c r="V5621" s="2">
        <v>0</v>
      </c>
      <c r="W5621" s="2">
        <v>7.1730769230769198</v>
      </c>
      <c r="X5621" s="2">
        <v>5.8516483516483504</v>
      </c>
      <c r="Y5621" s="2">
        <v>48.925824175824197</v>
      </c>
      <c r="Z5621" s="2">
        <v>37.714285714285701</v>
      </c>
      <c r="AA5621" s="2">
        <v>11.211538461538501</v>
      </c>
      <c r="AB5621" s="2">
        <v>92.074175824175796</v>
      </c>
      <c r="AC5621" s="2">
        <v>0</v>
      </c>
      <c r="AD5621" s="2">
        <v>0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 s="2">
        <v>0</v>
      </c>
      <c r="AM5621" s="2">
        <v>0</v>
      </c>
      <c r="AN5621" s="55">
        <v>0</v>
      </c>
      <c r="AO5621" s="53" t="s">
        <v>14085</v>
      </c>
      <c r="AP5621" s="50">
        <v>6</v>
      </c>
    </row>
    <row r="5622" spans="1:42" x14ac:dyDescent="0.2">
      <c r="A5622" t="s">
        <v>13686</v>
      </c>
      <c r="B5622" t="s">
        <v>14086</v>
      </c>
      <c r="C5622" t="s">
        <v>7640</v>
      </c>
      <c r="D5622" t="s">
        <v>1078</v>
      </c>
      <c r="E5622" s="2">
        <v>37.439560439560402</v>
      </c>
      <c r="F5622" s="2">
        <v>4.37559142941004</v>
      </c>
      <c r="G5622" s="2">
        <v>1.2564200000000001</v>
      </c>
      <c r="H5622" s="2">
        <v>4.7969045566010298</v>
      </c>
      <c r="I5622" s="57">
        <v>-8.7830208464586806E-2</v>
      </c>
      <c r="J5622" s="2">
        <v>4.04032579982389</v>
      </c>
      <c r="K5622" s="2">
        <v>0.23290284707954201</v>
      </c>
      <c r="L5622" s="2">
        <v>0.92935826449706904</v>
      </c>
      <c r="M5622" s="64">
        <v>-0.74939390332362299</v>
      </c>
      <c r="N5622" s="2">
        <v>6.6260639859113596E-2</v>
      </c>
      <c r="O5622" s="2">
        <v>1.16749046081597</v>
      </c>
      <c r="P5622" s="2">
        <v>2.9751981215145298</v>
      </c>
      <c r="Q5622" s="2">
        <v>3.2343176742207702</v>
      </c>
      <c r="R5622" s="57">
        <v>-8.0115677804801097E-2</v>
      </c>
      <c r="S5622" s="2">
        <v>163.82021978021999</v>
      </c>
      <c r="T5622" s="2">
        <v>151.26802197802201</v>
      </c>
      <c r="U5622" s="2">
        <v>8.7197802197802208</v>
      </c>
      <c r="V5622" s="2">
        <v>2.4807692307692299</v>
      </c>
      <c r="W5622" s="2">
        <v>0.52472527472527497</v>
      </c>
      <c r="X5622" s="2">
        <v>5.71428571428571</v>
      </c>
      <c r="Y5622" s="2">
        <v>43.710329670329699</v>
      </c>
      <c r="Z5622" s="2">
        <v>37.397142857142903</v>
      </c>
      <c r="AA5622" s="2">
        <v>6.3131868131868103</v>
      </c>
      <c r="AB5622" s="2">
        <v>111.39010989011</v>
      </c>
      <c r="AC5622" s="2">
        <v>0</v>
      </c>
      <c r="AD5622" s="2">
        <v>0</v>
      </c>
      <c r="AE5622" s="2">
        <v>4.78175824175824</v>
      </c>
      <c r="AF5622" s="2">
        <v>0</v>
      </c>
      <c r="AG5622" s="2">
        <v>0.52472527472527497</v>
      </c>
      <c r="AH5622" s="2">
        <v>0</v>
      </c>
      <c r="AI5622" s="2">
        <v>4.2570329670329699</v>
      </c>
      <c r="AJ5622" s="2">
        <v>0</v>
      </c>
      <c r="AK5622" s="2">
        <v>0</v>
      </c>
      <c r="AL5622" s="2">
        <v>0</v>
      </c>
      <c r="AM5622" s="2">
        <v>0</v>
      </c>
      <c r="AN5622" s="55">
        <v>2.9189060106093301</v>
      </c>
      <c r="AO5622" s="53" t="s">
        <v>14087</v>
      </c>
      <c r="AP5622" s="50">
        <v>6</v>
      </c>
    </row>
    <row r="5623" spans="1:42" x14ac:dyDescent="0.2">
      <c r="A5623" t="s">
        <v>13686</v>
      </c>
      <c r="B5623" t="s">
        <v>14088</v>
      </c>
      <c r="C5623" t="s">
        <v>11065</v>
      </c>
      <c r="D5623" t="s">
        <v>13959</v>
      </c>
      <c r="E5623" s="2">
        <v>81.208791208791197</v>
      </c>
      <c r="F5623" s="2">
        <v>4.0673815967523703</v>
      </c>
      <c r="G5623" s="2">
        <v>1.3206</v>
      </c>
      <c r="H5623" s="2">
        <v>4.8905994775889097</v>
      </c>
      <c r="I5623" s="57">
        <v>-0.16832657930973999</v>
      </c>
      <c r="J5623" s="2">
        <v>3.9588673883626502</v>
      </c>
      <c r="K5623" s="2">
        <v>0.25158728010825399</v>
      </c>
      <c r="L5623" s="2">
        <v>0.96657077158580396</v>
      </c>
      <c r="M5623" s="64">
        <v>-0.739711475347545</v>
      </c>
      <c r="N5623" s="2">
        <v>0.14359675236806499</v>
      </c>
      <c r="O5623" s="2">
        <v>1.1623788903924199</v>
      </c>
      <c r="P5623" s="2">
        <v>2.6534154262516898</v>
      </c>
      <c r="Q5623" s="2">
        <v>3.2523087141984401</v>
      </c>
      <c r="R5623" s="57">
        <v>-0.18414404676044199</v>
      </c>
      <c r="S5623" s="2">
        <v>330.30714285714299</v>
      </c>
      <c r="T5623" s="2">
        <v>321.49483516483502</v>
      </c>
      <c r="U5623" s="2">
        <v>20.431098901098899</v>
      </c>
      <c r="V5623" s="2">
        <v>11.661318681318701</v>
      </c>
      <c r="W5623" s="2">
        <v>3.3181318681318701</v>
      </c>
      <c r="X5623" s="2">
        <v>5.45164835164835</v>
      </c>
      <c r="Y5623" s="2">
        <v>94.3953846153846</v>
      </c>
      <c r="Z5623" s="2">
        <v>94.352857142857104</v>
      </c>
      <c r="AA5623" s="2">
        <v>4.25274725274725E-2</v>
      </c>
      <c r="AB5623" s="2">
        <v>202.19769230769199</v>
      </c>
      <c r="AC5623" s="2">
        <v>13.282967032967001</v>
      </c>
      <c r="AD5623" s="2">
        <v>0</v>
      </c>
      <c r="AE5623" s="2">
        <v>0.62637362637362604</v>
      </c>
      <c r="AF5623" s="2">
        <v>0</v>
      </c>
      <c r="AG5623" s="2">
        <v>0.62637362637362604</v>
      </c>
      <c r="AH5623" s="2">
        <v>0</v>
      </c>
      <c r="AI5623" s="2">
        <v>0</v>
      </c>
      <c r="AJ5623" s="2">
        <v>0</v>
      </c>
      <c r="AK5623" s="2">
        <v>0</v>
      </c>
      <c r="AL5623" s="2">
        <v>0</v>
      </c>
      <c r="AM5623" s="2">
        <v>0</v>
      </c>
      <c r="AN5623" s="55">
        <v>0.18963369092037199</v>
      </c>
      <c r="AO5623" s="53" t="s">
        <v>14089</v>
      </c>
      <c r="AP5623" s="50">
        <v>6</v>
      </c>
    </row>
    <row r="5624" spans="1:42" x14ac:dyDescent="0.2">
      <c r="A5624" t="s">
        <v>13686</v>
      </c>
      <c r="B5624" t="s">
        <v>14090</v>
      </c>
      <c r="C5624" t="s">
        <v>14091</v>
      </c>
      <c r="D5624" t="s">
        <v>8252</v>
      </c>
      <c r="E5624" s="2">
        <v>117.175824175824</v>
      </c>
      <c r="F5624" s="2">
        <v>3.9568123417424701</v>
      </c>
      <c r="G5624" s="2">
        <v>1.36544</v>
      </c>
      <c r="H5624" s="2">
        <v>4.9546107708424003</v>
      </c>
      <c r="I5624" s="57">
        <v>-0.20138785370828999</v>
      </c>
      <c r="J5624" s="2">
        <v>3.5636781393604098</v>
      </c>
      <c r="K5624" s="2">
        <v>0.34173590921879399</v>
      </c>
      <c r="L5624" s="2">
        <v>0.99251646824123096</v>
      </c>
      <c r="M5624" s="64">
        <v>-0.65568741662860197</v>
      </c>
      <c r="N5624" s="2">
        <v>0.15503985745099899</v>
      </c>
      <c r="O5624" s="2">
        <v>1.4529963424927299</v>
      </c>
      <c r="P5624" s="2">
        <v>2.1620800900309498</v>
      </c>
      <c r="Q5624" s="2">
        <v>3.2641441522359198</v>
      </c>
      <c r="R5624" s="57">
        <v>-0.33762726485289002</v>
      </c>
      <c r="S5624" s="2">
        <v>463.64274725274697</v>
      </c>
      <c r="T5624" s="2">
        <v>417.57692307692298</v>
      </c>
      <c r="U5624" s="2">
        <v>40.0431868131868</v>
      </c>
      <c r="V5624" s="2">
        <v>18.166923076923101</v>
      </c>
      <c r="W5624" s="2">
        <v>16.805054945054898</v>
      </c>
      <c r="X5624" s="2">
        <v>5.0712087912087904</v>
      </c>
      <c r="Y5624" s="2">
        <v>170.25604395604401</v>
      </c>
      <c r="Z5624" s="2">
        <v>146.066483516484</v>
      </c>
      <c r="AA5624" s="2">
        <v>24.189560439560399</v>
      </c>
      <c r="AB5624" s="2">
        <v>231.39934065934099</v>
      </c>
      <c r="AC5624" s="2">
        <v>21.944175824175801</v>
      </c>
      <c r="AD5624" s="2">
        <v>0</v>
      </c>
      <c r="AE5624" s="2">
        <v>5.3890109890109903</v>
      </c>
      <c r="AF5624" s="2">
        <v>0</v>
      </c>
      <c r="AG5624" s="2">
        <v>0</v>
      </c>
      <c r="AH5624" s="2">
        <v>0</v>
      </c>
      <c r="AI5624" s="2">
        <v>0.39120879120879098</v>
      </c>
      <c r="AJ5624" s="2">
        <v>0</v>
      </c>
      <c r="AK5624" s="2">
        <v>4.9978021978021996</v>
      </c>
      <c r="AL5624" s="2">
        <v>0</v>
      </c>
      <c r="AM5624" s="2">
        <v>0</v>
      </c>
      <c r="AN5624" s="55">
        <v>1.16231970001533</v>
      </c>
      <c r="AO5624" s="53" t="s">
        <v>14092</v>
      </c>
      <c r="AP5624" s="50">
        <v>6</v>
      </c>
    </row>
    <row r="5625" spans="1:42" x14ac:dyDescent="0.2">
      <c r="A5625" t="s">
        <v>13686</v>
      </c>
      <c r="B5625" t="s">
        <v>14093</v>
      </c>
      <c r="C5625" t="s">
        <v>13826</v>
      </c>
      <c r="D5625" t="s">
        <v>143</v>
      </c>
      <c r="E5625" s="2">
        <v>94.934065934065899</v>
      </c>
      <c r="F5625" s="2">
        <v>3.7277636300497701</v>
      </c>
      <c r="G5625" s="2">
        <v>1.2164600000000001</v>
      </c>
      <c r="H5625" s="2">
        <v>4.7372102762537001</v>
      </c>
      <c r="I5625" s="57">
        <v>-0.21308884076014101</v>
      </c>
      <c r="J5625" s="2">
        <v>3.51100358837828</v>
      </c>
      <c r="K5625" s="2">
        <v>0.13794999421229301</v>
      </c>
      <c r="L5625" s="2">
        <v>0.90613999983297</v>
      </c>
      <c r="M5625" s="64">
        <v>-0.84776083801871505</v>
      </c>
      <c r="N5625" s="2">
        <v>7.5028359763861602E-2</v>
      </c>
      <c r="O5625" s="2">
        <v>1.21956707952309</v>
      </c>
      <c r="P5625" s="2">
        <v>2.37024655631439</v>
      </c>
      <c r="Q5625" s="2">
        <v>3.2224035074697102</v>
      </c>
      <c r="R5625" s="57">
        <v>-0.26444762401107602</v>
      </c>
      <c r="S5625" s="2">
        <v>353.891758241758</v>
      </c>
      <c r="T5625" s="2">
        <v>333.31384615384599</v>
      </c>
      <c r="U5625" s="2">
        <v>13.096153846153801</v>
      </c>
      <c r="V5625" s="2">
        <v>7.1227472527472502</v>
      </c>
      <c r="W5625" s="2">
        <v>0</v>
      </c>
      <c r="X5625" s="2">
        <v>5.9734065934065903</v>
      </c>
      <c r="Y5625" s="2">
        <v>115.778461538462</v>
      </c>
      <c r="Z5625" s="2">
        <v>101.173956043956</v>
      </c>
      <c r="AA5625" s="2">
        <v>14.604505494505499</v>
      </c>
      <c r="AB5625" s="2">
        <v>225.017142857143</v>
      </c>
      <c r="AC5625" s="2">
        <v>0</v>
      </c>
      <c r="AD5625" s="2">
        <v>0</v>
      </c>
      <c r="AE5625" s="2">
        <v>35.8132967032967</v>
      </c>
      <c r="AF5625" s="2">
        <v>0.46153846153846201</v>
      </c>
      <c r="AG5625" s="2">
        <v>0</v>
      </c>
      <c r="AH5625" s="2">
        <v>8.0219780219780198E-2</v>
      </c>
      <c r="AI5625" s="2">
        <v>17.4317582417582</v>
      </c>
      <c r="AJ5625" s="2">
        <v>0</v>
      </c>
      <c r="AK5625" s="2">
        <v>17.839780219780199</v>
      </c>
      <c r="AL5625" s="2">
        <v>0</v>
      </c>
      <c r="AM5625" s="2">
        <v>0</v>
      </c>
      <c r="AN5625" s="55">
        <v>10.1198448026108</v>
      </c>
      <c r="AO5625" s="53" t="s">
        <v>14094</v>
      </c>
      <c r="AP5625" s="50">
        <v>6</v>
      </c>
    </row>
    <row r="5626" spans="1:42" x14ac:dyDescent="0.2">
      <c r="A5626" t="s">
        <v>13686</v>
      </c>
      <c r="B5626" t="s">
        <v>14095</v>
      </c>
      <c r="C5626" t="s">
        <v>13724</v>
      </c>
      <c r="D5626" t="s">
        <v>13725</v>
      </c>
      <c r="E5626" s="2">
        <v>104.626373626374</v>
      </c>
      <c r="F5626" s="2">
        <v>3.1846990862304398</v>
      </c>
      <c r="G5626" s="2">
        <v>1.02963</v>
      </c>
      <c r="H5626" s="2">
        <v>4.4408781320492903</v>
      </c>
      <c r="I5626" s="57">
        <v>-0.28286726374073601</v>
      </c>
      <c r="J5626" s="2">
        <v>2.9287784896544502</v>
      </c>
      <c r="K5626" s="2">
        <v>0.192954521583867</v>
      </c>
      <c r="L5626" s="2">
        <v>0.79699187016801598</v>
      </c>
      <c r="M5626" s="64">
        <v>-0.75789649956756799</v>
      </c>
      <c r="N5626" s="2">
        <v>0.140859153450268</v>
      </c>
      <c r="O5626" s="2">
        <v>1.0053166684171799</v>
      </c>
      <c r="P5626" s="2">
        <v>1.98642789622939</v>
      </c>
      <c r="Q5626" s="2">
        <v>3.15684354420778</v>
      </c>
      <c r="R5626" s="57">
        <v>-0.37075503793207698</v>
      </c>
      <c r="S5626" s="2">
        <v>333.20351648351601</v>
      </c>
      <c r="T5626" s="2">
        <v>306.42747252747301</v>
      </c>
      <c r="U5626" s="2">
        <v>20.188131868131901</v>
      </c>
      <c r="V5626" s="2">
        <v>14.7375824175824</v>
      </c>
      <c r="W5626" s="2">
        <v>0</v>
      </c>
      <c r="X5626" s="2">
        <v>5.4505494505494498</v>
      </c>
      <c r="Y5626" s="2">
        <v>105.182637362637</v>
      </c>
      <c r="Z5626" s="2">
        <v>83.857142857142904</v>
      </c>
      <c r="AA5626" s="2">
        <v>21.3254945054945</v>
      </c>
      <c r="AB5626" s="2">
        <v>207.832747252747</v>
      </c>
      <c r="AC5626" s="2">
        <v>0</v>
      </c>
      <c r="AD5626" s="2">
        <v>0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 s="2">
        <v>0</v>
      </c>
      <c r="AM5626" s="2">
        <v>0</v>
      </c>
      <c r="AN5626" s="55">
        <v>0</v>
      </c>
      <c r="AO5626" s="53" t="s">
        <v>14096</v>
      </c>
      <c r="AP5626" s="50">
        <v>6</v>
      </c>
    </row>
    <row r="5627" spans="1:42" x14ac:dyDescent="0.2">
      <c r="A5627" t="s">
        <v>13686</v>
      </c>
      <c r="B5627" t="s">
        <v>14097</v>
      </c>
      <c r="C5627" t="s">
        <v>11065</v>
      </c>
      <c r="D5627" t="s">
        <v>13959</v>
      </c>
      <c r="E5627" s="2">
        <v>85.604395604395606</v>
      </c>
      <c r="F5627" s="2">
        <v>3.7864454428754799</v>
      </c>
      <c r="G5627" s="2">
        <v>1.3162799999999999</v>
      </c>
      <c r="H5627" s="2">
        <v>4.8843718139711303</v>
      </c>
      <c r="I5627" s="57">
        <v>-0.2247835367396</v>
      </c>
      <c r="J5627" s="2">
        <v>3.4862965340179701</v>
      </c>
      <c r="K5627" s="2">
        <v>0.33770089858793301</v>
      </c>
      <c r="L5627" s="2">
        <v>0.96406885414560495</v>
      </c>
      <c r="M5627" s="64">
        <v>-0.64971288395452098</v>
      </c>
      <c r="N5627" s="2">
        <v>0.16616174582798501</v>
      </c>
      <c r="O5627" s="2">
        <v>1.0301720154043601</v>
      </c>
      <c r="P5627" s="2">
        <v>2.4185725288831801</v>
      </c>
      <c r="Q5627" s="2">
        <v>3.2511381775040502</v>
      </c>
      <c r="R5627" s="57">
        <v>-0.25608436281845298</v>
      </c>
      <c r="S5627" s="2">
        <v>324.136373626374</v>
      </c>
      <c r="T5627" s="2">
        <v>298.44230769230802</v>
      </c>
      <c r="U5627" s="2">
        <v>28.9086813186813</v>
      </c>
      <c r="V5627" s="2">
        <v>14.2241758241758</v>
      </c>
      <c r="W5627" s="2">
        <v>9.4976923076923097</v>
      </c>
      <c r="X5627" s="2">
        <v>5.1868131868131897</v>
      </c>
      <c r="Y5627" s="2">
        <v>88.1872527472527</v>
      </c>
      <c r="Z5627" s="2">
        <v>77.177692307692297</v>
      </c>
      <c r="AA5627" s="2">
        <v>11.009560439560399</v>
      </c>
      <c r="AB5627" s="2">
        <v>207.04043956044001</v>
      </c>
      <c r="AC5627" s="2">
        <v>0</v>
      </c>
      <c r="AD5627" s="2">
        <v>0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s="2">
        <v>0</v>
      </c>
      <c r="AL5627" s="2">
        <v>0</v>
      </c>
      <c r="AM5627" s="2">
        <v>0</v>
      </c>
      <c r="AN5627" s="55">
        <v>0</v>
      </c>
      <c r="AO5627" s="53" t="s">
        <v>14098</v>
      </c>
      <c r="AP5627" s="50">
        <v>6</v>
      </c>
    </row>
    <row r="5628" spans="1:42" x14ac:dyDescent="0.2">
      <c r="A5628" t="s">
        <v>13686</v>
      </c>
      <c r="B5628" t="s">
        <v>14099</v>
      </c>
      <c r="C5628" t="s">
        <v>13837</v>
      </c>
      <c r="D5628" t="s">
        <v>13838</v>
      </c>
      <c r="E5628" s="2">
        <v>103.659340659341</v>
      </c>
      <c r="F5628" s="2">
        <v>4.8056938407717604</v>
      </c>
      <c r="G5628" s="2">
        <v>1.17689</v>
      </c>
      <c r="H5628" s="2">
        <v>4.6769654616850902</v>
      </c>
      <c r="I5628" s="57">
        <v>2.7523910565781299E-2</v>
      </c>
      <c r="J5628" s="2">
        <v>4.3538916569490098</v>
      </c>
      <c r="K5628" s="2">
        <v>0.30996607653980701</v>
      </c>
      <c r="L5628" s="2">
        <v>0.88310835041010505</v>
      </c>
      <c r="M5628" s="64">
        <v>-0.64900561024492298</v>
      </c>
      <c r="N5628" s="2">
        <v>0.13950068907028501</v>
      </c>
      <c r="O5628" s="2">
        <v>1.26910950916994</v>
      </c>
      <c r="P5628" s="2">
        <v>3.2266182550620202</v>
      </c>
      <c r="Q5628" s="2">
        <v>3.2099886897855598</v>
      </c>
      <c r="R5628" s="57">
        <v>5.1805681837357002E-3</v>
      </c>
      <c r="S5628" s="2">
        <v>498.15505494505499</v>
      </c>
      <c r="T5628" s="2">
        <v>451.32153846153801</v>
      </c>
      <c r="U5628" s="2">
        <v>32.130879120879101</v>
      </c>
      <c r="V5628" s="2">
        <v>14.4605494505495</v>
      </c>
      <c r="W5628" s="2">
        <v>12.6593406593407</v>
      </c>
      <c r="X5628" s="2">
        <v>5.0109890109890101</v>
      </c>
      <c r="Y5628" s="2">
        <v>131.55505494505499</v>
      </c>
      <c r="Z5628" s="2">
        <v>102.39186813186799</v>
      </c>
      <c r="AA5628" s="2">
        <v>29.163186813186801</v>
      </c>
      <c r="AB5628" s="2">
        <v>323.26296703296703</v>
      </c>
      <c r="AC5628" s="2">
        <v>0</v>
      </c>
      <c r="AD5628" s="2">
        <v>11.2061538461538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 s="2">
        <v>0</v>
      </c>
      <c r="AL5628" s="2">
        <v>0</v>
      </c>
      <c r="AM5628" s="2">
        <v>0</v>
      </c>
      <c r="AN5628" s="55">
        <v>0</v>
      </c>
      <c r="AO5628" s="53" t="s">
        <v>14100</v>
      </c>
      <c r="AP5628" s="50">
        <v>6</v>
      </c>
    </row>
    <row r="5629" spans="1:42" x14ac:dyDescent="0.2">
      <c r="A5629" t="s">
        <v>13686</v>
      </c>
      <c r="B5629" t="s">
        <v>14101</v>
      </c>
      <c r="C5629" t="s">
        <v>13837</v>
      </c>
      <c r="D5629" t="s">
        <v>13838</v>
      </c>
      <c r="E5629" s="2">
        <v>55.120879120879103</v>
      </c>
      <c r="F5629" s="2">
        <v>3.9553588516746401</v>
      </c>
      <c r="G5629" s="2">
        <v>1.14916</v>
      </c>
      <c r="H5629" s="2">
        <v>4.6340195475149804</v>
      </c>
      <c r="I5629" s="57">
        <v>-0.146451841405001</v>
      </c>
      <c r="J5629" s="2">
        <v>3.77443779904306</v>
      </c>
      <c r="K5629" s="2">
        <v>0.26803429027113201</v>
      </c>
      <c r="L5629" s="2">
        <v>0.86694288901178895</v>
      </c>
      <c r="M5629" s="64">
        <v>-0.69082820371632603</v>
      </c>
      <c r="N5629" s="2">
        <v>0.16755582137161101</v>
      </c>
      <c r="O5629" s="2">
        <v>1.1327153110047801</v>
      </c>
      <c r="P5629" s="2">
        <v>2.5546092503987201</v>
      </c>
      <c r="Q5629" s="2">
        <v>3.20088074008622</v>
      </c>
      <c r="R5629" s="57">
        <v>-0.20190427015724699</v>
      </c>
      <c r="S5629" s="2">
        <v>218.02285714285699</v>
      </c>
      <c r="T5629" s="2">
        <v>208.05032967033</v>
      </c>
      <c r="U5629" s="2">
        <v>14.7742857142857</v>
      </c>
      <c r="V5629" s="2">
        <v>9.2358241758241792</v>
      </c>
      <c r="W5629" s="2">
        <v>0</v>
      </c>
      <c r="X5629" s="2">
        <v>5.5384615384615401</v>
      </c>
      <c r="Y5629" s="2">
        <v>62.436263736263697</v>
      </c>
      <c r="Z5629" s="2">
        <v>58.002197802197799</v>
      </c>
      <c r="AA5629" s="2">
        <v>4.4340659340659299</v>
      </c>
      <c r="AB5629" s="2">
        <v>140.812307692308</v>
      </c>
      <c r="AC5629" s="2">
        <v>0</v>
      </c>
      <c r="AD5629" s="2">
        <v>0</v>
      </c>
      <c r="AE5629" s="2">
        <v>29.507142857142899</v>
      </c>
      <c r="AF5629" s="2">
        <v>1.59153846153846</v>
      </c>
      <c r="AG5629" s="2">
        <v>0</v>
      </c>
      <c r="AH5629" s="2">
        <v>0</v>
      </c>
      <c r="AI5629" s="2">
        <v>11.058241758241801</v>
      </c>
      <c r="AJ5629" s="2">
        <v>0</v>
      </c>
      <c r="AK5629" s="2">
        <v>16.857362637362598</v>
      </c>
      <c r="AL5629" s="2">
        <v>0</v>
      </c>
      <c r="AM5629" s="2">
        <v>0</v>
      </c>
      <c r="AN5629" s="55">
        <v>13.5339676049693</v>
      </c>
      <c r="AO5629" s="53" t="s">
        <v>14102</v>
      </c>
      <c r="AP5629" s="50">
        <v>6</v>
      </c>
    </row>
    <row r="5630" spans="1:42" x14ac:dyDescent="0.2">
      <c r="A5630" t="s">
        <v>13686</v>
      </c>
      <c r="B5630" t="s">
        <v>14103</v>
      </c>
      <c r="C5630" t="s">
        <v>13743</v>
      </c>
      <c r="D5630" t="s">
        <v>13744</v>
      </c>
      <c r="E5630" s="2">
        <v>78.054945054945094</v>
      </c>
      <c r="F5630" s="2">
        <v>3.19039701534563</v>
      </c>
      <c r="G5630" s="2">
        <v>1.24183</v>
      </c>
      <c r="H5630" s="2">
        <v>4.7752364815110298</v>
      </c>
      <c r="I5630" s="57">
        <v>-0.33188711643950097</v>
      </c>
      <c r="J5630" s="2">
        <v>2.7196564831761201</v>
      </c>
      <c r="K5630" s="2">
        <v>0.15337181472617201</v>
      </c>
      <c r="L5630" s="2">
        <v>0.92088545710313296</v>
      </c>
      <c r="M5630" s="64">
        <v>-0.83345180060868795</v>
      </c>
      <c r="N5630" s="2">
        <v>0</v>
      </c>
      <c r="O5630" s="2">
        <v>1.26071519076447</v>
      </c>
      <c r="P5630" s="2">
        <v>1.77631000985499</v>
      </c>
      <c r="Q5630" s="2">
        <v>3.2300356798798102</v>
      </c>
      <c r="R5630" s="57">
        <v>-0.45006489528280103</v>
      </c>
      <c r="S5630" s="2">
        <v>249.02626373626401</v>
      </c>
      <c r="T5630" s="2">
        <v>212.28263736263699</v>
      </c>
      <c r="U5630" s="2">
        <v>11.9714285714286</v>
      </c>
      <c r="V5630" s="2">
        <v>0</v>
      </c>
      <c r="W5630" s="2">
        <v>6.07582417582418</v>
      </c>
      <c r="X5630" s="2">
        <v>5.8956043956044004</v>
      </c>
      <c r="Y5630" s="2">
        <v>98.4050549450549</v>
      </c>
      <c r="Z5630" s="2">
        <v>73.632857142857105</v>
      </c>
      <c r="AA5630" s="2">
        <v>24.772197802197802</v>
      </c>
      <c r="AB5630" s="2">
        <v>138.64978021978001</v>
      </c>
      <c r="AC5630" s="2">
        <v>0</v>
      </c>
      <c r="AD5630" s="2">
        <v>0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 s="2">
        <v>0</v>
      </c>
      <c r="AM5630" s="2">
        <v>0</v>
      </c>
      <c r="AN5630" s="55">
        <v>0</v>
      </c>
      <c r="AO5630" s="53" t="s">
        <v>14104</v>
      </c>
      <c r="AP5630" s="50">
        <v>6</v>
      </c>
    </row>
    <row r="5631" spans="1:42" x14ac:dyDescent="0.2">
      <c r="A5631" t="s">
        <v>13686</v>
      </c>
      <c r="B5631" t="s">
        <v>14105</v>
      </c>
      <c r="C5631" t="s">
        <v>13743</v>
      </c>
      <c r="D5631" t="s">
        <v>13744</v>
      </c>
      <c r="E5631" s="2">
        <v>86.186813186813197</v>
      </c>
      <c r="F5631" s="2">
        <v>3.7138352671171702</v>
      </c>
      <c r="G5631" s="2">
        <v>1.32525</v>
      </c>
      <c r="H5631" s="2">
        <v>4.8972906639782599</v>
      </c>
      <c r="I5631" s="57">
        <v>-0.241655126898211</v>
      </c>
      <c r="J5631" s="2">
        <v>3.2778260869565199</v>
      </c>
      <c r="K5631" s="2">
        <v>0.16810404182073199</v>
      </c>
      <c r="L5631" s="2">
        <v>0.96926335868486102</v>
      </c>
      <c r="M5631" s="64">
        <v>-0.82656515351119597</v>
      </c>
      <c r="N5631" s="2">
        <v>1.34234349101109E-2</v>
      </c>
      <c r="O5631" s="2">
        <v>1.49926558714778</v>
      </c>
      <c r="P5631" s="2">
        <v>2.0464656381486699</v>
      </c>
      <c r="Q5631" s="2">
        <v>3.25356252116869</v>
      </c>
      <c r="R5631" s="57">
        <v>-0.37100774156521399</v>
      </c>
      <c r="S5631" s="2">
        <v>320.08362637362598</v>
      </c>
      <c r="T5631" s="2">
        <v>282.50538461538503</v>
      </c>
      <c r="U5631" s="2">
        <v>14.4883516483516</v>
      </c>
      <c r="V5631" s="2">
        <v>1.1569230769230801</v>
      </c>
      <c r="W5631" s="2">
        <v>8.5402197802197808</v>
      </c>
      <c r="X5631" s="2">
        <v>4.7912087912087902</v>
      </c>
      <c r="Y5631" s="2">
        <v>129.216923076923</v>
      </c>
      <c r="Z5631" s="2">
        <v>104.97010989011</v>
      </c>
      <c r="AA5631" s="2">
        <v>24.246813186813199</v>
      </c>
      <c r="AB5631" s="2">
        <v>176.37835164835201</v>
      </c>
      <c r="AC5631" s="2">
        <v>0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 s="2">
        <v>0</v>
      </c>
      <c r="AM5631" s="2">
        <v>0</v>
      </c>
      <c r="AN5631" s="55">
        <v>0</v>
      </c>
      <c r="AO5631" s="53" t="s">
        <v>14106</v>
      </c>
      <c r="AP5631" s="50">
        <v>6</v>
      </c>
    </row>
    <row r="5632" spans="1:42" x14ac:dyDescent="0.2">
      <c r="A5632" t="s">
        <v>13686</v>
      </c>
      <c r="B5632" t="s">
        <v>14107</v>
      </c>
      <c r="C5632" t="s">
        <v>14108</v>
      </c>
      <c r="D5632" t="s">
        <v>13721</v>
      </c>
      <c r="E5632" s="2">
        <v>93.769230769230802</v>
      </c>
      <c r="F5632" s="2">
        <v>4.0295909996484198</v>
      </c>
      <c r="G5632" s="2">
        <v>1.36151</v>
      </c>
      <c r="H5632" s="2">
        <v>4.9490452016795503</v>
      </c>
      <c r="I5632" s="57">
        <v>-0.18578415927967201</v>
      </c>
      <c r="J5632" s="2">
        <v>3.46730341028946</v>
      </c>
      <c r="K5632" s="2">
        <v>0.39130434782608697</v>
      </c>
      <c r="L5632" s="2">
        <v>0.99024412055055799</v>
      </c>
      <c r="M5632" s="64">
        <v>-0.60484052396238597</v>
      </c>
      <c r="N5632" s="2">
        <v>0.137231923121997</v>
      </c>
      <c r="O5632" s="2">
        <v>1.20860189851166</v>
      </c>
      <c r="P5632" s="2">
        <v>2.42968475331068</v>
      </c>
      <c r="Q5632" s="2">
        <v>3.26312892776444</v>
      </c>
      <c r="R5632" s="57">
        <v>-0.25541257881733498</v>
      </c>
      <c r="S5632" s="2">
        <v>377.85164835164801</v>
      </c>
      <c r="T5632" s="2">
        <v>325.126373626374</v>
      </c>
      <c r="U5632" s="2">
        <v>36.692307692307701</v>
      </c>
      <c r="V5632" s="2">
        <v>12.868131868131901</v>
      </c>
      <c r="W5632" s="2">
        <v>18.109890109890099</v>
      </c>
      <c r="X5632" s="2">
        <v>5.71428571428571</v>
      </c>
      <c r="Y5632" s="2">
        <v>113.32967032966999</v>
      </c>
      <c r="Z5632" s="2">
        <v>84.428571428571402</v>
      </c>
      <c r="AA5632" s="2">
        <v>28.901098901098901</v>
      </c>
      <c r="AB5632" s="2">
        <v>227.82967032966999</v>
      </c>
      <c r="AC5632" s="2">
        <v>0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 s="2">
        <v>0</v>
      </c>
      <c r="AM5632" s="2">
        <v>0</v>
      </c>
      <c r="AN5632" s="55">
        <v>0</v>
      </c>
      <c r="AO5632" s="53" t="s">
        <v>14109</v>
      </c>
      <c r="AP5632" s="50">
        <v>6</v>
      </c>
    </row>
    <row r="5633" spans="1:42" x14ac:dyDescent="0.2">
      <c r="A5633" t="s">
        <v>13686</v>
      </c>
      <c r="B5633" t="s">
        <v>14110</v>
      </c>
      <c r="C5633" t="s">
        <v>13865</v>
      </c>
      <c r="D5633" t="s">
        <v>13866</v>
      </c>
      <c r="E5633" s="2">
        <v>68.989010989011007</v>
      </c>
      <c r="F5633" s="2">
        <v>4.1261150047785904</v>
      </c>
      <c r="G5633" s="2">
        <v>1.2346699999999999</v>
      </c>
      <c r="H5633" s="2">
        <v>4.76455009438126</v>
      </c>
      <c r="I5633" s="57">
        <v>-0.13399693086563699</v>
      </c>
      <c r="J5633" s="2">
        <v>3.5506132526282301</v>
      </c>
      <c r="K5633" s="2">
        <v>0.247013380057343</v>
      </c>
      <c r="L5633" s="2">
        <v>0.916725564112705</v>
      </c>
      <c r="M5633" s="64">
        <v>-0.73054817087333401</v>
      </c>
      <c r="N5633" s="2">
        <v>5.6307741318891401E-2</v>
      </c>
      <c r="O5633" s="2">
        <v>1.3355766167569301</v>
      </c>
      <c r="P5633" s="2">
        <v>2.5435250079643201</v>
      </c>
      <c r="Q5633" s="2">
        <v>3.2279061721193401</v>
      </c>
      <c r="R5633" s="57">
        <v>-0.212020154137776</v>
      </c>
      <c r="S5633" s="2">
        <v>284.656593406593</v>
      </c>
      <c r="T5633" s="2">
        <v>244.95329670329701</v>
      </c>
      <c r="U5633" s="2">
        <v>17.041208791208799</v>
      </c>
      <c r="V5633" s="2">
        <v>3.8846153846153801</v>
      </c>
      <c r="W5633" s="2">
        <v>7.51648351648352</v>
      </c>
      <c r="X5633" s="2">
        <v>5.6401098901098896</v>
      </c>
      <c r="Y5633" s="2">
        <v>92.140109890109898</v>
      </c>
      <c r="Z5633" s="2">
        <v>65.593406593406598</v>
      </c>
      <c r="AA5633" s="2">
        <v>26.546703296703299</v>
      </c>
      <c r="AB5633" s="2">
        <v>175.475274725275</v>
      </c>
      <c r="AC5633" s="2">
        <v>0</v>
      </c>
      <c r="AD5633" s="2">
        <v>0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0</v>
      </c>
      <c r="AL5633" s="2">
        <v>0</v>
      </c>
      <c r="AM5633" s="2">
        <v>0</v>
      </c>
      <c r="AN5633" s="55">
        <v>0</v>
      </c>
      <c r="AO5633" s="53" t="s">
        <v>14111</v>
      </c>
      <c r="AP5633" s="50">
        <v>6</v>
      </c>
    </row>
    <row r="5634" spans="1:42" x14ac:dyDescent="0.2">
      <c r="A5634" t="s">
        <v>13686</v>
      </c>
      <c r="B5634" t="s">
        <v>14112</v>
      </c>
      <c r="C5634" t="s">
        <v>14113</v>
      </c>
      <c r="D5634" t="s">
        <v>13806</v>
      </c>
      <c r="E5634" s="2">
        <v>51.923076923076898</v>
      </c>
      <c r="F5634" s="2">
        <v>4.5323280423280403</v>
      </c>
      <c r="G5634" s="2"/>
      <c r="H5634" s="2"/>
      <c r="I5634" s="57"/>
      <c r="J5634" s="2">
        <v>4.2364804232804198</v>
      </c>
      <c r="K5634" s="2">
        <v>0.39121693121693102</v>
      </c>
      <c r="L5634" s="2"/>
      <c r="M5634" s="64"/>
      <c r="N5634" s="2">
        <v>9.5369312169312201E-2</v>
      </c>
      <c r="O5634" s="2">
        <v>1.1670984126984101</v>
      </c>
      <c r="P5634" s="2">
        <v>2.9740126984127002</v>
      </c>
      <c r="Q5634" s="2"/>
      <c r="R5634" s="57"/>
      <c r="S5634" s="2">
        <v>235.332417582418</v>
      </c>
      <c r="T5634" s="2">
        <v>219.971098901099</v>
      </c>
      <c r="U5634" s="2">
        <v>20.3131868131868</v>
      </c>
      <c r="V5634" s="2">
        <v>4.9518681318681299</v>
      </c>
      <c r="W5634" s="2">
        <v>9.2074725274725306</v>
      </c>
      <c r="X5634" s="2">
        <v>6.1538461538461497</v>
      </c>
      <c r="Y5634" s="2">
        <v>60.599340659340697</v>
      </c>
      <c r="Z5634" s="2">
        <v>60.599340659340697</v>
      </c>
      <c r="AA5634" s="2">
        <v>0</v>
      </c>
      <c r="AB5634" s="2">
        <v>154.41989010988999</v>
      </c>
      <c r="AC5634" s="2">
        <v>0</v>
      </c>
      <c r="AD5634" s="2">
        <v>0</v>
      </c>
      <c r="AE5634" s="2">
        <v>2.3338461538461499</v>
      </c>
      <c r="AF5634" s="2">
        <v>0</v>
      </c>
      <c r="AG5634" s="2">
        <v>0</v>
      </c>
      <c r="AH5634" s="2">
        <v>0</v>
      </c>
      <c r="AI5634" s="2">
        <v>2.3338461538461499</v>
      </c>
      <c r="AJ5634" s="2">
        <v>0</v>
      </c>
      <c r="AK5634" s="2">
        <v>0</v>
      </c>
      <c r="AL5634" s="2">
        <v>0</v>
      </c>
      <c r="AM5634" s="2">
        <v>0</v>
      </c>
      <c r="AN5634" s="55">
        <v>0.99172318791515401</v>
      </c>
      <c r="AO5634" s="53" t="s">
        <v>14114</v>
      </c>
      <c r="AP5634" s="50">
        <v>6</v>
      </c>
    </row>
    <row r="5635" spans="1:42" x14ac:dyDescent="0.2">
      <c r="A5635" t="s">
        <v>13686</v>
      </c>
      <c r="B5635" t="s">
        <v>14115</v>
      </c>
      <c r="C5635" t="s">
        <v>8930</v>
      </c>
      <c r="D5635" t="s">
        <v>143</v>
      </c>
      <c r="E5635" s="2">
        <v>28.307692307692299</v>
      </c>
      <c r="F5635" s="2">
        <v>7.5250582298136699</v>
      </c>
      <c r="G5635" s="2">
        <v>1.34413</v>
      </c>
      <c r="H5635" s="2">
        <v>4.9243305351715199</v>
      </c>
      <c r="I5635" s="57">
        <v>0.52813832785324299</v>
      </c>
      <c r="J5635" s="2">
        <v>6.0710093167701897</v>
      </c>
      <c r="K5635" s="2">
        <v>1.7703416149068301</v>
      </c>
      <c r="L5635" s="2">
        <v>0.98019112275578602</v>
      </c>
      <c r="M5635" s="64">
        <v>0.80611880051469498</v>
      </c>
      <c r="N5635" s="2">
        <v>0.533753881987578</v>
      </c>
      <c r="O5635" s="2">
        <v>3.0536490683229802</v>
      </c>
      <c r="P5635" s="2">
        <v>2.7010675465838498</v>
      </c>
      <c r="Q5635" s="2">
        <v>3.2585892860446699</v>
      </c>
      <c r="R5635" s="57">
        <v>-0.17109297629145101</v>
      </c>
      <c r="S5635" s="2">
        <v>213.017032967033</v>
      </c>
      <c r="T5635" s="2">
        <v>171.856263736264</v>
      </c>
      <c r="U5635" s="2">
        <v>50.1142857142857</v>
      </c>
      <c r="V5635" s="2">
        <v>15.109340659340701</v>
      </c>
      <c r="W5635" s="2">
        <v>29.378571428571401</v>
      </c>
      <c r="X5635" s="2">
        <v>5.6263736263736304</v>
      </c>
      <c r="Y5635" s="2">
        <v>86.441758241758194</v>
      </c>
      <c r="Z5635" s="2">
        <v>80.2859340659341</v>
      </c>
      <c r="AA5635" s="2">
        <v>6.1558241758241801</v>
      </c>
      <c r="AB5635" s="2">
        <v>76.460989010988996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s="2">
        <v>0</v>
      </c>
      <c r="AM5635" s="2">
        <v>0</v>
      </c>
      <c r="AN5635" s="55">
        <v>0</v>
      </c>
      <c r="AO5635" s="53" t="s">
        <v>14116</v>
      </c>
      <c r="AP5635" s="50">
        <v>6</v>
      </c>
    </row>
    <row r="5636" spans="1:42" x14ac:dyDescent="0.2">
      <c r="A5636" t="s">
        <v>13686</v>
      </c>
      <c r="B5636" t="s">
        <v>14117</v>
      </c>
      <c r="C5636" t="s">
        <v>13692</v>
      </c>
      <c r="D5636" t="s">
        <v>13693</v>
      </c>
      <c r="E5636" s="2">
        <v>83.780219780219795</v>
      </c>
      <c r="F5636" s="2">
        <v>4.6509627492130097</v>
      </c>
      <c r="G5636" s="2">
        <v>1.1767000000000001</v>
      </c>
      <c r="H5636" s="2">
        <v>4.6766733070748696</v>
      </c>
      <c r="I5636" s="57">
        <v>-5.4976168258250501E-3</v>
      </c>
      <c r="J5636" s="2">
        <v>4.1339874081846801</v>
      </c>
      <c r="K5636" s="2">
        <v>0.28400445960125897</v>
      </c>
      <c r="L5636" s="2">
        <v>0.88299766070200603</v>
      </c>
      <c r="M5636" s="64">
        <v>-0.67836329331216105</v>
      </c>
      <c r="N5636" s="2">
        <v>0.159463536201469</v>
      </c>
      <c r="O5636" s="2">
        <v>1.5832200944386099</v>
      </c>
      <c r="P5636" s="2">
        <v>2.7837381951731399</v>
      </c>
      <c r="Q5636" s="2">
        <v>3.20992747555227</v>
      </c>
      <c r="R5636" s="57">
        <v>-0.13277224598534301</v>
      </c>
      <c r="S5636" s="2">
        <v>389.65868131868098</v>
      </c>
      <c r="T5636" s="2">
        <v>346.34637362637397</v>
      </c>
      <c r="U5636" s="2">
        <v>23.793956043956001</v>
      </c>
      <c r="V5636" s="2">
        <v>13.359890109890101</v>
      </c>
      <c r="W5636" s="2">
        <v>5.4230769230769198</v>
      </c>
      <c r="X5636" s="2">
        <v>5.0109890109890101</v>
      </c>
      <c r="Y5636" s="2">
        <v>132.64252747252701</v>
      </c>
      <c r="Z5636" s="2">
        <v>99.764285714285705</v>
      </c>
      <c r="AA5636" s="2">
        <v>32.878241758241799</v>
      </c>
      <c r="AB5636" s="2">
        <v>233.222197802198</v>
      </c>
      <c r="AC5636" s="2">
        <v>0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 s="2">
        <v>0</v>
      </c>
      <c r="AM5636" s="2">
        <v>0</v>
      </c>
      <c r="AN5636" s="55">
        <v>0</v>
      </c>
      <c r="AO5636" s="53" t="s">
        <v>14118</v>
      </c>
      <c r="AP5636" s="50">
        <v>6</v>
      </c>
    </row>
    <row r="5637" spans="1:42" x14ac:dyDescent="0.2">
      <c r="A5637" t="s">
        <v>13686</v>
      </c>
      <c r="B5637" t="s">
        <v>14119</v>
      </c>
      <c r="C5637" t="s">
        <v>13724</v>
      </c>
      <c r="D5637" t="s">
        <v>13725</v>
      </c>
      <c r="E5637" s="2">
        <v>123.901098901099</v>
      </c>
      <c r="F5637" s="2">
        <v>3.8723219512195102</v>
      </c>
      <c r="G5637" s="2">
        <v>1.1917199999999999</v>
      </c>
      <c r="H5637" s="2">
        <v>4.6996823413015001</v>
      </c>
      <c r="I5637" s="57">
        <v>-0.176046023964433</v>
      </c>
      <c r="J5637" s="2">
        <v>3.4779157427937899</v>
      </c>
      <c r="K5637" s="2">
        <v>0.23456053215077599</v>
      </c>
      <c r="L5637" s="2">
        <v>0.89174496498380595</v>
      </c>
      <c r="M5637" s="64">
        <v>-0.73696455672723005</v>
      </c>
      <c r="N5637" s="2">
        <v>9.9398669623059904E-2</v>
      </c>
      <c r="O5637" s="2">
        <v>1.1856727272727301</v>
      </c>
      <c r="P5637" s="2">
        <v>2.4520886917960101</v>
      </c>
      <c r="Q5637" s="2">
        <v>3.2147181514316401</v>
      </c>
      <c r="R5637" s="57">
        <v>-0.23723058249943499</v>
      </c>
      <c r="S5637" s="2">
        <v>479.78494505494501</v>
      </c>
      <c r="T5637" s="2">
        <v>430.91758241758203</v>
      </c>
      <c r="U5637" s="2">
        <v>29.062307692307702</v>
      </c>
      <c r="V5637" s="2">
        <v>12.315604395604399</v>
      </c>
      <c r="W5637" s="2">
        <v>11.2961538461538</v>
      </c>
      <c r="X5637" s="2">
        <v>5.4505494505494498</v>
      </c>
      <c r="Y5637" s="2">
        <v>146.90615384615401</v>
      </c>
      <c r="Z5637" s="2">
        <v>114.785494505495</v>
      </c>
      <c r="AA5637" s="2">
        <v>32.120659340659302</v>
      </c>
      <c r="AB5637" s="2">
        <v>298.38879120879102</v>
      </c>
      <c r="AC5637" s="2">
        <v>0</v>
      </c>
      <c r="AD5637" s="2">
        <v>5.4276923076923103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s="2">
        <v>0</v>
      </c>
      <c r="AM5637" s="2">
        <v>0</v>
      </c>
      <c r="AN5637" s="55">
        <v>0</v>
      </c>
      <c r="AO5637" s="53" t="s">
        <v>14120</v>
      </c>
      <c r="AP5637" s="50">
        <v>6</v>
      </c>
    </row>
    <row r="5638" spans="1:42" x14ac:dyDescent="0.2">
      <c r="A5638" t="s">
        <v>13686</v>
      </c>
      <c r="B5638" t="s">
        <v>14121</v>
      </c>
      <c r="C5638" t="s">
        <v>13724</v>
      </c>
      <c r="D5638" t="s">
        <v>13725</v>
      </c>
      <c r="E5638" s="2">
        <v>51.879120879120897</v>
      </c>
      <c r="F5638" s="2">
        <v>4.2640076255030701</v>
      </c>
      <c r="G5638" s="2">
        <v>1.3115600000000001</v>
      </c>
      <c r="H5638" s="2">
        <v>4.8775549277590002</v>
      </c>
      <c r="I5638" s="57">
        <v>-0.125789931911197</v>
      </c>
      <c r="J5638" s="2">
        <v>3.4089112476170298</v>
      </c>
      <c r="K5638" s="2">
        <v>0.68338911247616996</v>
      </c>
      <c r="L5638" s="2">
        <v>0.96133481524217901</v>
      </c>
      <c r="M5638" s="64">
        <v>-0.28912476523175601</v>
      </c>
      <c r="N5638" s="2">
        <v>0.177144672738827</v>
      </c>
      <c r="O5638" s="2">
        <v>1.7747256937089599</v>
      </c>
      <c r="P5638" s="2">
        <v>1.80589281931794</v>
      </c>
      <c r="Q5638" s="2">
        <v>3.2498528979824099</v>
      </c>
      <c r="R5638" s="57">
        <v>-0.44431551949964199</v>
      </c>
      <c r="S5638" s="2">
        <v>221.21296703296699</v>
      </c>
      <c r="T5638" s="2">
        <v>176.85131868131899</v>
      </c>
      <c r="U5638" s="2">
        <v>35.453626373626399</v>
      </c>
      <c r="V5638" s="2">
        <v>9.1901098901098894</v>
      </c>
      <c r="W5638" s="2">
        <v>21.318461538461499</v>
      </c>
      <c r="X5638" s="2">
        <v>4.9450549450549497</v>
      </c>
      <c r="Y5638" s="2">
        <v>92.071208791208804</v>
      </c>
      <c r="Z5638" s="2">
        <v>73.973076923076903</v>
      </c>
      <c r="AA5638" s="2">
        <v>18.098131868131901</v>
      </c>
      <c r="AB5638" s="2">
        <v>93.688131868131904</v>
      </c>
      <c r="AC5638" s="2">
        <v>0</v>
      </c>
      <c r="AD5638" s="2">
        <v>0</v>
      </c>
      <c r="AE5638" s="2">
        <v>6.6472527472527503</v>
      </c>
      <c r="AF5638" s="2">
        <v>0</v>
      </c>
      <c r="AG5638" s="2">
        <v>1.34340659340659</v>
      </c>
      <c r="AH5638" s="2">
        <v>0</v>
      </c>
      <c r="AI5638" s="2">
        <v>0</v>
      </c>
      <c r="AJ5638" s="2">
        <v>5.3038461538461501</v>
      </c>
      <c r="AK5638" s="2">
        <v>0</v>
      </c>
      <c r="AL5638" s="2">
        <v>0</v>
      </c>
      <c r="AM5638" s="2">
        <v>0</v>
      </c>
      <c r="AN5638" s="55">
        <v>3.00491098528691</v>
      </c>
      <c r="AO5638" s="53" t="s">
        <v>14122</v>
      </c>
      <c r="AP5638" s="50">
        <v>6</v>
      </c>
    </row>
    <row r="5639" spans="1:42" x14ac:dyDescent="0.2">
      <c r="A5639" t="s">
        <v>13686</v>
      </c>
      <c r="B5639" t="s">
        <v>14123</v>
      </c>
      <c r="C5639" t="s">
        <v>14124</v>
      </c>
      <c r="D5639" t="s">
        <v>14063</v>
      </c>
      <c r="E5639" s="2">
        <v>94.626373626373606</v>
      </c>
      <c r="F5639" s="2">
        <v>3.36196725119034</v>
      </c>
      <c r="G5639" s="2">
        <v>1.1198999999999999</v>
      </c>
      <c r="H5639" s="2">
        <v>4.5880030483043202</v>
      </c>
      <c r="I5639" s="57">
        <v>-0.267226456522759</v>
      </c>
      <c r="J5639" s="2">
        <v>3.2409952386482401</v>
      </c>
      <c r="K5639" s="2">
        <v>0.17208105911044</v>
      </c>
      <c r="L5639" s="2">
        <v>0.84986151811141797</v>
      </c>
      <c r="M5639" s="64">
        <v>-0.79751870693846405</v>
      </c>
      <c r="N5639" s="2">
        <v>0.107695970270584</v>
      </c>
      <c r="O5639" s="2">
        <v>1.0335907560097599</v>
      </c>
      <c r="P5639" s="2">
        <v>2.1562954360701401</v>
      </c>
      <c r="Q5639" s="2">
        <v>3.1908659062628901</v>
      </c>
      <c r="R5639" s="57">
        <v>-0.324228751876453</v>
      </c>
      <c r="S5639" s="2">
        <v>318.13076923076898</v>
      </c>
      <c r="T5639" s="2">
        <v>306.683626373626</v>
      </c>
      <c r="U5639" s="2">
        <v>16.2834065934066</v>
      </c>
      <c r="V5639" s="2">
        <v>10.190879120879099</v>
      </c>
      <c r="W5639" s="2">
        <v>1.12549450549451</v>
      </c>
      <c r="X5639" s="2">
        <v>4.9670329670329698</v>
      </c>
      <c r="Y5639" s="2">
        <v>97.804945054945094</v>
      </c>
      <c r="Z5639" s="2">
        <v>92.450329670329694</v>
      </c>
      <c r="AA5639" s="2">
        <v>5.3546153846153803</v>
      </c>
      <c r="AB5639" s="2">
        <v>201.817582417582</v>
      </c>
      <c r="AC5639" s="2">
        <v>2.2248351648351599</v>
      </c>
      <c r="AD5639" s="2">
        <v>0</v>
      </c>
      <c r="AE5639" s="2">
        <v>5.8179120879120898</v>
      </c>
      <c r="AF5639" s="2">
        <v>0</v>
      </c>
      <c r="AG5639" s="2">
        <v>0.48901098901098899</v>
      </c>
      <c r="AH5639" s="2">
        <v>0</v>
      </c>
      <c r="AI5639" s="2">
        <v>0.60098901098901103</v>
      </c>
      <c r="AJ5639" s="2">
        <v>0</v>
      </c>
      <c r="AK5639" s="2">
        <v>4.7279120879120899</v>
      </c>
      <c r="AL5639" s="2">
        <v>0</v>
      </c>
      <c r="AM5639" s="2">
        <v>0</v>
      </c>
      <c r="AN5639" s="55">
        <v>1.82878006487069</v>
      </c>
      <c r="AO5639" s="53" t="s">
        <v>14125</v>
      </c>
      <c r="AP5639" s="50">
        <v>6</v>
      </c>
    </row>
    <row r="5640" spans="1:42" x14ac:dyDescent="0.2">
      <c r="A5640" t="s">
        <v>13686</v>
      </c>
      <c r="B5640" t="s">
        <v>14126</v>
      </c>
      <c r="C5640" t="s">
        <v>7640</v>
      </c>
      <c r="D5640" t="s">
        <v>1078</v>
      </c>
      <c r="E5640" s="2">
        <v>158.71428571428601</v>
      </c>
      <c r="F5640" s="2">
        <v>3.2994980267257499</v>
      </c>
      <c r="G5640" s="2">
        <v>1.38452</v>
      </c>
      <c r="H5640" s="2">
        <v>4.9815137993867902</v>
      </c>
      <c r="I5640" s="57">
        <v>-0.33765153332870301</v>
      </c>
      <c r="J5640" s="2">
        <v>2.8550425811812001</v>
      </c>
      <c r="K5640" s="2">
        <v>0.157508135428927</v>
      </c>
      <c r="L5640" s="2">
        <v>1.0035442243727299</v>
      </c>
      <c r="M5640" s="64">
        <v>-0.84304813718859395</v>
      </c>
      <c r="N5640" s="2">
        <v>2.5473932008585502E-2</v>
      </c>
      <c r="O5640" s="2">
        <v>1.1102291767638299</v>
      </c>
      <c r="P5640" s="2">
        <v>2.0317607145329899</v>
      </c>
      <c r="Q5640" s="2">
        <v>3.2690157110681701</v>
      </c>
      <c r="R5640" s="57">
        <v>-0.37847936684614403</v>
      </c>
      <c r="S5640" s="2">
        <v>523.67747252747301</v>
      </c>
      <c r="T5640" s="2">
        <v>453.13604395604398</v>
      </c>
      <c r="U5640" s="2">
        <v>24.9987912087912</v>
      </c>
      <c r="V5640" s="2">
        <v>4.0430769230769199</v>
      </c>
      <c r="W5640" s="2">
        <v>15.4</v>
      </c>
      <c r="X5640" s="2">
        <v>5.5557142857142896</v>
      </c>
      <c r="Y5640" s="2">
        <v>176.209230769231</v>
      </c>
      <c r="Z5640" s="2">
        <v>126.623516483516</v>
      </c>
      <c r="AA5640" s="2">
        <v>49.585714285714303</v>
      </c>
      <c r="AB5640" s="2">
        <v>322.46945054945098</v>
      </c>
      <c r="AC5640" s="2">
        <v>0</v>
      </c>
      <c r="AD5640" s="2">
        <v>0</v>
      </c>
      <c r="AE5640" s="2">
        <v>3.42208791208791</v>
      </c>
      <c r="AF5640" s="2">
        <v>0</v>
      </c>
      <c r="AG5640" s="2">
        <v>0</v>
      </c>
      <c r="AH5640" s="2">
        <v>0</v>
      </c>
      <c r="AI5640" s="2">
        <v>3.42208791208791</v>
      </c>
      <c r="AJ5640" s="2">
        <v>0</v>
      </c>
      <c r="AK5640" s="2">
        <v>0</v>
      </c>
      <c r="AL5640" s="2">
        <v>0</v>
      </c>
      <c r="AM5640" s="2">
        <v>0</v>
      </c>
      <c r="AN5640" s="55">
        <v>0.65347243133671096</v>
      </c>
      <c r="AO5640" s="53" t="s">
        <v>14127</v>
      </c>
      <c r="AP5640" s="50">
        <v>6</v>
      </c>
    </row>
    <row r="5641" spans="1:42" x14ac:dyDescent="0.2">
      <c r="A5641" t="s">
        <v>13686</v>
      </c>
      <c r="B5641" t="s">
        <v>14128</v>
      </c>
      <c r="C5641" t="s">
        <v>13933</v>
      </c>
      <c r="D5641" t="s">
        <v>13866</v>
      </c>
      <c r="E5641" s="2">
        <v>107.978021978022</v>
      </c>
      <c r="F5641" s="2">
        <v>3.6556920415224901</v>
      </c>
      <c r="G5641" s="2">
        <v>1.25091</v>
      </c>
      <c r="H5641" s="2">
        <v>4.7887382680858099</v>
      </c>
      <c r="I5641" s="57">
        <v>-0.23660642180309099</v>
      </c>
      <c r="J5641" s="2">
        <v>3.4108640341949901</v>
      </c>
      <c r="K5641" s="2">
        <v>0.271159169550173</v>
      </c>
      <c r="L5641" s="2">
        <v>0.92615905955729505</v>
      </c>
      <c r="M5641" s="64">
        <v>-0.70722181384287597</v>
      </c>
      <c r="N5641" s="2">
        <v>7.4412782414003703E-2</v>
      </c>
      <c r="O5641" s="2">
        <v>0.96094545084469796</v>
      </c>
      <c r="P5641" s="2">
        <v>2.4235874211276198</v>
      </c>
      <c r="Q5641" s="2">
        <v>3.2327094541420198</v>
      </c>
      <c r="R5641" s="57">
        <v>-0.25029222220316799</v>
      </c>
      <c r="S5641" s="2">
        <v>394.73439560439601</v>
      </c>
      <c r="T5641" s="2">
        <v>368.29835164835202</v>
      </c>
      <c r="U5641" s="2">
        <v>29.2792307692308</v>
      </c>
      <c r="V5641" s="2">
        <v>8.0349450549450605</v>
      </c>
      <c r="W5641" s="2">
        <v>16.079999999999998</v>
      </c>
      <c r="X5641" s="2">
        <v>5.1642857142857101</v>
      </c>
      <c r="Y5641" s="2">
        <v>103.76098901098899</v>
      </c>
      <c r="Z5641" s="2">
        <v>98.569230769230799</v>
      </c>
      <c r="AA5641" s="2">
        <v>5.1917582417582402</v>
      </c>
      <c r="AB5641" s="2">
        <v>261.694175824176</v>
      </c>
      <c r="AC5641" s="2">
        <v>0</v>
      </c>
      <c r="AD5641" s="2">
        <v>0</v>
      </c>
      <c r="AE5641" s="2">
        <v>21.274725274725299</v>
      </c>
      <c r="AF5641" s="2">
        <v>0</v>
      </c>
      <c r="AG5641" s="2">
        <v>5.3021978021978002</v>
      </c>
      <c r="AH5641" s="2">
        <v>0</v>
      </c>
      <c r="AI5641" s="2">
        <v>9.4059340659340709</v>
      </c>
      <c r="AJ5641" s="2">
        <v>0</v>
      </c>
      <c r="AK5641" s="2">
        <v>6.5665934065934097</v>
      </c>
      <c r="AL5641" s="2">
        <v>0</v>
      </c>
      <c r="AM5641" s="2">
        <v>0</v>
      </c>
      <c r="AN5641" s="55">
        <v>5.3896304734606604</v>
      </c>
      <c r="AO5641" s="53" t="s">
        <v>14129</v>
      </c>
      <c r="AP5641" s="50">
        <v>6</v>
      </c>
    </row>
    <row r="5642" spans="1:42" x14ac:dyDescent="0.2">
      <c r="A5642" t="s">
        <v>13686</v>
      </c>
      <c r="B5642" t="s">
        <v>14130</v>
      </c>
      <c r="C5642" t="s">
        <v>13786</v>
      </c>
      <c r="D5642" t="s">
        <v>13787</v>
      </c>
      <c r="E5642" s="2">
        <v>130.51648351648399</v>
      </c>
      <c r="F5642" s="2">
        <v>3.9033114422834099</v>
      </c>
      <c r="G5642" s="2">
        <v>1.2464599999999999</v>
      </c>
      <c r="H5642" s="2">
        <v>4.7821281638261697</v>
      </c>
      <c r="I5642" s="57">
        <v>-0.183771051598003</v>
      </c>
      <c r="J5642" s="2">
        <v>3.5118472678285801</v>
      </c>
      <c r="K5642" s="2">
        <v>0.221880104403469</v>
      </c>
      <c r="L5642" s="2">
        <v>0.92357477856645298</v>
      </c>
      <c r="M5642" s="64">
        <v>-0.75975945905770104</v>
      </c>
      <c r="N5642" s="2">
        <v>0.119494821924728</v>
      </c>
      <c r="O5642" s="2">
        <v>1.4587808369116799</v>
      </c>
      <c r="P5642" s="2">
        <v>2.22265050096826</v>
      </c>
      <c r="Q5642" s="2">
        <v>3.2314027687481799</v>
      </c>
      <c r="R5642" s="57">
        <v>-0.31217162946564597</v>
      </c>
      <c r="S5642" s="2">
        <v>509.44648351648402</v>
      </c>
      <c r="T5642" s="2">
        <v>458.35395604395598</v>
      </c>
      <c r="U5642" s="2">
        <v>28.959010989010999</v>
      </c>
      <c r="V5642" s="2">
        <v>15.596043956043999</v>
      </c>
      <c r="W5642" s="2">
        <v>9.7585714285714307</v>
      </c>
      <c r="X5642" s="2">
        <v>3.6043956043956</v>
      </c>
      <c r="Y5642" s="2">
        <v>190.394945054945</v>
      </c>
      <c r="Z5642" s="2">
        <v>152.66538461538499</v>
      </c>
      <c r="AA5642" s="2">
        <v>37.729560439560402</v>
      </c>
      <c r="AB5642" s="2">
        <v>290.09252747252702</v>
      </c>
      <c r="AC5642" s="2">
        <v>0</v>
      </c>
      <c r="AD5642" s="2">
        <v>0</v>
      </c>
      <c r="AE5642" s="2">
        <v>41.734065934065903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41.734065934065903</v>
      </c>
      <c r="AL5642" s="2">
        <v>0</v>
      </c>
      <c r="AM5642" s="2">
        <v>0</v>
      </c>
      <c r="AN5642" s="55">
        <v>8.1920412220718806</v>
      </c>
      <c r="AO5642" s="53" t="s">
        <v>14131</v>
      </c>
      <c r="AP5642" s="50">
        <v>6</v>
      </c>
    </row>
    <row r="5643" spans="1:42" x14ac:dyDescent="0.2">
      <c r="A5643" t="s">
        <v>13686</v>
      </c>
      <c r="B5643" t="s">
        <v>14132</v>
      </c>
      <c r="C5643" t="s">
        <v>13692</v>
      </c>
      <c r="D5643" t="s">
        <v>13693</v>
      </c>
      <c r="E5643" s="2">
        <v>5.0989010989011003</v>
      </c>
      <c r="F5643" s="2">
        <v>6.8462931034482803</v>
      </c>
      <c r="G5643" s="2">
        <v>1.57955</v>
      </c>
      <c r="H5643" s="2">
        <v>5.2465273257023401</v>
      </c>
      <c r="I5643" s="57">
        <v>0.30491898324989197</v>
      </c>
      <c r="J5643" s="2">
        <v>4.7595474137930998</v>
      </c>
      <c r="K5643" s="2">
        <v>4.50118534482759</v>
      </c>
      <c r="L5643" s="2">
        <v>1.11588422203309</v>
      </c>
      <c r="M5643" s="64">
        <v>3.0337386764252599</v>
      </c>
      <c r="N5643" s="2">
        <v>3.3045258620689699</v>
      </c>
      <c r="O5643" s="2">
        <v>1.3789224137931</v>
      </c>
      <c r="P5643" s="2">
        <v>0.966185344827586</v>
      </c>
      <c r="Q5643" s="2">
        <v>3.3141425303719898</v>
      </c>
      <c r="R5643" s="57">
        <v>-0.70846596488439595</v>
      </c>
      <c r="S5643" s="2">
        <v>34.908571428571399</v>
      </c>
      <c r="T5643" s="2">
        <v>24.268461538461501</v>
      </c>
      <c r="U5643" s="2">
        <v>22.951098901098899</v>
      </c>
      <c r="V5643" s="2">
        <v>16.849450549450498</v>
      </c>
      <c r="W5643" s="2">
        <v>0</v>
      </c>
      <c r="X5643" s="2">
        <v>6.1016483516483504</v>
      </c>
      <c r="Y5643" s="2">
        <v>7.0309890109890096</v>
      </c>
      <c r="Z5643" s="2">
        <v>2.49252747252747</v>
      </c>
      <c r="AA5643" s="2">
        <v>4.5384615384615401</v>
      </c>
      <c r="AB5643" s="2">
        <v>4.9264835164835201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s="2">
        <v>0</v>
      </c>
      <c r="AM5643" s="2">
        <v>0</v>
      </c>
      <c r="AN5643" s="55">
        <v>0</v>
      </c>
      <c r="AO5643" s="53" t="s">
        <v>14133</v>
      </c>
      <c r="AP5643" s="50">
        <v>6</v>
      </c>
    </row>
    <row r="5644" spans="1:42" x14ac:dyDescent="0.2">
      <c r="A5644" t="s">
        <v>13686</v>
      </c>
      <c r="B5644" t="s">
        <v>14134</v>
      </c>
      <c r="C5644" t="s">
        <v>14135</v>
      </c>
      <c r="D5644" t="s">
        <v>14029</v>
      </c>
      <c r="E5644" s="2">
        <v>82.384615384615401</v>
      </c>
      <c r="F5644" s="2">
        <v>3.3013752167533701</v>
      </c>
      <c r="G5644" s="2">
        <v>1.20157</v>
      </c>
      <c r="H5644" s="2">
        <v>4.7146780517842801</v>
      </c>
      <c r="I5644" s="57">
        <v>-0.29976656295673099</v>
      </c>
      <c r="J5644" s="2">
        <v>2.8179765239429102</v>
      </c>
      <c r="K5644" s="2">
        <v>0.168827531012405</v>
      </c>
      <c r="L5644" s="2">
        <v>0.89747811984597103</v>
      </c>
      <c r="M5644" s="64">
        <v>-0.81188674433491503</v>
      </c>
      <c r="N5644" s="2">
        <v>2.4899293050553599E-2</v>
      </c>
      <c r="O5644" s="2">
        <v>1.1865426170468201</v>
      </c>
      <c r="P5644" s="2">
        <v>1.9460050686941399</v>
      </c>
      <c r="Q5644" s="2">
        <v>3.21780787789909</v>
      </c>
      <c r="R5644" s="57">
        <v>-0.39523888854275102</v>
      </c>
      <c r="S5644" s="2">
        <v>271.98252747252701</v>
      </c>
      <c r="T5644" s="2">
        <v>232.157912087912</v>
      </c>
      <c r="U5644" s="2">
        <v>13.9087912087912</v>
      </c>
      <c r="V5644" s="2">
        <v>2.0513186813186799</v>
      </c>
      <c r="W5644" s="2">
        <v>6.4069230769230803</v>
      </c>
      <c r="X5644" s="2">
        <v>5.4505494505494498</v>
      </c>
      <c r="Y5644" s="2">
        <v>97.752857142857096</v>
      </c>
      <c r="Z5644" s="2">
        <v>69.785714285714306</v>
      </c>
      <c r="AA5644" s="2">
        <v>27.9671428571429</v>
      </c>
      <c r="AB5644" s="2">
        <v>158.614945054945</v>
      </c>
      <c r="AC5644" s="2">
        <v>1.70593406593407</v>
      </c>
      <c r="AD5644" s="2">
        <v>0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 s="2">
        <v>0</v>
      </c>
      <c r="AM5644" s="2">
        <v>0</v>
      </c>
      <c r="AN5644" s="55">
        <v>0</v>
      </c>
      <c r="AO5644" s="53" t="s">
        <v>14136</v>
      </c>
      <c r="AP5644" s="50">
        <v>6</v>
      </c>
    </row>
    <row r="5645" spans="1:42" x14ac:dyDescent="0.2">
      <c r="A5645" t="s">
        <v>13686</v>
      </c>
      <c r="B5645" t="s">
        <v>14137</v>
      </c>
      <c r="C5645" t="s">
        <v>14138</v>
      </c>
      <c r="D5645" t="s">
        <v>9421</v>
      </c>
      <c r="E5645" s="2">
        <v>115.417582417582</v>
      </c>
      <c r="F5645" s="2">
        <v>3.7699600114253098</v>
      </c>
      <c r="G5645" s="2">
        <v>1.2550300000000001</v>
      </c>
      <c r="H5645" s="2">
        <v>4.7948463629469202</v>
      </c>
      <c r="I5645" s="57">
        <v>-0.213747485100173</v>
      </c>
      <c r="J5645" s="2">
        <v>3.5731343425687898</v>
      </c>
      <c r="K5645" s="2">
        <v>0.25442064172141299</v>
      </c>
      <c r="L5645" s="2">
        <v>0.92855127384093405</v>
      </c>
      <c r="M5645" s="64">
        <v>-0.72600259254504396</v>
      </c>
      <c r="N5645" s="2">
        <v>0.16123488527087501</v>
      </c>
      <c r="O5645" s="2">
        <v>1.1917823479006</v>
      </c>
      <c r="P5645" s="2">
        <v>2.3237570218032899</v>
      </c>
      <c r="Q5645" s="2">
        <v>3.2339129771013901</v>
      </c>
      <c r="R5645" s="57">
        <v>-0.28144107826732001</v>
      </c>
      <c r="S5645" s="2">
        <v>435.11967032966999</v>
      </c>
      <c r="T5645" s="2">
        <v>412.40252747252703</v>
      </c>
      <c r="U5645" s="2">
        <v>29.364615384615401</v>
      </c>
      <c r="V5645" s="2">
        <v>18.609340659340699</v>
      </c>
      <c r="W5645" s="2">
        <v>5.62978021978022</v>
      </c>
      <c r="X5645" s="2">
        <v>5.12549450549451</v>
      </c>
      <c r="Y5645" s="2">
        <v>137.552637362637</v>
      </c>
      <c r="Z5645" s="2">
        <v>125.590769230769</v>
      </c>
      <c r="AA5645" s="2">
        <v>11.961868131868099</v>
      </c>
      <c r="AB5645" s="2">
        <v>268.20241758241798</v>
      </c>
      <c r="AC5645" s="2">
        <v>0</v>
      </c>
      <c r="AD5645" s="2">
        <v>0</v>
      </c>
      <c r="AE5645" s="2">
        <v>15.455824175824199</v>
      </c>
      <c r="AF5645" s="2">
        <v>0</v>
      </c>
      <c r="AG5645" s="2">
        <v>0</v>
      </c>
      <c r="AH5645" s="2">
        <v>0</v>
      </c>
      <c r="AI5645" s="2">
        <v>7.70032967032967</v>
      </c>
      <c r="AJ5645" s="2">
        <v>0</v>
      </c>
      <c r="AK5645" s="2">
        <v>7.7554945054945099</v>
      </c>
      <c r="AL5645" s="2">
        <v>0</v>
      </c>
      <c r="AM5645" s="2">
        <v>0</v>
      </c>
      <c r="AN5645" s="55">
        <v>3.5520858351712801</v>
      </c>
      <c r="AO5645" s="53" t="s">
        <v>14139</v>
      </c>
      <c r="AP5645" s="50">
        <v>6</v>
      </c>
    </row>
    <row r="5646" spans="1:42" x14ac:dyDescent="0.2">
      <c r="A5646" t="s">
        <v>13686</v>
      </c>
      <c r="B5646" t="s">
        <v>14140</v>
      </c>
      <c r="C5646" t="s">
        <v>13750</v>
      </c>
      <c r="D5646" t="s">
        <v>13751</v>
      </c>
      <c r="E5646" s="2">
        <v>119.32967032966999</v>
      </c>
      <c r="F5646" s="2">
        <v>3.6112524173496601</v>
      </c>
      <c r="G5646" s="2">
        <v>1.25125</v>
      </c>
      <c r="H5646" s="2">
        <v>4.7892427630761603</v>
      </c>
      <c r="I5646" s="57">
        <v>-0.24596588730237301</v>
      </c>
      <c r="J5646" s="2">
        <v>3.25269361819689</v>
      </c>
      <c r="K5646" s="2">
        <v>0.18310157473063801</v>
      </c>
      <c r="L5646" s="2">
        <v>0.92635649067050796</v>
      </c>
      <c r="M5646" s="64">
        <v>-0.80234221212385803</v>
      </c>
      <c r="N5646" s="2">
        <v>6.2467077999815802E-2</v>
      </c>
      <c r="O5646" s="2">
        <v>1.2827792614421201</v>
      </c>
      <c r="P5646" s="2">
        <v>2.1453715811768999</v>
      </c>
      <c r="Q5646" s="2">
        <v>3.23280900091906</v>
      </c>
      <c r="R5646" s="57">
        <v>-0.33637539967038199</v>
      </c>
      <c r="S5646" s="2">
        <v>430.92956043956002</v>
      </c>
      <c r="T5646" s="2">
        <v>388.142857142857</v>
      </c>
      <c r="U5646" s="2">
        <v>21.849450549450498</v>
      </c>
      <c r="V5646" s="2">
        <v>7.4541758241758203</v>
      </c>
      <c r="W5646" s="2">
        <v>8.92274725274725</v>
      </c>
      <c r="X5646" s="2">
        <v>5.47252747252747</v>
      </c>
      <c r="Y5646" s="2">
        <v>153.07362637362601</v>
      </c>
      <c r="Z5646" s="2">
        <v>124.682197802198</v>
      </c>
      <c r="AA5646" s="2">
        <v>28.391428571428602</v>
      </c>
      <c r="AB5646" s="2">
        <v>250.04428571428599</v>
      </c>
      <c r="AC5646" s="2">
        <v>5.9621978021978004</v>
      </c>
      <c r="AD5646" s="2">
        <v>0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 s="2">
        <v>0</v>
      </c>
      <c r="AM5646" s="2">
        <v>0</v>
      </c>
      <c r="AN5646" s="55">
        <v>0</v>
      </c>
      <c r="AO5646" s="53" t="s">
        <v>14141</v>
      </c>
      <c r="AP5646" s="50">
        <v>6</v>
      </c>
    </row>
    <row r="5647" spans="1:42" x14ac:dyDescent="0.2">
      <c r="A5647" t="s">
        <v>13686</v>
      </c>
      <c r="B5647" t="s">
        <v>14142</v>
      </c>
      <c r="C5647" t="s">
        <v>13692</v>
      </c>
      <c r="D5647" t="s">
        <v>13693</v>
      </c>
      <c r="E5647" s="2">
        <v>125.868131868132</v>
      </c>
      <c r="F5647" s="2">
        <v>2.8146987951807199</v>
      </c>
      <c r="G5647" s="2">
        <v>1.49213</v>
      </c>
      <c r="H5647" s="2">
        <v>5.1298428466938004</v>
      </c>
      <c r="I5647" s="57">
        <v>-0.45130896222389999</v>
      </c>
      <c r="J5647" s="2">
        <v>2.4988248646761</v>
      </c>
      <c r="K5647" s="2">
        <v>0.13162912519643799</v>
      </c>
      <c r="L5647" s="2">
        <v>1.06561081637523</v>
      </c>
      <c r="M5647" s="64">
        <v>-0.87647542313413596</v>
      </c>
      <c r="N5647" s="2">
        <v>8.2218438973284402E-2</v>
      </c>
      <c r="O5647" s="2">
        <v>0.94182992840928903</v>
      </c>
      <c r="P5647" s="2">
        <v>1.7412397415750001</v>
      </c>
      <c r="Q5647" s="2">
        <v>3.2948750948859602</v>
      </c>
      <c r="R5647" s="57">
        <v>-0.47153088009994498</v>
      </c>
      <c r="S5647" s="2">
        <v>354.28087912087898</v>
      </c>
      <c r="T5647" s="2">
        <v>314.52241758241797</v>
      </c>
      <c r="U5647" s="2">
        <v>16.567912087912099</v>
      </c>
      <c r="V5647" s="2">
        <v>10.348681318681299</v>
      </c>
      <c r="W5647" s="2">
        <v>0.68076923076923102</v>
      </c>
      <c r="X5647" s="2">
        <v>5.5384615384615401</v>
      </c>
      <c r="Y5647" s="2">
        <v>118.54637362637401</v>
      </c>
      <c r="Z5647" s="2">
        <v>85.007142857142895</v>
      </c>
      <c r="AA5647" s="2">
        <v>33.539230769230798</v>
      </c>
      <c r="AB5647" s="2">
        <v>219.16659340659299</v>
      </c>
      <c r="AC5647" s="2">
        <v>0</v>
      </c>
      <c r="AD5647" s="2">
        <v>0</v>
      </c>
      <c r="AE5647" s="2">
        <v>97.473076923076903</v>
      </c>
      <c r="AF5647" s="2">
        <v>4.3956043956044001E-2</v>
      </c>
      <c r="AG5647" s="2">
        <v>0</v>
      </c>
      <c r="AH5647" s="2">
        <v>0</v>
      </c>
      <c r="AI5647" s="2">
        <v>27.179010989011001</v>
      </c>
      <c r="AJ5647" s="2">
        <v>1.0989010989011001</v>
      </c>
      <c r="AK5647" s="2">
        <v>69.151208791208802</v>
      </c>
      <c r="AL5647" s="2">
        <v>0</v>
      </c>
      <c r="AM5647" s="2">
        <v>0</v>
      </c>
      <c r="AN5647" s="55">
        <v>27.512937521479799</v>
      </c>
      <c r="AO5647" s="53" t="s">
        <v>14143</v>
      </c>
      <c r="AP5647" s="50">
        <v>6</v>
      </c>
    </row>
    <row r="5648" spans="1:42" x14ac:dyDescent="0.2">
      <c r="A5648" t="s">
        <v>13686</v>
      </c>
      <c r="B5648" t="s">
        <v>14144</v>
      </c>
      <c r="C5648" t="s">
        <v>13724</v>
      </c>
      <c r="D5648" t="s">
        <v>13725</v>
      </c>
      <c r="E5648" s="2">
        <v>57.384615384615401</v>
      </c>
      <c r="F5648" s="2">
        <v>4.1026350057449203</v>
      </c>
      <c r="G5648" s="2">
        <v>1.1335900000000001</v>
      </c>
      <c r="H5648" s="2">
        <v>4.6096257910476099</v>
      </c>
      <c r="I5648" s="57">
        <v>-0.10998523704186999</v>
      </c>
      <c r="J5648" s="2">
        <v>3.60855610877059</v>
      </c>
      <c r="K5648" s="2">
        <v>0.27577747989276102</v>
      </c>
      <c r="L5648" s="2">
        <v>0.85785660405003905</v>
      </c>
      <c r="M5648" s="64">
        <v>-0.67852729862918304</v>
      </c>
      <c r="N5648" s="2">
        <v>4.6271543469934902E-2</v>
      </c>
      <c r="O5648" s="2">
        <v>1.22749329758713</v>
      </c>
      <c r="P5648" s="2">
        <v>2.59936422826503</v>
      </c>
      <c r="Q5648" s="2">
        <v>3.19560581602508</v>
      </c>
      <c r="R5648" s="57">
        <v>-0.1865817069083</v>
      </c>
      <c r="S5648" s="2">
        <v>235.428131868132</v>
      </c>
      <c r="T5648" s="2">
        <v>207.07560439560399</v>
      </c>
      <c r="U5648" s="2">
        <v>15.8253846153846</v>
      </c>
      <c r="V5648" s="2">
        <v>2.65527472527473</v>
      </c>
      <c r="W5648" s="2">
        <v>6.94208791208791</v>
      </c>
      <c r="X5648" s="2">
        <v>6.2280219780219799</v>
      </c>
      <c r="Y5648" s="2">
        <v>70.439230769230804</v>
      </c>
      <c r="Z5648" s="2">
        <v>55.256813186813197</v>
      </c>
      <c r="AA5648" s="2">
        <v>15.1824175824176</v>
      </c>
      <c r="AB5648" s="2">
        <v>149.16351648351599</v>
      </c>
      <c r="AC5648" s="2">
        <v>0</v>
      </c>
      <c r="AD5648" s="2">
        <v>0</v>
      </c>
      <c r="AE5648" s="2">
        <v>19.7105494505495</v>
      </c>
      <c r="AF5648" s="2">
        <v>0.35252747252747302</v>
      </c>
      <c r="AG5648" s="2">
        <v>3.0806593406593401</v>
      </c>
      <c r="AH5648" s="2">
        <v>5.71428571428571</v>
      </c>
      <c r="AI5648" s="2">
        <v>4.4062637362637398</v>
      </c>
      <c r="AJ5648" s="2">
        <v>4.8609890109890097</v>
      </c>
      <c r="AK5648" s="2">
        <v>1.29582417582418</v>
      </c>
      <c r="AL5648" s="2">
        <v>0</v>
      </c>
      <c r="AM5648" s="2">
        <v>0</v>
      </c>
      <c r="AN5648" s="55">
        <v>8.3722150340086507</v>
      </c>
      <c r="AO5648" s="53" t="s">
        <v>14145</v>
      </c>
      <c r="AP5648" s="50">
        <v>6</v>
      </c>
    </row>
    <row r="5649" spans="1:42" x14ac:dyDescent="0.2">
      <c r="A5649" t="s">
        <v>13686</v>
      </c>
      <c r="B5649" t="s">
        <v>14146</v>
      </c>
      <c r="C5649" t="s">
        <v>14049</v>
      </c>
      <c r="D5649" t="s">
        <v>160</v>
      </c>
      <c r="E5649" s="2">
        <v>125.637362637363</v>
      </c>
      <c r="F5649" s="2">
        <v>3.7895819120090999</v>
      </c>
      <c r="G5649" s="2">
        <v>1.2106300000000001</v>
      </c>
      <c r="H5649" s="2">
        <v>4.7284073460024896</v>
      </c>
      <c r="I5649" s="57">
        <v>-0.198550032874621</v>
      </c>
      <c r="J5649" s="2">
        <v>3.2984955829615998</v>
      </c>
      <c r="K5649" s="2">
        <v>0.25128400244905102</v>
      </c>
      <c r="L5649" s="2">
        <v>0.90274922404974001</v>
      </c>
      <c r="M5649" s="64">
        <v>-0.72164583944831395</v>
      </c>
      <c r="N5649" s="2">
        <v>7.7013032449925606E-2</v>
      </c>
      <c r="O5649" s="2">
        <v>1.0445998425610099</v>
      </c>
      <c r="P5649" s="2">
        <v>2.4936980669990398</v>
      </c>
      <c r="Q5649" s="2">
        <v>3.2206146993662799</v>
      </c>
      <c r="R5649" s="57">
        <v>-0.22570741930423199</v>
      </c>
      <c r="S5649" s="2">
        <v>476.11307692307702</v>
      </c>
      <c r="T5649" s="2">
        <v>414.414285714286</v>
      </c>
      <c r="U5649" s="2">
        <v>31.570659340659301</v>
      </c>
      <c r="V5649" s="2">
        <v>9.6757142857142906</v>
      </c>
      <c r="W5649" s="2">
        <v>16.3564835164835</v>
      </c>
      <c r="X5649" s="2">
        <v>5.5384615384615401</v>
      </c>
      <c r="Y5649" s="2">
        <v>131.24076923076899</v>
      </c>
      <c r="Z5649" s="2">
        <v>91.436923076923094</v>
      </c>
      <c r="AA5649" s="2">
        <v>39.803846153846202</v>
      </c>
      <c r="AB5649" s="2">
        <v>313.301648351648</v>
      </c>
      <c r="AC5649" s="2">
        <v>0</v>
      </c>
      <c r="AD5649" s="2">
        <v>0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 s="2">
        <v>0</v>
      </c>
      <c r="AM5649" s="2">
        <v>0</v>
      </c>
      <c r="AN5649" s="55">
        <v>0</v>
      </c>
      <c r="AO5649" s="53" t="s">
        <v>14147</v>
      </c>
      <c r="AP5649" s="50">
        <v>6</v>
      </c>
    </row>
    <row r="5650" spans="1:42" x14ac:dyDescent="0.2">
      <c r="A5650" t="s">
        <v>13686</v>
      </c>
      <c r="B5650" t="s">
        <v>14148</v>
      </c>
      <c r="C5650" t="s">
        <v>14084</v>
      </c>
      <c r="D5650" t="s">
        <v>160</v>
      </c>
      <c r="E5650" s="2">
        <v>54.703296703296701</v>
      </c>
      <c r="F5650" s="2">
        <v>3.7799859381277598</v>
      </c>
      <c r="G5650" s="2">
        <v>1.50363</v>
      </c>
      <c r="H5650" s="2">
        <v>5.14537650845151</v>
      </c>
      <c r="I5650" s="57">
        <v>-0.26536261594871202</v>
      </c>
      <c r="J5650" s="2">
        <v>3.1298312575331502</v>
      </c>
      <c r="K5650" s="2">
        <v>0.286771795901969</v>
      </c>
      <c r="L5650" s="2">
        <v>1.0722314564077999</v>
      </c>
      <c r="M5650" s="64">
        <v>-0.73254674241444595</v>
      </c>
      <c r="N5650" s="2">
        <v>1.2053033346725601E-3</v>
      </c>
      <c r="O5650" s="2">
        <v>1.25375853756529</v>
      </c>
      <c r="P5650" s="2">
        <v>2.2394556046605101</v>
      </c>
      <c r="Q5650" s="2">
        <v>3.2974916961486702</v>
      </c>
      <c r="R5650" s="57">
        <v>-0.320860881234031</v>
      </c>
      <c r="S5650" s="2">
        <v>206.77769230769201</v>
      </c>
      <c r="T5650" s="2">
        <v>171.21208791208801</v>
      </c>
      <c r="U5650" s="2">
        <v>15.6873626373626</v>
      </c>
      <c r="V5650" s="2">
        <v>6.5934065934065894E-2</v>
      </c>
      <c r="W5650" s="2">
        <v>10.302747252747301</v>
      </c>
      <c r="X5650" s="2">
        <v>5.3186813186813202</v>
      </c>
      <c r="Y5650" s="2">
        <v>68.584725274725301</v>
      </c>
      <c r="Z5650" s="2">
        <v>48.6405494505495</v>
      </c>
      <c r="AA5650" s="2">
        <v>19.944175824175801</v>
      </c>
      <c r="AB5650" s="2">
        <v>122.505604395604</v>
      </c>
      <c r="AC5650" s="2">
        <v>0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 s="2">
        <v>0</v>
      </c>
      <c r="AM5650" s="2">
        <v>0</v>
      </c>
      <c r="AN5650" s="55">
        <v>0</v>
      </c>
      <c r="AO5650" s="53" t="s">
        <v>14149</v>
      </c>
      <c r="AP5650" s="50">
        <v>6</v>
      </c>
    </row>
    <row r="5651" spans="1:42" x14ac:dyDescent="0.2">
      <c r="A5651" t="s">
        <v>13686</v>
      </c>
      <c r="B5651" t="s">
        <v>14150</v>
      </c>
      <c r="C5651" t="s">
        <v>14000</v>
      </c>
      <c r="D5651" t="s">
        <v>14001</v>
      </c>
      <c r="E5651" s="2">
        <v>88.692307692307693</v>
      </c>
      <c r="F5651" s="2">
        <v>3.3023243712055499</v>
      </c>
      <c r="G5651" s="2">
        <v>1.40323</v>
      </c>
      <c r="H5651" s="2">
        <v>5.0077101344539603</v>
      </c>
      <c r="I5651" s="57">
        <v>-0.34055201228901899</v>
      </c>
      <c r="J5651" s="2">
        <v>2.8736439102961202</v>
      </c>
      <c r="K5651" s="2">
        <v>0.14727914756535701</v>
      </c>
      <c r="L5651" s="2">
        <v>1.01435116742045</v>
      </c>
      <c r="M5651" s="64">
        <v>-0.85480457626928497</v>
      </c>
      <c r="N5651" s="2">
        <v>5.46115722958741E-2</v>
      </c>
      <c r="O5651" s="2">
        <v>1.0779593606740201</v>
      </c>
      <c r="P5651" s="2">
        <v>2.0770858629661801</v>
      </c>
      <c r="Q5651" s="2">
        <v>3.2737034213746599</v>
      </c>
      <c r="R5651" s="57">
        <v>-0.36552411882992603</v>
      </c>
      <c r="S5651" s="2">
        <v>292.89076923076902</v>
      </c>
      <c r="T5651" s="2">
        <v>254.87010989011</v>
      </c>
      <c r="U5651" s="2">
        <v>13.062527472527499</v>
      </c>
      <c r="V5651" s="2">
        <v>4.8436263736263703</v>
      </c>
      <c r="W5651" s="2">
        <v>2.4434065934065901</v>
      </c>
      <c r="X5651" s="2">
        <v>5.7754945054945104</v>
      </c>
      <c r="Y5651" s="2">
        <v>95.606703296703301</v>
      </c>
      <c r="Z5651" s="2">
        <v>65.804945054945094</v>
      </c>
      <c r="AA5651" s="2">
        <v>29.801758241758201</v>
      </c>
      <c r="AB5651" s="2">
        <v>184.22153846153799</v>
      </c>
      <c r="AC5651" s="2">
        <v>0</v>
      </c>
      <c r="AD5651" s="2">
        <v>0</v>
      </c>
      <c r="AE5651" s="2">
        <v>2.9498901098901098</v>
      </c>
      <c r="AF5651" s="2">
        <v>0</v>
      </c>
      <c r="AG5651" s="2">
        <v>0</v>
      </c>
      <c r="AH5651" s="2">
        <v>0</v>
      </c>
      <c r="AI5651" s="2">
        <v>2.9498901098901098</v>
      </c>
      <c r="AJ5651" s="2">
        <v>0</v>
      </c>
      <c r="AK5651" s="2">
        <v>0</v>
      </c>
      <c r="AL5651" s="2">
        <v>0</v>
      </c>
      <c r="AM5651" s="2">
        <v>0</v>
      </c>
      <c r="AN5651" s="55">
        <v>1.0071639053827199</v>
      </c>
      <c r="AO5651" s="53" t="s">
        <v>14151</v>
      </c>
      <c r="AP5651" s="50">
        <v>6</v>
      </c>
    </row>
    <row r="5652" spans="1:42" x14ac:dyDescent="0.2">
      <c r="A5652" t="s">
        <v>13686</v>
      </c>
      <c r="B5652" t="s">
        <v>14152</v>
      </c>
      <c r="C5652" t="s">
        <v>14153</v>
      </c>
      <c r="D5652" t="s">
        <v>13740</v>
      </c>
      <c r="E5652" s="2">
        <v>118.208791208791</v>
      </c>
      <c r="F5652" s="2">
        <v>4.401622199498</v>
      </c>
      <c r="G5652" s="2">
        <v>1.31409</v>
      </c>
      <c r="H5652" s="2">
        <v>4.8812105353430804</v>
      </c>
      <c r="I5652" s="57">
        <v>-9.8251925904968396E-2</v>
      </c>
      <c r="J5652" s="2">
        <v>3.91467137677791</v>
      </c>
      <c r="K5652" s="2">
        <v>0.127109788974621</v>
      </c>
      <c r="L5652" s="2">
        <v>0.96280036667606395</v>
      </c>
      <c r="M5652" s="64">
        <v>-0.86797908125705203</v>
      </c>
      <c r="N5652" s="2">
        <v>3.0068792414241902E-2</v>
      </c>
      <c r="O5652" s="2">
        <v>1.531736543646</v>
      </c>
      <c r="P5652" s="2">
        <v>2.7427758668773801</v>
      </c>
      <c r="Q5652" s="2">
        <v>3.2505426599839602</v>
      </c>
      <c r="R5652" s="57">
        <v>-0.15620985362151399</v>
      </c>
      <c r="S5652" s="2">
        <v>520.31043956044005</v>
      </c>
      <c r="T5652" s="2">
        <v>462.74857142857098</v>
      </c>
      <c r="U5652" s="2">
        <v>15.0254945054945</v>
      </c>
      <c r="V5652" s="2">
        <v>3.5543956043956002</v>
      </c>
      <c r="W5652" s="2">
        <v>6.0205494505494501</v>
      </c>
      <c r="X5652" s="2">
        <v>5.4505494505494498</v>
      </c>
      <c r="Y5652" s="2">
        <v>181.06472527472499</v>
      </c>
      <c r="Z5652" s="2">
        <v>134.97395604395601</v>
      </c>
      <c r="AA5652" s="2">
        <v>46.090769230769197</v>
      </c>
      <c r="AB5652" s="2">
        <v>314.66494505494501</v>
      </c>
      <c r="AC5652" s="2">
        <v>0</v>
      </c>
      <c r="AD5652" s="2">
        <v>9.5552747252747192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 s="2">
        <v>0</v>
      </c>
      <c r="AL5652" s="2">
        <v>0</v>
      </c>
      <c r="AM5652" s="2">
        <v>0</v>
      </c>
      <c r="AN5652" s="55">
        <v>0</v>
      </c>
      <c r="AO5652" s="53" t="s">
        <v>14154</v>
      </c>
      <c r="AP5652" s="50">
        <v>6</v>
      </c>
    </row>
    <row r="5653" spans="1:42" x14ac:dyDescent="0.2">
      <c r="A5653" t="s">
        <v>13686</v>
      </c>
      <c r="B5653" t="s">
        <v>14155</v>
      </c>
      <c r="C5653" t="s">
        <v>13930</v>
      </c>
      <c r="D5653" t="s">
        <v>13809</v>
      </c>
      <c r="E5653" s="2">
        <v>108.956043956044</v>
      </c>
      <c r="F5653" s="2">
        <v>3.9993807362581899</v>
      </c>
      <c r="G5653" s="2">
        <v>1.25241</v>
      </c>
      <c r="H5653" s="2">
        <v>4.7909633995584597</v>
      </c>
      <c r="I5653" s="57">
        <v>-0.165224109909338</v>
      </c>
      <c r="J5653" s="2">
        <v>3.8996671709531001</v>
      </c>
      <c r="K5653" s="2">
        <v>0.22314170448814899</v>
      </c>
      <c r="L5653" s="2">
        <v>0.92703005833402496</v>
      </c>
      <c r="M5653" s="64">
        <v>-0.75929399216120397</v>
      </c>
      <c r="N5653" s="2">
        <v>0.17539889056984401</v>
      </c>
      <c r="O5653" s="2">
        <v>1.20698638426626</v>
      </c>
      <c r="P5653" s="2">
        <v>2.56925264750378</v>
      </c>
      <c r="Q5653" s="2">
        <v>3.2331483231283098</v>
      </c>
      <c r="R5653" s="57">
        <v>-0.205340308972326</v>
      </c>
      <c r="S5653" s="2">
        <v>435.75670329670299</v>
      </c>
      <c r="T5653" s="2">
        <v>424.89230769230801</v>
      </c>
      <c r="U5653" s="2">
        <v>24.3126373626374</v>
      </c>
      <c r="V5653" s="2">
        <v>19.110769230769201</v>
      </c>
      <c r="W5653" s="2">
        <v>0.63351648351648304</v>
      </c>
      <c r="X5653" s="2">
        <v>4.5683516483516504</v>
      </c>
      <c r="Y5653" s="2">
        <v>131.508461538462</v>
      </c>
      <c r="Z5653" s="2">
        <v>125.845934065934</v>
      </c>
      <c r="AA5653" s="2">
        <v>5.6625274725274704</v>
      </c>
      <c r="AB5653" s="2">
        <v>270.019230769231</v>
      </c>
      <c r="AC5653" s="2">
        <v>9.9163736263736304</v>
      </c>
      <c r="AD5653" s="2">
        <v>0</v>
      </c>
      <c r="AE5653" s="2">
        <v>34.102417582417601</v>
      </c>
      <c r="AF5653" s="2">
        <v>2.7056043956044</v>
      </c>
      <c r="AG5653" s="2">
        <v>0</v>
      </c>
      <c r="AH5653" s="2">
        <v>0</v>
      </c>
      <c r="AI5653" s="2">
        <v>20.017032967033</v>
      </c>
      <c r="AJ5653" s="2">
        <v>0</v>
      </c>
      <c r="AK5653" s="2">
        <v>11.3797802197802</v>
      </c>
      <c r="AL5653" s="2">
        <v>0</v>
      </c>
      <c r="AM5653" s="2">
        <v>0</v>
      </c>
      <c r="AN5653" s="55">
        <v>7.8260224855789602</v>
      </c>
      <c r="AO5653" s="53" t="s">
        <v>14156</v>
      </c>
      <c r="AP5653" s="50">
        <v>6</v>
      </c>
    </row>
    <row r="5654" spans="1:42" x14ac:dyDescent="0.2">
      <c r="A5654" t="s">
        <v>13686</v>
      </c>
      <c r="B5654" t="s">
        <v>14157</v>
      </c>
      <c r="C5654" t="s">
        <v>14158</v>
      </c>
      <c r="D5654" t="s">
        <v>13941</v>
      </c>
      <c r="E5654" s="2">
        <v>85.527472527472497</v>
      </c>
      <c r="F5654" s="2">
        <v>4.6735025054606201</v>
      </c>
      <c r="G5654" s="2">
        <v>1.31402</v>
      </c>
      <c r="H5654" s="2">
        <v>4.88110944312323</v>
      </c>
      <c r="I5654" s="57">
        <v>-4.2532735658098599E-2</v>
      </c>
      <c r="J5654" s="2">
        <v>4.2528626493640003</v>
      </c>
      <c r="K5654" s="2">
        <v>0.20216882950019299</v>
      </c>
      <c r="L5654" s="2">
        <v>0.96275981969651503</v>
      </c>
      <c r="M5654" s="64">
        <v>-0.79001114778146697</v>
      </c>
      <c r="N5654" s="2">
        <v>8.4735962996273895E-2</v>
      </c>
      <c r="O5654" s="2">
        <v>1.34326352306309</v>
      </c>
      <c r="P5654" s="2">
        <v>3.1280701528973398</v>
      </c>
      <c r="Q5654" s="2">
        <v>3.2505236015171102</v>
      </c>
      <c r="R5654" s="57">
        <v>-3.7671914937833798E-2</v>
      </c>
      <c r="S5654" s="2">
        <v>399.71285714285699</v>
      </c>
      <c r="T5654" s="2">
        <v>363.73659340659299</v>
      </c>
      <c r="U5654" s="2">
        <v>17.290989010989001</v>
      </c>
      <c r="V5654" s="2">
        <v>7.2472527472527499</v>
      </c>
      <c r="W5654" s="2">
        <v>6.1446153846153804</v>
      </c>
      <c r="X5654" s="2">
        <v>3.89912087912088</v>
      </c>
      <c r="Y5654" s="2">
        <v>114.88593406593399</v>
      </c>
      <c r="Z5654" s="2">
        <v>88.953406593406598</v>
      </c>
      <c r="AA5654" s="2">
        <v>25.9325274725275</v>
      </c>
      <c r="AB5654" s="2">
        <v>267.53593406593399</v>
      </c>
      <c r="AC5654" s="2">
        <v>0</v>
      </c>
      <c r="AD5654" s="2">
        <v>0</v>
      </c>
      <c r="AE5654" s="2">
        <v>36.959010989010999</v>
      </c>
      <c r="AF5654" s="2">
        <v>0</v>
      </c>
      <c r="AG5654" s="2">
        <v>0.21978021978022</v>
      </c>
      <c r="AH5654" s="2">
        <v>0</v>
      </c>
      <c r="AI5654" s="2">
        <v>17.286153846153798</v>
      </c>
      <c r="AJ5654" s="2">
        <v>0</v>
      </c>
      <c r="AK5654" s="2">
        <v>19.4530769230769</v>
      </c>
      <c r="AL5654" s="2">
        <v>0</v>
      </c>
      <c r="AM5654" s="2">
        <v>0</v>
      </c>
      <c r="AN5654" s="55">
        <v>9.2463903346000897</v>
      </c>
      <c r="AO5654" s="53" t="s">
        <v>14159</v>
      </c>
      <c r="AP5654" s="50">
        <v>6</v>
      </c>
    </row>
    <row r="5655" spans="1:42" x14ac:dyDescent="0.2">
      <c r="A5655" t="s">
        <v>13686</v>
      </c>
      <c r="B5655" t="s">
        <v>14160</v>
      </c>
      <c r="C5655" t="s">
        <v>13814</v>
      </c>
      <c r="D5655" t="s">
        <v>13815</v>
      </c>
      <c r="E5655" s="2">
        <v>49.483516483516503</v>
      </c>
      <c r="F5655" s="2">
        <v>3.4096158116811002</v>
      </c>
      <c r="G5655" s="2">
        <v>1.23576</v>
      </c>
      <c r="H5655" s="2">
        <v>4.7661792097586</v>
      </c>
      <c r="I5655" s="57">
        <v>-0.28462282645603798</v>
      </c>
      <c r="J5655" s="2">
        <v>2.8904063957361799</v>
      </c>
      <c r="K5655" s="2">
        <v>0.222351765489674</v>
      </c>
      <c r="L5655" s="2">
        <v>0.91735892501486804</v>
      </c>
      <c r="M5655" s="64">
        <v>-0.75761748272512897</v>
      </c>
      <c r="N5655" s="2">
        <v>0</v>
      </c>
      <c r="O5655" s="2">
        <v>1.24130579613591</v>
      </c>
      <c r="P5655" s="2">
        <v>1.9459582500555199</v>
      </c>
      <c r="Q5655" s="2">
        <v>3.2282315756262898</v>
      </c>
      <c r="R5655" s="57">
        <v>-0.397206115959015</v>
      </c>
      <c r="S5655" s="2">
        <v>168.71978021978001</v>
      </c>
      <c r="T5655" s="2">
        <v>143.02747252747301</v>
      </c>
      <c r="U5655" s="2">
        <v>11.0027472527473</v>
      </c>
      <c r="V5655" s="2">
        <v>0</v>
      </c>
      <c r="W5655" s="2">
        <v>5.6950549450549497</v>
      </c>
      <c r="X5655" s="2">
        <v>5.3076923076923102</v>
      </c>
      <c r="Y5655" s="2">
        <v>61.424175824175798</v>
      </c>
      <c r="Z5655" s="2">
        <v>46.734615384615402</v>
      </c>
      <c r="AA5655" s="2">
        <v>14.689560439560401</v>
      </c>
      <c r="AB5655" s="2">
        <v>96.292857142857102</v>
      </c>
      <c r="AC5655" s="2">
        <v>0</v>
      </c>
      <c r="AD5655" s="2">
        <v>0</v>
      </c>
      <c r="AE5655" s="2">
        <v>6.51648351648352</v>
      </c>
      <c r="AF5655" s="2">
        <v>0</v>
      </c>
      <c r="AG5655" s="2">
        <v>0</v>
      </c>
      <c r="AH5655" s="2">
        <v>0</v>
      </c>
      <c r="AI5655" s="2">
        <v>1.98461538461538</v>
      </c>
      <c r="AJ5655" s="2">
        <v>0</v>
      </c>
      <c r="AK5655" s="2">
        <v>4.53186813186813</v>
      </c>
      <c r="AL5655" s="2">
        <v>0</v>
      </c>
      <c r="AM5655" s="2">
        <v>0</v>
      </c>
      <c r="AN5655" s="55">
        <v>3.8623115250594302</v>
      </c>
      <c r="AO5655" s="53" t="s">
        <v>14161</v>
      </c>
      <c r="AP5655" s="50">
        <v>6</v>
      </c>
    </row>
    <row r="5656" spans="1:42" x14ac:dyDescent="0.2">
      <c r="A5656" t="s">
        <v>13686</v>
      </c>
      <c r="B5656" t="s">
        <v>14162</v>
      </c>
      <c r="C5656" t="s">
        <v>13698</v>
      </c>
      <c r="D5656" t="s">
        <v>1219</v>
      </c>
      <c r="E5656" s="2">
        <v>68.593406593406598</v>
      </c>
      <c r="F5656" s="2">
        <v>3.6180390900352499</v>
      </c>
      <c r="G5656" s="2">
        <v>1.3149500000000001</v>
      </c>
      <c r="H5656" s="2">
        <v>4.8824522887551698</v>
      </c>
      <c r="I5656" s="57">
        <v>-0.25897092771024299</v>
      </c>
      <c r="J5656" s="2">
        <v>3.45266741429029</v>
      </c>
      <c r="K5656" s="2">
        <v>0.25176225568728</v>
      </c>
      <c r="L5656" s="2">
        <v>0.96329850659087501</v>
      </c>
      <c r="M5656" s="64">
        <v>-0.73864564933431798</v>
      </c>
      <c r="N5656" s="2">
        <v>0.16781480294777301</v>
      </c>
      <c r="O5656" s="2">
        <v>0.87112303748798503</v>
      </c>
      <c r="P5656" s="2">
        <v>2.49515379685998</v>
      </c>
      <c r="Q5656" s="2">
        <v>3.2507766871103101</v>
      </c>
      <c r="R5656" s="57">
        <v>-0.232443801275694</v>
      </c>
      <c r="S5656" s="2">
        <v>248.17362637362601</v>
      </c>
      <c r="T5656" s="2">
        <v>236.83021978022001</v>
      </c>
      <c r="U5656" s="2">
        <v>17.269230769230798</v>
      </c>
      <c r="V5656" s="2">
        <v>11.510989010989</v>
      </c>
      <c r="W5656" s="2">
        <v>0</v>
      </c>
      <c r="X5656" s="2">
        <v>5.75824175824176</v>
      </c>
      <c r="Y5656" s="2">
        <v>59.753296703296698</v>
      </c>
      <c r="Z5656" s="2">
        <v>54.168131868131901</v>
      </c>
      <c r="AA5656" s="2">
        <v>5.5851648351648304</v>
      </c>
      <c r="AB5656" s="2">
        <v>171.151098901099</v>
      </c>
      <c r="AC5656" s="2">
        <v>0</v>
      </c>
      <c r="AD5656" s="2">
        <v>0</v>
      </c>
      <c r="AE5656" s="2">
        <v>0.25604395604395602</v>
      </c>
      <c r="AF5656" s="2">
        <v>0</v>
      </c>
      <c r="AG5656" s="2">
        <v>0</v>
      </c>
      <c r="AH5656" s="2">
        <v>0</v>
      </c>
      <c r="AI5656" s="2">
        <v>0.25604395604395602</v>
      </c>
      <c r="AJ5656" s="2">
        <v>0</v>
      </c>
      <c r="AK5656" s="2">
        <v>0</v>
      </c>
      <c r="AL5656" s="2">
        <v>0</v>
      </c>
      <c r="AM5656" s="2">
        <v>0</v>
      </c>
      <c r="AN5656" s="55">
        <v>0.103171299781259</v>
      </c>
      <c r="AO5656" s="53" t="s">
        <v>14163</v>
      </c>
      <c r="AP5656" s="50">
        <v>6</v>
      </c>
    </row>
    <row r="5657" spans="1:42" x14ac:dyDescent="0.2">
      <c r="A5657" t="s">
        <v>13686</v>
      </c>
      <c r="B5657" t="s">
        <v>4723</v>
      </c>
      <c r="C5657" t="s">
        <v>13750</v>
      </c>
      <c r="D5657" t="s">
        <v>13751</v>
      </c>
      <c r="E5657" s="2">
        <v>40.142857142857103</v>
      </c>
      <c r="F5657" s="2">
        <v>6.6800985491376998</v>
      </c>
      <c r="G5657" s="2">
        <v>1.26955</v>
      </c>
      <c r="H5657" s="2">
        <v>4.8162837269956302</v>
      </c>
      <c r="I5657" s="57">
        <v>0.38698194039010803</v>
      </c>
      <c r="J5657" s="2">
        <v>6.3732274842595098</v>
      </c>
      <c r="K5657" s="2">
        <v>0.454147276211333</v>
      </c>
      <c r="L5657" s="2">
        <v>0.93697888180725697</v>
      </c>
      <c r="M5657" s="64">
        <v>-0.51530681744356099</v>
      </c>
      <c r="N5657" s="2">
        <v>0.293868053654531</v>
      </c>
      <c r="O5657" s="2">
        <v>2.2945195729537402</v>
      </c>
      <c r="P5657" s="2">
        <v>3.93143169997263</v>
      </c>
      <c r="Q5657" s="2">
        <v>3.2381075295691999</v>
      </c>
      <c r="R5657" s="57">
        <v>0.21411400457589699</v>
      </c>
      <c r="S5657" s="2">
        <v>268.15824175824201</v>
      </c>
      <c r="T5657" s="2">
        <v>255.83956043955999</v>
      </c>
      <c r="U5657" s="2">
        <v>18.230769230769202</v>
      </c>
      <c r="V5657" s="2">
        <v>11.796703296703299</v>
      </c>
      <c r="W5657" s="2">
        <v>0</v>
      </c>
      <c r="X5657" s="2">
        <v>6.4340659340659299</v>
      </c>
      <c r="Y5657" s="2">
        <v>92.108571428571395</v>
      </c>
      <c r="Z5657" s="2">
        <v>86.223956043956093</v>
      </c>
      <c r="AA5657" s="2">
        <v>5.8846153846153904</v>
      </c>
      <c r="AB5657" s="2">
        <v>157.81890109890099</v>
      </c>
      <c r="AC5657" s="2">
        <v>0</v>
      </c>
      <c r="AD5657" s="2">
        <v>0</v>
      </c>
      <c r="AE5657" s="2">
        <v>46.314065934065901</v>
      </c>
      <c r="AF5657" s="2">
        <v>6.2032967032966999</v>
      </c>
      <c r="AG5657" s="2">
        <v>0</v>
      </c>
      <c r="AH5657" s="2">
        <v>0</v>
      </c>
      <c r="AI5657" s="2">
        <v>34.566813186813199</v>
      </c>
      <c r="AJ5657" s="2">
        <v>0</v>
      </c>
      <c r="AK5657" s="2">
        <v>5.5439560439560402</v>
      </c>
      <c r="AL5657" s="2">
        <v>0</v>
      </c>
      <c r="AM5657" s="2">
        <v>0</v>
      </c>
      <c r="AN5657" s="55">
        <v>17.271170048847701</v>
      </c>
      <c r="AO5657" s="53" t="s">
        <v>14164</v>
      </c>
      <c r="AP5657" s="50">
        <v>6</v>
      </c>
    </row>
    <row r="5658" spans="1:42" x14ac:dyDescent="0.2">
      <c r="A5658" t="s">
        <v>13686</v>
      </c>
      <c r="B5658" t="s">
        <v>14165</v>
      </c>
      <c r="C5658" t="s">
        <v>13821</v>
      </c>
      <c r="D5658" t="s">
        <v>10342</v>
      </c>
      <c r="E5658" s="2">
        <v>56.6483516483516</v>
      </c>
      <c r="F5658" s="2">
        <v>2.9371057225994202</v>
      </c>
      <c r="G5658" s="2">
        <v>1.2895099999999999</v>
      </c>
      <c r="H5658" s="2">
        <v>4.8455315589910697</v>
      </c>
      <c r="I5658" s="57">
        <v>-0.39385273073921001</v>
      </c>
      <c r="J5658" s="2">
        <v>2.7821590688651798</v>
      </c>
      <c r="K5658" s="2">
        <v>0.41454898157129</v>
      </c>
      <c r="L5658" s="2">
        <v>0.94855595425011996</v>
      </c>
      <c r="M5658" s="64">
        <v>-0.56296834181067201</v>
      </c>
      <c r="N5658" s="2">
        <v>0.32609117361784701</v>
      </c>
      <c r="O5658" s="2">
        <v>0.78730358874878803</v>
      </c>
      <c r="P5658" s="2">
        <v>1.73525315227934</v>
      </c>
      <c r="Q5658" s="2">
        <v>3.2437582186310498</v>
      </c>
      <c r="R5658" s="57">
        <v>-0.46504855315275001</v>
      </c>
      <c r="S5658" s="2">
        <v>166.38219780219799</v>
      </c>
      <c r="T5658" s="2">
        <v>157.60472527472501</v>
      </c>
      <c r="U5658" s="2">
        <v>23.4835164835165</v>
      </c>
      <c r="V5658" s="2">
        <v>18.472527472527499</v>
      </c>
      <c r="W5658" s="2">
        <v>0</v>
      </c>
      <c r="X5658" s="2">
        <v>5.0109890109890101</v>
      </c>
      <c r="Y5658" s="2">
        <v>44.599450549450601</v>
      </c>
      <c r="Z5658" s="2">
        <v>40.832967032966998</v>
      </c>
      <c r="AA5658" s="2">
        <v>3.76648351648352</v>
      </c>
      <c r="AB5658" s="2">
        <v>98.299230769230803</v>
      </c>
      <c r="AC5658" s="2">
        <v>0</v>
      </c>
      <c r="AD5658" s="2">
        <v>0</v>
      </c>
      <c r="AE5658" s="2">
        <v>7.9756043956043996</v>
      </c>
      <c r="AF5658" s="2">
        <v>0</v>
      </c>
      <c r="AG5658" s="2">
        <v>0</v>
      </c>
      <c r="AH5658" s="2">
        <v>0</v>
      </c>
      <c r="AI5658" s="2">
        <v>7.06373626373626</v>
      </c>
      <c r="AJ5658" s="2">
        <v>0</v>
      </c>
      <c r="AK5658" s="2">
        <v>0.91186813186813198</v>
      </c>
      <c r="AL5658" s="2">
        <v>0</v>
      </c>
      <c r="AM5658" s="2">
        <v>0</v>
      </c>
      <c r="AN5658" s="55">
        <v>4.79354432202304</v>
      </c>
      <c r="AO5658" s="53" t="s">
        <v>14166</v>
      </c>
      <c r="AP5658" s="50">
        <v>6</v>
      </c>
    </row>
    <row r="5659" spans="1:42" x14ac:dyDescent="0.2">
      <c r="A5659" t="s">
        <v>13686</v>
      </c>
      <c r="B5659" t="s">
        <v>14167</v>
      </c>
      <c r="C5659" t="s">
        <v>11065</v>
      </c>
      <c r="D5659" t="s">
        <v>13959</v>
      </c>
      <c r="E5659" s="2">
        <v>46.714285714285701</v>
      </c>
      <c r="F5659" s="2">
        <v>4.5783721477299499</v>
      </c>
      <c r="G5659" s="2">
        <v>1.4387300000000001</v>
      </c>
      <c r="H5659" s="2">
        <v>5.0569309326492302</v>
      </c>
      <c r="I5659" s="57">
        <v>-9.4634233944061105E-2</v>
      </c>
      <c r="J5659" s="2">
        <v>4.1768783815572803</v>
      </c>
      <c r="K5659" s="2">
        <v>0.55704540108209799</v>
      </c>
      <c r="L5659" s="2">
        <v>1.0348377062334599</v>
      </c>
      <c r="M5659" s="64">
        <v>-0.46170747574554699</v>
      </c>
      <c r="N5659" s="2">
        <v>0.31710185838626198</v>
      </c>
      <c r="O5659" s="2">
        <v>1.0985438720301099</v>
      </c>
      <c r="P5659" s="2">
        <v>2.9227828746177398</v>
      </c>
      <c r="Q5659" s="2">
        <v>3.2823675977397002</v>
      </c>
      <c r="R5659" s="57">
        <v>-0.109550412138353</v>
      </c>
      <c r="S5659" s="2">
        <v>213.875384615385</v>
      </c>
      <c r="T5659" s="2">
        <v>195.11989010989001</v>
      </c>
      <c r="U5659" s="2">
        <v>26.021978021978001</v>
      </c>
      <c r="V5659" s="2">
        <v>14.8131868131868</v>
      </c>
      <c r="W5659" s="2">
        <v>5.3324175824175803</v>
      </c>
      <c r="X5659" s="2">
        <v>5.8763736263736304</v>
      </c>
      <c r="Y5659" s="2">
        <v>51.317692307692298</v>
      </c>
      <c r="Z5659" s="2">
        <v>43.770989010988998</v>
      </c>
      <c r="AA5659" s="2">
        <v>7.5467032967033001</v>
      </c>
      <c r="AB5659" s="2">
        <v>136.53571428571399</v>
      </c>
      <c r="AC5659" s="2">
        <v>0</v>
      </c>
      <c r="AD5659" s="2">
        <v>0</v>
      </c>
      <c r="AE5659" s="2">
        <v>1.8479120879120901</v>
      </c>
      <c r="AF5659" s="2">
        <v>0</v>
      </c>
      <c r="AG5659" s="2">
        <v>0</v>
      </c>
      <c r="AH5659" s="2">
        <v>0</v>
      </c>
      <c r="AI5659" s="2">
        <v>1.8479120879120901</v>
      </c>
      <c r="AJ5659" s="2">
        <v>0</v>
      </c>
      <c r="AK5659" s="2">
        <v>0</v>
      </c>
      <c r="AL5659" s="2">
        <v>0</v>
      </c>
      <c r="AM5659" s="2">
        <v>0</v>
      </c>
      <c r="AN5659" s="55">
        <v>0.86401344934351199</v>
      </c>
      <c r="AO5659" s="53" t="s">
        <v>14168</v>
      </c>
      <c r="AP5659" s="50">
        <v>6</v>
      </c>
    </row>
    <row r="5660" spans="1:42" x14ac:dyDescent="0.2">
      <c r="A5660" t="s">
        <v>13686</v>
      </c>
      <c r="B5660" t="s">
        <v>14169</v>
      </c>
      <c r="C5660" t="s">
        <v>14170</v>
      </c>
      <c r="D5660" t="s">
        <v>730</v>
      </c>
      <c r="E5660" s="2">
        <v>84.692307692307693</v>
      </c>
      <c r="F5660" s="2">
        <v>3.4726547294667198</v>
      </c>
      <c r="G5660" s="2">
        <v>1.4501900000000001</v>
      </c>
      <c r="H5660" s="2">
        <v>5.0726896759422297</v>
      </c>
      <c r="I5660" s="57">
        <v>-0.31542141323248002</v>
      </c>
      <c r="J5660" s="2">
        <v>3.00268846503179</v>
      </c>
      <c r="K5660" s="2">
        <v>0.19585701310497</v>
      </c>
      <c r="L5660" s="2">
        <v>1.0414461179985099</v>
      </c>
      <c r="M5660" s="64">
        <v>-0.81193744955199798</v>
      </c>
      <c r="N5660" s="2">
        <v>4.2242117555469097E-2</v>
      </c>
      <c r="O5660" s="2">
        <v>1.44737251848968</v>
      </c>
      <c r="P5660" s="2">
        <v>1.8294251978720599</v>
      </c>
      <c r="Q5660" s="2">
        <v>3.2851032089318202</v>
      </c>
      <c r="R5660" s="57">
        <v>-0.44311484859956102</v>
      </c>
      <c r="S5660" s="2">
        <v>294.107142857143</v>
      </c>
      <c r="T5660" s="2">
        <v>254.304615384615</v>
      </c>
      <c r="U5660" s="2">
        <v>16.5875824175824</v>
      </c>
      <c r="V5660" s="2">
        <v>3.5775824175824198</v>
      </c>
      <c r="W5660" s="2">
        <v>8.0661538461538491</v>
      </c>
      <c r="X5660" s="2">
        <v>4.9438461538461498</v>
      </c>
      <c r="Y5660" s="2">
        <v>122.581318681319</v>
      </c>
      <c r="Z5660" s="2">
        <v>95.788791208791196</v>
      </c>
      <c r="AA5660" s="2">
        <v>26.7925274725275</v>
      </c>
      <c r="AB5660" s="2">
        <v>154.93824175824199</v>
      </c>
      <c r="AC5660" s="2">
        <v>0</v>
      </c>
      <c r="AD5660" s="2">
        <v>0</v>
      </c>
      <c r="AE5660" s="2">
        <v>10.375164835164799</v>
      </c>
      <c r="AF5660" s="2">
        <v>0.43956043956044</v>
      </c>
      <c r="AG5660" s="2">
        <v>0.879120879120879</v>
      </c>
      <c r="AH5660" s="2">
        <v>0</v>
      </c>
      <c r="AI5660" s="2">
        <v>6.5070329670329699</v>
      </c>
      <c r="AJ5660" s="2">
        <v>2.5494505494505502</v>
      </c>
      <c r="AK5660" s="2">
        <v>0</v>
      </c>
      <c r="AL5660" s="2">
        <v>0</v>
      </c>
      <c r="AM5660" s="2">
        <v>0</v>
      </c>
      <c r="AN5660" s="55">
        <v>3.5276820326000702</v>
      </c>
      <c r="AO5660" s="53" t="s">
        <v>14171</v>
      </c>
      <c r="AP5660" s="50">
        <v>6</v>
      </c>
    </row>
    <row r="5661" spans="1:42" x14ac:dyDescent="0.2">
      <c r="A5661" t="s">
        <v>13686</v>
      </c>
      <c r="B5661" t="s">
        <v>14172</v>
      </c>
      <c r="C5661" t="s">
        <v>13754</v>
      </c>
      <c r="D5661" t="s">
        <v>13755</v>
      </c>
      <c r="E5661" s="2">
        <v>111.07692307692299</v>
      </c>
      <c r="F5661" s="2">
        <v>3.6661644242184401</v>
      </c>
      <c r="G5661" s="2">
        <v>1.1898899999999999</v>
      </c>
      <c r="H5661" s="2">
        <v>4.6968882643645804</v>
      </c>
      <c r="I5661" s="57">
        <v>-0.21944823511478201</v>
      </c>
      <c r="J5661" s="2">
        <v>3.2440789473684202</v>
      </c>
      <c r="K5661" s="2">
        <v>0.39336367233874198</v>
      </c>
      <c r="L5661" s="2">
        <v>0.890679538305579</v>
      </c>
      <c r="M5661" s="64">
        <v>-0.55835555278717497</v>
      </c>
      <c r="N5661" s="2">
        <v>0.27828254847645401</v>
      </c>
      <c r="O5661" s="2">
        <v>1.1327977839335199</v>
      </c>
      <c r="P5661" s="2">
        <v>2.1400029679461801</v>
      </c>
      <c r="Q5661" s="2">
        <v>3.2141396488948799</v>
      </c>
      <c r="R5661" s="57">
        <v>-0.334191042793683</v>
      </c>
      <c r="S5661" s="2">
        <v>407.226263736264</v>
      </c>
      <c r="T5661" s="2">
        <v>360.342307692308</v>
      </c>
      <c r="U5661" s="2">
        <v>43.693626373626401</v>
      </c>
      <c r="V5661" s="2">
        <v>30.910769230769201</v>
      </c>
      <c r="W5661" s="2">
        <v>7.5081318681318701</v>
      </c>
      <c r="X5661" s="2">
        <v>5.2747252747252702</v>
      </c>
      <c r="Y5661" s="2">
        <v>125.827692307692</v>
      </c>
      <c r="Z5661" s="2">
        <v>91.726593406593395</v>
      </c>
      <c r="AA5661" s="2">
        <v>34.101098901098901</v>
      </c>
      <c r="AB5661" s="2">
        <v>237.704945054945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55">
        <v>0</v>
      </c>
      <c r="AO5661" s="53" t="s">
        <v>14173</v>
      </c>
      <c r="AP5661" s="50">
        <v>6</v>
      </c>
    </row>
    <row r="5662" spans="1:42" x14ac:dyDescent="0.2">
      <c r="A5662" t="s">
        <v>13686</v>
      </c>
      <c r="B5662" t="s">
        <v>14174</v>
      </c>
      <c r="C5662" t="s">
        <v>13908</v>
      </c>
      <c r="D5662" t="s">
        <v>1078</v>
      </c>
      <c r="E5662" s="2">
        <v>100.978021978022</v>
      </c>
      <c r="F5662" s="2">
        <v>4.1707313091740099</v>
      </c>
      <c r="G5662" s="2">
        <v>1.2446900000000001</v>
      </c>
      <c r="H5662" s="2">
        <v>4.7794952641246597</v>
      </c>
      <c r="I5662" s="57">
        <v>-0.12736992533920599</v>
      </c>
      <c r="J5662" s="2">
        <v>3.6854848188050902</v>
      </c>
      <c r="K5662" s="2">
        <v>0.41633474806834297</v>
      </c>
      <c r="L5662" s="2">
        <v>0.92254674078102294</v>
      </c>
      <c r="M5662" s="64">
        <v>-0.54871148564692096</v>
      </c>
      <c r="N5662" s="2">
        <v>0.15203721841331999</v>
      </c>
      <c r="O5662" s="2">
        <v>1.0616650342801199</v>
      </c>
      <c r="P5662" s="2">
        <v>2.6927315268255501</v>
      </c>
      <c r="Q5662" s="2">
        <v>3.2308810594288802</v>
      </c>
      <c r="R5662" s="57">
        <v>-0.16656432802836099</v>
      </c>
      <c r="S5662" s="2">
        <v>421.15219780219797</v>
      </c>
      <c r="T5662" s="2">
        <v>372.15296703296701</v>
      </c>
      <c r="U5662" s="2">
        <v>42.040659340659303</v>
      </c>
      <c r="V5662" s="2">
        <v>15.352417582417599</v>
      </c>
      <c r="W5662" s="2">
        <v>23.171758241758202</v>
      </c>
      <c r="X5662" s="2">
        <v>3.51648351648352</v>
      </c>
      <c r="Y5662" s="2">
        <v>107.204835164835</v>
      </c>
      <c r="Z5662" s="2">
        <v>84.893846153846198</v>
      </c>
      <c r="AA5662" s="2">
        <v>22.310989010989001</v>
      </c>
      <c r="AB5662" s="2">
        <v>271.90670329670297</v>
      </c>
      <c r="AC5662" s="2">
        <v>0</v>
      </c>
      <c r="AD5662" s="2">
        <v>0</v>
      </c>
      <c r="AE5662" s="2">
        <v>6.7737362637362599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6.7737362637362599</v>
      </c>
      <c r="AL5662" s="2">
        <v>0</v>
      </c>
      <c r="AM5662" s="2">
        <v>0</v>
      </c>
      <c r="AN5662" s="55">
        <v>1.6083820288924799</v>
      </c>
      <c r="AO5662" s="53" t="s">
        <v>14175</v>
      </c>
      <c r="AP5662" s="50">
        <v>6</v>
      </c>
    </row>
    <row r="5663" spans="1:42" x14ac:dyDescent="0.2">
      <c r="A5663" t="s">
        <v>13686</v>
      </c>
      <c r="B5663" t="s">
        <v>14176</v>
      </c>
      <c r="C5663" t="s">
        <v>14177</v>
      </c>
      <c r="D5663" t="s">
        <v>14054</v>
      </c>
      <c r="E5663" s="2">
        <v>88.758241758241795</v>
      </c>
      <c r="F5663" s="2">
        <v>3.5571907886591601</v>
      </c>
      <c r="G5663" s="2">
        <v>0.98592000000000002</v>
      </c>
      <c r="H5663" s="2">
        <v>4.36636288196088</v>
      </c>
      <c r="I5663" s="57">
        <v>-0.18531947874619401</v>
      </c>
      <c r="J5663" s="2">
        <v>3.3046700507614202</v>
      </c>
      <c r="K5663" s="2">
        <v>9.1613222731212099E-2</v>
      </c>
      <c r="L5663" s="2">
        <v>0.77128591005298497</v>
      </c>
      <c r="M5663" s="64">
        <v>-0.881220152556763</v>
      </c>
      <c r="N5663" s="2">
        <v>3.3175684041104402E-2</v>
      </c>
      <c r="O5663" s="2">
        <v>1.21838430110189</v>
      </c>
      <c r="P5663" s="2">
        <v>2.2471932648260502</v>
      </c>
      <c r="Q5663" s="2">
        <v>3.1382647206385599</v>
      </c>
      <c r="R5663" s="57">
        <v>-0.283937632779174</v>
      </c>
      <c r="S5663" s="2">
        <v>315.73</v>
      </c>
      <c r="T5663" s="2">
        <v>293.316703296703</v>
      </c>
      <c r="U5663" s="2">
        <v>8.1314285714285699</v>
      </c>
      <c r="V5663" s="2">
        <v>2.9446153846153802</v>
      </c>
      <c r="W5663" s="2">
        <v>0</v>
      </c>
      <c r="X5663" s="2">
        <v>5.1868131868131897</v>
      </c>
      <c r="Y5663" s="2">
        <v>108.141648351648</v>
      </c>
      <c r="Z5663" s="2">
        <v>90.915164835164802</v>
      </c>
      <c r="AA5663" s="2">
        <v>17.226483516483501</v>
      </c>
      <c r="AB5663" s="2">
        <v>199.456923076923</v>
      </c>
      <c r="AC5663" s="2">
        <v>0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 s="2">
        <v>0</v>
      </c>
      <c r="AM5663" s="2">
        <v>0</v>
      </c>
      <c r="AN5663" s="55">
        <v>0</v>
      </c>
      <c r="AO5663" s="53" t="s">
        <v>14178</v>
      </c>
      <c r="AP5663" s="50">
        <v>6</v>
      </c>
    </row>
    <row r="5664" spans="1:42" x14ac:dyDescent="0.2">
      <c r="A5664" t="s">
        <v>13686</v>
      </c>
      <c r="B5664" t="s">
        <v>14179</v>
      </c>
      <c r="C5664" t="s">
        <v>14180</v>
      </c>
      <c r="D5664" t="s">
        <v>13725</v>
      </c>
      <c r="E5664" s="2">
        <v>129.28571428571399</v>
      </c>
      <c r="F5664" s="2">
        <v>3.4338861028474299</v>
      </c>
      <c r="G5664" s="2">
        <v>1.12144</v>
      </c>
      <c r="H5664" s="2">
        <v>4.5904437471370496</v>
      </c>
      <c r="I5664" s="57">
        <v>-0.251948985326514</v>
      </c>
      <c r="J5664" s="2">
        <v>3.14691032724182</v>
      </c>
      <c r="K5664" s="2">
        <v>0.17204589885252899</v>
      </c>
      <c r="L5664" s="2">
        <v>0.85076117419334296</v>
      </c>
      <c r="M5664" s="64">
        <v>-0.797774153227367</v>
      </c>
      <c r="N5664" s="2">
        <v>3.45176370590735E-2</v>
      </c>
      <c r="O5664" s="2">
        <v>0.93775010624734401</v>
      </c>
      <c r="P5664" s="2">
        <v>2.3240900977475598</v>
      </c>
      <c r="Q5664" s="2">
        <v>3.1914040165233502</v>
      </c>
      <c r="R5664" s="57">
        <v>-0.27176562863407999</v>
      </c>
      <c r="S5664" s="2">
        <v>443.95241758241798</v>
      </c>
      <c r="T5664" s="2">
        <v>406.85054945054901</v>
      </c>
      <c r="U5664" s="2">
        <v>22.243076923076899</v>
      </c>
      <c r="V5664" s="2">
        <v>4.4626373626373601</v>
      </c>
      <c r="W5664" s="2">
        <v>12.241978021977999</v>
      </c>
      <c r="X5664" s="2">
        <v>5.5384615384615401</v>
      </c>
      <c r="Y5664" s="2">
        <v>121.237692307692</v>
      </c>
      <c r="Z5664" s="2">
        <v>101.916263736264</v>
      </c>
      <c r="AA5664" s="2">
        <v>19.321428571428601</v>
      </c>
      <c r="AB5664" s="2">
        <v>300.47164835164801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55">
        <v>0</v>
      </c>
      <c r="AO5664" s="53" t="s">
        <v>14181</v>
      </c>
      <c r="AP5664" s="50">
        <v>6</v>
      </c>
    </row>
    <row r="5665" spans="1:42" x14ac:dyDescent="0.2">
      <c r="A5665" t="s">
        <v>13686</v>
      </c>
      <c r="B5665" t="s">
        <v>14182</v>
      </c>
      <c r="C5665" t="s">
        <v>526</v>
      </c>
      <c r="D5665" t="s">
        <v>1215</v>
      </c>
      <c r="E5665" s="2">
        <v>75.516483516483504</v>
      </c>
      <c r="F5665" s="2">
        <v>4.3998093713620499</v>
      </c>
      <c r="G5665" s="2">
        <v>1.2298100000000001</v>
      </c>
      <c r="H5665" s="2">
        <v>4.7572762964019999</v>
      </c>
      <c r="I5665" s="57">
        <v>-7.5141089726133203E-2</v>
      </c>
      <c r="J5665" s="2">
        <v>4.0141065192083802</v>
      </c>
      <c r="K5665" s="2">
        <v>0.207446158323632</v>
      </c>
      <c r="L5665" s="2">
        <v>0.91390123113726995</v>
      </c>
      <c r="M5665" s="64">
        <v>-0.77301030871193399</v>
      </c>
      <c r="N5665" s="2">
        <v>3.7123108265424899E-2</v>
      </c>
      <c r="O5665" s="2">
        <v>1.2024927240977901</v>
      </c>
      <c r="P5665" s="2">
        <v>2.98987048894063</v>
      </c>
      <c r="Q5665" s="2">
        <v>3.2264499026680502</v>
      </c>
      <c r="R5665" s="57">
        <v>-7.33249921319995E-2</v>
      </c>
      <c r="S5665" s="2">
        <v>332.25813186813201</v>
      </c>
      <c r="T5665" s="2">
        <v>303.13120879120902</v>
      </c>
      <c r="U5665" s="2">
        <v>15.665604395604401</v>
      </c>
      <c r="V5665" s="2">
        <v>2.8034065934065899</v>
      </c>
      <c r="W5665" s="2">
        <v>6.1983516483516503</v>
      </c>
      <c r="X5665" s="2">
        <v>6.6638461538461504</v>
      </c>
      <c r="Y5665" s="2">
        <v>90.808021978021998</v>
      </c>
      <c r="Z5665" s="2">
        <v>74.543296703296704</v>
      </c>
      <c r="AA5665" s="2">
        <v>16.264725274725301</v>
      </c>
      <c r="AB5665" s="2">
        <v>225.784505494505</v>
      </c>
      <c r="AC5665" s="2">
        <v>0</v>
      </c>
      <c r="AD5665" s="2">
        <v>0</v>
      </c>
      <c r="AE5665" s="2">
        <v>90.494065934065901</v>
      </c>
      <c r="AF5665" s="2">
        <v>0.17725274725274701</v>
      </c>
      <c r="AG5665" s="2">
        <v>0</v>
      </c>
      <c r="AH5665" s="2">
        <v>0</v>
      </c>
      <c r="AI5665" s="2">
        <v>10.4495604395604</v>
      </c>
      <c r="AJ5665" s="2">
        <v>0</v>
      </c>
      <c r="AK5665" s="2">
        <v>79.867252747252707</v>
      </c>
      <c r="AL5665" s="2">
        <v>0</v>
      </c>
      <c r="AM5665" s="2">
        <v>0</v>
      </c>
      <c r="AN5665" s="55">
        <v>27.236072575638801</v>
      </c>
      <c r="AO5665" s="53" t="s">
        <v>14183</v>
      </c>
      <c r="AP5665" s="50">
        <v>6</v>
      </c>
    </row>
    <row r="5666" spans="1:42" x14ac:dyDescent="0.2">
      <c r="A5666" t="s">
        <v>13686</v>
      </c>
      <c r="B5666" t="s">
        <v>14184</v>
      </c>
      <c r="C5666" t="s">
        <v>14185</v>
      </c>
      <c r="D5666" t="s">
        <v>14186</v>
      </c>
      <c r="E5666" s="2">
        <v>101.395604395604</v>
      </c>
      <c r="F5666" s="2">
        <v>3.9190657851956199</v>
      </c>
      <c r="G5666" s="2">
        <v>1.1783600000000001</v>
      </c>
      <c r="H5666" s="2">
        <v>4.6792248578530504</v>
      </c>
      <c r="I5666" s="57">
        <v>-0.162454059326017</v>
      </c>
      <c r="J5666" s="2">
        <v>3.4275062317112801</v>
      </c>
      <c r="K5666" s="2">
        <v>0.256168852281348</v>
      </c>
      <c r="L5666" s="2">
        <v>0.88396470597791499</v>
      </c>
      <c r="M5666" s="64">
        <v>-0.71020466026643803</v>
      </c>
      <c r="N5666" s="2">
        <v>7.7734908420938595E-2</v>
      </c>
      <c r="O5666" s="2">
        <v>1.1382096022542501</v>
      </c>
      <c r="P5666" s="2">
        <v>2.5246873306600199</v>
      </c>
      <c r="Q5666" s="2">
        <v>3.2104617561914002</v>
      </c>
      <c r="R5666" s="57">
        <v>-0.21360616559560699</v>
      </c>
      <c r="S5666" s="2">
        <v>397.37604395604399</v>
      </c>
      <c r="T5666" s="2">
        <v>347.53406593406601</v>
      </c>
      <c r="U5666" s="2">
        <v>25.9743956043956</v>
      </c>
      <c r="V5666" s="2">
        <v>7.8819780219780204</v>
      </c>
      <c r="W5666" s="2">
        <v>11.2959340659341</v>
      </c>
      <c r="X5666" s="2">
        <v>6.7964835164835202</v>
      </c>
      <c r="Y5666" s="2">
        <v>115.40945054945099</v>
      </c>
      <c r="Z5666" s="2">
        <v>83.6598901098901</v>
      </c>
      <c r="AA5666" s="2">
        <v>31.749560439560401</v>
      </c>
      <c r="AB5666" s="2">
        <v>255.99219780219801</v>
      </c>
      <c r="AC5666" s="2">
        <v>0</v>
      </c>
      <c r="AD5666" s="2">
        <v>0</v>
      </c>
      <c r="AE5666" s="2">
        <v>24.996483516483501</v>
      </c>
      <c r="AF5666" s="2">
        <v>0</v>
      </c>
      <c r="AG5666" s="2">
        <v>0</v>
      </c>
      <c r="AH5666" s="2">
        <v>0</v>
      </c>
      <c r="AI5666" s="2">
        <v>15.146813186813199</v>
      </c>
      <c r="AJ5666" s="2">
        <v>0</v>
      </c>
      <c r="AK5666" s="2">
        <v>9.8496703296703298</v>
      </c>
      <c r="AL5666" s="2">
        <v>0</v>
      </c>
      <c r="AM5666" s="2">
        <v>0</v>
      </c>
      <c r="AN5666" s="55">
        <v>6.2903851142190499</v>
      </c>
      <c r="AO5666" s="53" t="s">
        <v>14187</v>
      </c>
      <c r="AP5666" s="50">
        <v>6</v>
      </c>
    </row>
    <row r="5667" spans="1:42" x14ac:dyDescent="0.2">
      <c r="A5667" t="s">
        <v>13686</v>
      </c>
      <c r="B5667" t="s">
        <v>14188</v>
      </c>
      <c r="C5667" t="s">
        <v>13692</v>
      </c>
      <c r="D5667" t="s">
        <v>13693</v>
      </c>
      <c r="E5667" s="2">
        <v>107.75824175824199</v>
      </c>
      <c r="F5667" s="2">
        <v>3.6656659188252099</v>
      </c>
      <c r="G5667" s="2">
        <v>1.33632</v>
      </c>
      <c r="H5667" s="2">
        <v>4.9131697140742396</v>
      </c>
      <c r="I5667" s="57">
        <v>-0.25391017771591201</v>
      </c>
      <c r="J5667" s="2">
        <v>3.6042494391189099</v>
      </c>
      <c r="K5667" s="2">
        <v>0.237579033244952</v>
      </c>
      <c r="L5667" s="2">
        <v>0.97567159783752599</v>
      </c>
      <c r="M5667" s="64">
        <v>-0.75649692604404895</v>
      </c>
      <c r="N5667" s="2">
        <v>0.17616255353865001</v>
      </c>
      <c r="O5667" s="2">
        <v>1.17333673261269</v>
      </c>
      <c r="P5667" s="2">
        <v>2.2547501529675702</v>
      </c>
      <c r="Q5667" s="2">
        <v>3.2565221747445401</v>
      </c>
      <c r="R5667" s="57">
        <v>-0.30762020585828098</v>
      </c>
      <c r="S5667" s="2">
        <v>395.00571428571402</v>
      </c>
      <c r="T5667" s="2">
        <v>388.387582417582</v>
      </c>
      <c r="U5667" s="2">
        <v>25.601098901098901</v>
      </c>
      <c r="V5667" s="2">
        <v>18.982967032967</v>
      </c>
      <c r="W5667" s="2">
        <v>0.78296703296703296</v>
      </c>
      <c r="X5667" s="2">
        <v>5.8351648351648304</v>
      </c>
      <c r="Y5667" s="2">
        <v>126.436703296703</v>
      </c>
      <c r="Z5667" s="2">
        <v>126.436703296703</v>
      </c>
      <c r="AA5667" s="2">
        <v>0</v>
      </c>
      <c r="AB5667" s="2">
        <v>241.07428571428599</v>
      </c>
      <c r="AC5667" s="2">
        <v>1.8936263736263701</v>
      </c>
      <c r="AD5667" s="2">
        <v>0</v>
      </c>
      <c r="AE5667" s="2">
        <v>0.78296703296703296</v>
      </c>
      <c r="AF5667" s="2">
        <v>0</v>
      </c>
      <c r="AG5667" s="2">
        <v>0.78296703296703296</v>
      </c>
      <c r="AH5667" s="2">
        <v>0</v>
      </c>
      <c r="AI5667" s="2">
        <v>0</v>
      </c>
      <c r="AJ5667" s="2">
        <v>0</v>
      </c>
      <c r="AK5667" s="2">
        <v>0</v>
      </c>
      <c r="AL5667" s="2">
        <v>0</v>
      </c>
      <c r="AM5667" s="2">
        <v>0</v>
      </c>
      <c r="AN5667" s="55">
        <v>0.19821663450688701</v>
      </c>
      <c r="AO5667" s="53" t="s">
        <v>14189</v>
      </c>
      <c r="AP5667" s="50">
        <v>6</v>
      </c>
    </row>
    <row r="5668" spans="1:42" x14ac:dyDescent="0.2">
      <c r="A5668" t="s">
        <v>13686</v>
      </c>
      <c r="B5668" t="s">
        <v>14190</v>
      </c>
      <c r="C5668" t="s">
        <v>14191</v>
      </c>
      <c r="D5668" t="s">
        <v>13721</v>
      </c>
      <c r="E5668" s="2">
        <v>107.395604395604</v>
      </c>
      <c r="F5668" s="2">
        <v>4.3811153177120596</v>
      </c>
      <c r="G5668" s="2">
        <v>1.2930999999999999</v>
      </c>
      <c r="H5668" s="2">
        <v>4.8507655645936296</v>
      </c>
      <c r="I5668" s="57">
        <v>-9.6819819599117299E-2</v>
      </c>
      <c r="J5668" s="2">
        <v>3.9649166069784099</v>
      </c>
      <c r="K5668" s="2">
        <v>0.340251713905658</v>
      </c>
      <c r="L5668" s="2">
        <v>0.95063724144566897</v>
      </c>
      <c r="M5668" s="64">
        <v>-0.64208038663809897</v>
      </c>
      <c r="N5668" s="2">
        <v>0.13724342576486201</v>
      </c>
      <c r="O5668" s="2">
        <v>1.2659265322828199</v>
      </c>
      <c r="P5668" s="2">
        <v>2.7749370715235901</v>
      </c>
      <c r="Q5668" s="2">
        <v>3.2447608527499998</v>
      </c>
      <c r="R5668" s="57">
        <v>-0.14479457887573599</v>
      </c>
      <c r="S5668" s="2">
        <v>470.51252747252698</v>
      </c>
      <c r="T5668" s="2">
        <v>425.81461538461502</v>
      </c>
      <c r="U5668" s="2">
        <v>36.541538461538501</v>
      </c>
      <c r="V5668" s="2">
        <v>14.7393406593407</v>
      </c>
      <c r="W5668" s="2">
        <v>16.439560439560399</v>
      </c>
      <c r="X5668" s="2">
        <v>5.3626373626373596</v>
      </c>
      <c r="Y5668" s="2">
        <v>135.954945054945</v>
      </c>
      <c r="Z5668" s="2">
        <v>113.05923076923099</v>
      </c>
      <c r="AA5668" s="2">
        <v>22.895714285714298</v>
      </c>
      <c r="AB5668" s="2">
        <v>298.01604395604397</v>
      </c>
      <c r="AC5668" s="2">
        <v>0</v>
      </c>
      <c r="AD5668" s="2">
        <v>0</v>
      </c>
      <c r="AE5668" s="2">
        <v>92.063736263736303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92.063736263736303</v>
      </c>
      <c r="AL5668" s="2">
        <v>0</v>
      </c>
      <c r="AM5668" s="2">
        <v>0</v>
      </c>
      <c r="AN5668" s="55">
        <v>19.566691828223799</v>
      </c>
      <c r="AO5668" s="53" t="s">
        <v>14192</v>
      </c>
      <c r="AP5668" s="50">
        <v>6</v>
      </c>
    </row>
    <row r="5669" spans="1:42" x14ac:dyDescent="0.2">
      <c r="A5669" t="s">
        <v>13686</v>
      </c>
      <c r="B5669" t="s">
        <v>14193</v>
      </c>
      <c r="C5669" t="s">
        <v>14194</v>
      </c>
      <c r="D5669" t="s">
        <v>14195</v>
      </c>
      <c r="E5669" s="2">
        <v>84.6593406593407</v>
      </c>
      <c r="F5669" s="2">
        <v>3.66332035306334</v>
      </c>
      <c r="G5669" s="2">
        <v>1.19218</v>
      </c>
      <c r="H5669" s="2">
        <v>4.7003842769831197</v>
      </c>
      <c r="I5669" s="57">
        <v>-0.22063385944806299</v>
      </c>
      <c r="J5669" s="2">
        <v>3.3488161993769499</v>
      </c>
      <c r="K5669" s="2">
        <v>0.28387201453790201</v>
      </c>
      <c r="L5669" s="2">
        <v>0.89201276317008604</v>
      </c>
      <c r="M5669" s="64">
        <v>-0.68176238473420303</v>
      </c>
      <c r="N5669" s="2">
        <v>5.1102024922118398E-2</v>
      </c>
      <c r="O5669" s="2">
        <v>0.95813084112149505</v>
      </c>
      <c r="P5669" s="2">
        <v>2.4213174974039502</v>
      </c>
      <c r="Q5669" s="2">
        <v>3.2148633448441499</v>
      </c>
      <c r="R5669" s="57">
        <v>-0.24683657198457701</v>
      </c>
      <c r="S5669" s="2">
        <v>310.13428571428602</v>
      </c>
      <c r="T5669" s="2">
        <v>283.50857142857097</v>
      </c>
      <c r="U5669" s="2">
        <v>24.032417582417601</v>
      </c>
      <c r="V5669" s="2">
        <v>4.3262637362637397</v>
      </c>
      <c r="W5669" s="2">
        <v>13.354505494505499</v>
      </c>
      <c r="X5669" s="2">
        <v>6.3516483516483504</v>
      </c>
      <c r="Y5669" s="2">
        <v>81.114725274725302</v>
      </c>
      <c r="Z5669" s="2">
        <v>74.195164835164803</v>
      </c>
      <c r="AA5669" s="2">
        <v>6.9195604395604402</v>
      </c>
      <c r="AB5669" s="2">
        <v>199.30329670329701</v>
      </c>
      <c r="AC5669" s="2">
        <v>5.68384615384615</v>
      </c>
      <c r="AD5669" s="2">
        <v>0</v>
      </c>
      <c r="AE5669" s="2">
        <v>21.079010989011</v>
      </c>
      <c r="AF5669" s="2">
        <v>0</v>
      </c>
      <c r="AG5669" s="2">
        <v>0</v>
      </c>
      <c r="AH5669" s="2">
        <v>5.3626373626373596</v>
      </c>
      <c r="AI5669" s="2">
        <v>1.86868131868132</v>
      </c>
      <c r="AJ5669" s="2">
        <v>5.8186813186813202</v>
      </c>
      <c r="AK5669" s="2">
        <v>8.02901098901099</v>
      </c>
      <c r="AL5669" s="2">
        <v>0</v>
      </c>
      <c r="AM5669" s="2">
        <v>0</v>
      </c>
      <c r="AN5669" s="55">
        <v>6.7967367556485598</v>
      </c>
      <c r="AO5669" s="53" t="s">
        <v>14196</v>
      </c>
      <c r="AP5669" s="50">
        <v>6</v>
      </c>
    </row>
    <row r="5670" spans="1:42" x14ac:dyDescent="0.2">
      <c r="A5670" t="s">
        <v>13686</v>
      </c>
      <c r="B5670" t="s">
        <v>14197</v>
      </c>
      <c r="C5670" t="s">
        <v>13750</v>
      </c>
      <c r="D5670" t="s">
        <v>13751</v>
      </c>
      <c r="E5670" s="2">
        <v>100.461538461538</v>
      </c>
      <c r="F5670" s="2">
        <v>3.5670148763946599</v>
      </c>
      <c r="G5670" s="2">
        <v>1.1909799999999999</v>
      </c>
      <c r="H5670" s="2">
        <v>4.69855280300074</v>
      </c>
      <c r="I5670" s="57">
        <v>-0.24082690437860399</v>
      </c>
      <c r="J5670" s="2">
        <v>3.0399135856486499</v>
      </c>
      <c r="K5670" s="2">
        <v>0.37036862830890399</v>
      </c>
      <c r="L5670" s="2">
        <v>0.89131414742510395</v>
      </c>
      <c r="M5670" s="64">
        <v>-0.58446903442646703</v>
      </c>
      <c r="N5670" s="2">
        <v>6.0062349595274601E-2</v>
      </c>
      <c r="O5670" s="2">
        <v>0.94807153795668297</v>
      </c>
      <c r="P5670" s="2">
        <v>2.2485747101290698</v>
      </c>
      <c r="Q5670" s="2">
        <v>3.2144843920450099</v>
      </c>
      <c r="R5670" s="57">
        <v>-0.30048666103537602</v>
      </c>
      <c r="S5670" s="2">
        <v>358.34780219780203</v>
      </c>
      <c r="T5670" s="2">
        <v>305.39439560439598</v>
      </c>
      <c r="U5670" s="2">
        <v>37.207802197802202</v>
      </c>
      <c r="V5670" s="2">
        <v>6.0339560439560396</v>
      </c>
      <c r="W5670" s="2">
        <v>25.635384615384599</v>
      </c>
      <c r="X5670" s="2">
        <v>5.5384615384615401</v>
      </c>
      <c r="Y5670" s="2">
        <v>95.244725274725297</v>
      </c>
      <c r="Z5670" s="2">
        <v>73.465164835164799</v>
      </c>
      <c r="AA5670" s="2">
        <v>21.779560439560399</v>
      </c>
      <c r="AB5670" s="2">
        <v>225.89527472527499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 s="2">
        <v>0</v>
      </c>
      <c r="AM5670" s="2">
        <v>0</v>
      </c>
      <c r="AN5670" s="55">
        <v>0</v>
      </c>
      <c r="AO5670" s="53" t="s">
        <v>14198</v>
      </c>
      <c r="AP5670" s="50">
        <v>6</v>
      </c>
    </row>
    <row r="5671" spans="1:42" x14ac:dyDescent="0.2">
      <c r="A5671" t="s">
        <v>13686</v>
      </c>
      <c r="B5671" t="s">
        <v>14199</v>
      </c>
      <c r="C5671" t="s">
        <v>13754</v>
      </c>
      <c r="D5671" t="s">
        <v>13755</v>
      </c>
      <c r="E5671" s="2">
        <v>67.560439560439605</v>
      </c>
      <c r="F5671" s="2">
        <v>3.2616639557579701</v>
      </c>
      <c r="G5671" s="2">
        <v>1.43428</v>
      </c>
      <c r="H5671" s="2">
        <v>5.0507948043791302</v>
      </c>
      <c r="I5671" s="57">
        <v>-0.35422758554157702</v>
      </c>
      <c r="J5671" s="2">
        <v>2.99385328562134</v>
      </c>
      <c r="K5671" s="2">
        <v>0.26622478854912202</v>
      </c>
      <c r="L5671" s="2">
        <v>1.0322709648680899</v>
      </c>
      <c r="M5671" s="64">
        <v>-0.742097959150541</v>
      </c>
      <c r="N5671" s="2">
        <v>0.181644437215355</v>
      </c>
      <c r="O5671" s="2">
        <v>1.19745933636955</v>
      </c>
      <c r="P5671" s="2">
        <v>1.7979798308393</v>
      </c>
      <c r="Q5671" s="2">
        <v>3.2812974528724701</v>
      </c>
      <c r="R5671" s="57">
        <v>-0.45205216635714202</v>
      </c>
      <c r="S5671" s="2">
        <v>220.359450549451</v>
      </c>
      <c r="T5671" s="2">
        <v>202.266043956044</v>
      </c>
      <c r="U5671" s="2">
        <v>17.986263736263702</v>
      </c>
      <c r="V5671" s="2">
        <v>12.271978021978001</v>
      </c>
      <c r="W5671" s="2">
        <v>0</v>
      </c>
      <c r="X5671" s="2">
        <v>5.71428571428571</v>
      </c>
      <c r="Y5671" s="2">
        <v>80.900879120879097</v>
      </c>
      <c r="Z5671" s="2">
        <v>68.521758241758207</v>
      </c>
      <c r="AA5671" s="2">
        <v>12.379120879120901</v>
      </c>
      <c r="AB5671" s="2">
        <v>121.47230769230799</v>
      </c>
      <c r="AC5671" s="2">
        <v>0</v>
      </c>
      <c r="AD5671" s="2">
        <v>0</v>
      </c>
      <c r="AE5671" s="2">
        <v>3.5435164835164801</v>
      </c>
      <c r="AF5671" s="2">
        <v>0</v>
      </c>
      <c r="AG5671" s="2">
        <v>0</v>
      </c>
      <c r="AH5671" s="2">
        <v>0</v>
      </c>
      <c r="AI5671" s="2">
        <v>1.1975824175824199</v>
      </c>
      <c r="AJ5671" s="2">
        <v>0</v>
      </c>
      <c r="AK5671" s="2">
        <v>2.3459340659340699</v>
      </c>
      <c r="AL5671" s="2">
        <v>0</v>
      </c>
      <c r="AM5671" s="2">
        <v>0</v>
      </c>
      <c r="AN5671" s="55">
        <v>1.6080619527236</v>
      </c>
      <c r="AO5671" s="53" t="s">
        <v>14200</v>
      </c>
      <c r="AP5671" s="50">
        <v>6</v>
      </c>
    </row>
    <row r="5672" spans="1:42" x14ac:dyDescent="0.2">
      <c r="A5672" t="s">
        <v>13686</v>
      </c>
      <c r="B5672" t="s">
        <v>14201</v>
      </c>
      <c r="C5672" t="s">
        <v>13698</v>
      </c>
      <c r="D5672" t="s">
        <v>1219</v>
      </c>
      <c r="E5672" s="2">
        <v>128.362637362637</v>
      </c>
      <c r="F5672" s="2">
        <v>3.7003458607995898</v>
      </c>
      <c r="G5672" s="2">
        <v>1.1745300000000001</v>
      </c>
      <c r="H5672" s="2">
        <v>4.6733345775906701</v>
      </c>
      <c r="I5672" s="57">
        <v>-0.208200097946486</v>
      </c>
      <c r="J5672" s="2">
        <v>3.5032676996832501</v>
      </c>
      <c r="K5672" s="2">
        <v>0.162605941272151</v>
      </c>
      <c r="L5672" s="2">
        <v>0.88173339782405802</v>
      </c>
      <c r="M5672" s="64">
        <v>-0.81558377886849898</v>
      </c>
      <c r="N5672" s="2">
        <v>9.7523328482150506E-2</v>
      </c>
      <c r="O5672" s="2">
        <v>1.10470422052906</v>
      </c>
      <c r="P5672" s="2">
        <v>2.4330356989983701</v>
      </c>
      <c r="Q5672" s="2">
        <v>3.2092272099519898</v>
      </c>
      <c r="R5672" s="57">
        <v>-0.24186243608635799</v>
      </c>
      <c r="S5672" s="2">
        <v>474.98615384615402</v>
      </c>
      <c r="T5672" s="2">
        <v>449.68868131868101</v>
      </c>
      <c r="U5672" s="2">
        <v>20.872527472527501</v>
      </c>
      <c r="V5672" s="2">
        <v>12.518351648351601</v>
      </c>
      <c r="W5672" s="2">
        <v>2.7278021978022</v>
      </c>
      <c r="X5672" s="2">
        <v>5.6263736263736304</v>
      </c>
      <c r="Y5672" s="2">
        <v>141.802747252747</v>
      </c>
      <c r="Z5672" s="2">
        <v>124.859450549451</v>
      </c>
      <c r="AA5672" s="2">
        <v>16.943296703296699</v>
      </c>
      <c r="AB5672" s="2">
        <v>312.31087912087901</v>
      </c>
      <c r="AC5672" s="2">
        <v>0</v>
      </c>
      <c r="AD5672" s="2">
        <v>0</v>
      </c>
      <c r="AE5672" s="2">
        <v>19.488571428571401</v>
      </c>
      <c r="AF5672" s="2">
        <v>1.1028571428571401</v>
      </c>
      <c r="AG5672" s="2">
        <v>0</v>
      </c>
      <c r="AH5672" s="2">
        <v>0</v>
      </c>
      <c r="AI5672" s="2">
        <v>18.3857142857143</v>
      </c>
      <c r="AJ5672" s="2">
        <v>0</v>
      </c>
      <c r="AK5672" s="2">
        <v>0</v>
      </c>
      <c r="AL5672" s="2">
        <v>0</v>
      </c>
      <c r="AM5672" s="2">
        <v>0</v>
      </c>
      <c r="AN5672" s="55">
        <v>4.10297674379866</v>
      </c>
      <c r="AO5672" s="53" t="s">
        <v>14202</v>
      </c>
      <c r="AP5672" s="50">
        <v>6</v>
      </c>
    </row>
    <row r="5673" spans="1:42" x14ac:dyDescent="0.2">
      <c r="A5673" t="s">
        <v>13686</v>
      </c>
      <c r="B5673" t="s">
        <v>14203</v>
      </c>
      <c r="C5673" t="s">
        <v>14077</v>
      </c>
      <c r="D5673" t="s">
        <v>14078</v>
      </c>
      <c r="E5673" s="2">
        <v>108.406593406593</v>
      </c>
      <c r="F5673" s="2">
        <v>3.8467126203750599</v>
      </c>
      <c r="G5673" s="2">
        <v>1.20556</v>
      </c>
      <c r="H5673" s="2">
        <v>4.7207318433639696</v>
      </c>
      <c r="I5673" s="57">
        <v>-0.18514485719360099</v>
      </c>
      <c r="J5673" s="2">
        <v>3.5988737962493702</v>
      </c>
      <c r="K5673" s="2">
        <v>0.12646832235174901</v>
      </c>
      <c r="L5673" s="2">
        <v>0.89979976183624</v>
      </c>
      <c r="M5673" s="64">
        <v>-0.85944837094237303</v>
      </c>
      <c r="N5673" s="2">
        <v>6.0832235174860597E-2</v>
      </c>
      <c r="O5673" s="2">
        <v>1.10545970603142</v>
      </c>
      <c r="P5673" s="2">
        <v>2.61478459199189</v>
      </c>
      <c r="Q5673" s="2">
        <v>3.2190480813175202</v>
      </c>
      <c r="R5673" s="57">
        <v>-0.18771496233082399</v>
      </c>
      <c r="S5673" s="2">
        <v>417.00901098901102</v>
      </c>
      <c r="T5673" s="2">
        <v>390.14164835164797</v>
      </c>
      <c r="U5673" s="2">
        <v>13.71</v>
      </c>
      <c r="V5673" s="2">
        <v>6.5946153846153797</v>
      </c>
      <c r="W5673" s="2">
        <v>0.43956043956044</v>
      </c>
      <c r="X5673" s="2">
        <v>6.6758241758241796</v>
      </c>
      <c r="Y5673" s="2">
        <v>119.839120879121</v>
      </c>
      <c r="Z5673" s="2">
        <v>100.08714285714299</v>
      </c>
      <c r="AA5673" s="2">
        <v>19.751978021978001</v>
      </c>
      <c r="AB5673" s="2">
        <v>264.35747252747302</v>
      </c>
      <c r="AC5673" s="2">
        <v>19.102417582417601</v>
      </c>
      <c r="AD5673" s="2">
        <v>0</v>
      </c>
      <c r="AE5673" s="2">
        <v>6.0659340659340701</v>
      </c>
      <c r="AF5673" s="2">
        <v>0</v>
      </c>
      <c r="AG5673" s="2">
        <v>0.43956043956044</v>
      </c>
      <c r="AH5673" s="2">
        <v>5.6263736263736304</v>
      </c>
      <c r="AI5673" s="2">
        <v>0</v>
      </c>
      <c r="AJ5673" s="2">
        <v>0</v>
      </c>
      <c r="AK5673" s="2">
        <v>0</v>
      </c>
      <c r="AL5673" s="2">
        <v>0</v>
      </c>
      <c r="AM5673" s="2">
        <v>0</v>
      </c>
      <c r="AN5673" s="55">
        <v>1.45462901426222</v>
      </c>
      <c r="AO5673" s="53" t="s">
        <v>14204</v>
      </c>
      <c r="AP5673" s="50">
        <v>6</v>
      </c>
    </row>
    <row r="5674" spans="1:42" x14ac:dyDescent="0.2">
      <c r="A5674" t="s">
        <v>13686</v>
      </c>
      <c r="B5674" t="s">
        <v>14205</v>
      </c>
      <c r="C5674" t="s">
        <v>13724</v>
      </c>
      <c r="D5674" t="s">
        <v>13725</v>
      </c>
      <c r="E5674" s="2">
        <v>23.945054945054899</v>
      </c>
      <c r="F5674" s="2">
        <v>6.6082193666819604</v>
      </c>
      <c r="G5674" s="2">
        <v>1.4195800000000001</v>
      </c>
      <c r="H5674" s="2">
        <v>5.0304566308022203</v>
      </c>
      <c r="I5674" s="57">
        <v>0.31364205114479599</v>
      </c>
      <c r="J5674" s="2">
        <v>5.69528682882056</v>
      </c>
      <c r="K5674" s="2">
        <v>1.6781321707205099</v>
      </c>
      <c r="L5674" s="2">
        <v>1.0237894574644499</v>
      </c>
      <c r="M5674" s="64">
        <v>0.639137967758174</v>
      </c>
      <c r="N5674" s="2">
        <v>0.795663148233134</v>
      </c>
      <c r="O5674" s="2">
        <v>2.1738182652592899</v>
      </c>
      <c r="P5674" s="2">
        <v>2.7562689307021602</v>
      </c>
      <c r="Q5674" s="2">
        <v>3.2777303061793601</v>
      </c>
      <c r="R5674" s="57">
        <v>-0.15909221527290299</v>
      </c>
      <c r="S5674" s="2">
        <v>158.23417582417599</v>
      </c>
      <c r="T5674" s="2">
        <v>136.37395604395601</v>
      </c>
      <c r="U5674" s="2">
        <v>40.182967032966999</v>
      </c>
      <c r="V5674" s="2">
        <v>19.052197802197799</v>
      </c>
      <c r="W5674" s="2">
        <v>15.592307692307701</v>
      </c>
      <c r="X5674" s="2">
        <v>5.5384615384615401</v>
      </c>
      <c r="Y5674" s="2">
        <v>52.052197802197803</v>
      </c>
      <c r="Z5674" s="2">
        <v>51.322747252747298</v>
      </c>
      <c r="AA5674" s="2">
        <v>0.72945054945054899</v>
      </c>
      <c r="AB5674" s="2">
        <v>65.999010989010998</v>
      </c>
      <c r="AC5674" s="2">
        <v>0</v>
      </c>
      <c r="AD5674" s="2">
        <v>0</v>
      </c>
      <c r="AE5674" s="2">
        <v>15.1278021978022</v>
      </c>
      <c r="AF5674" s="2">
        <v>1.0420879120879101</v>
      </c>
      <c r="AG5674" s="2">
        <v>0</v>
      </c>
      <c r="AH5674" s="2">
        <v>0</v>
      </c>
      <c r="AI5674" s="2">
        <v>7.8360439560439596</v>
      </c>
      <c r="AJ5674" s="2">
        <v>0</v>
      </c>
      <c r="AK5674" s="2">
        <v>6.2496703296703302</v>
      </c>
      <c r="AL5674" s="2">
        <v>0</v>
      </c>
      <c r="AM5674" s="2">
        <v>0</v>
      </c>
      <c r="AN5674" s="55">
        <v>9.5603886575120605</v>
      </c>
      <c r="AO5674" s="53" t="s">
        <v>14206</v>
      </c>
      <c r="AP5674" s="50">
        <v>6</v>
      </c>
    </row>
    <row r="5675" spans="1:42" x14ac:dyDescent="0.2">
      <c r="A5675" t="s">
        <v>13686</v>
      </c>
      <c r="B5675" t="s">
        <v>14207</v>
      </c>
      <c r="C5675" t="s">
        <v>14208</v>
      </c>
      <c r="D5675" t="s">
        <v>13941</v>
      </c>
      <c r="E5675" s="2">
        <v>76.175824175824204</v>
      </c>
      <c r="F5675" s="2">
        <v>3.3318118869013298</v>
      </c>
      <c r="G5675" s="2">
        <v>1.2583599999999999</v>
      </c>
      <c r="H5675" s="2">
        <v>4.7997750057538298</v>
      </c>
      <c r="I5675" s="57">
        <v>-0.30583998564365</v>
      </c>
      <c r="J5675" s="2">
        <v>3.0330885747259102</v>
      </c>
      <c r="K5675" s="2">
        <v>0.12701961915752999</v>
      </c>
      <c r="L5675" s="2">
        <v>0.93048449126082899</v>
      </c>
      <c r="M5675" s="64">
        <v>-0.86349087991201701</v>
      </c>
      <c r="N5675" s="2">
        <v>5.31953260242354E-2</v>
      </c>
      <c r="O5675" s="2">
        <v>0.896997980380842</v>
      </c>
      <c r="P5675" s="2">
        <v>2.3077942873629498</v>
      </c>
      <c r="Q5675" s="2">
        <v>3.2348813759142598</v>
      </c>
      <c r="R5675" s="57">
        <v>-0.28659075274106</v>
      </c>
      <c r="S5675" s="2">
        <v>253.80351648351601</v>
      </c>
      <c r="T5675" s="2">
        <v>231.04802197802201</v>
      </c>
      <c r="U5675" s="2">
        <v>9.6758241758241805</v>
      </c>
      <c r="V5675" s="2">
        <v>4.0521978021978002</v>
      </c>
      <c r="W5675" s="2">
        <v>0</v>
      </c>
      <c r="X5675" s="2">
        <v>5.6236263736263696</v>
      </c>
      <c r="Y5675" s="2">
        <v>68.329560439560396</v>
      </c>
      <c r="Z5675" s="2">
        <v>51.1976923076923</v>
      </c>
      <c r="AA5675" s="2">
        <v>17.131868131868099</v>
      </c>
      <c r="AB5675" s="2">
        <v>175.798131868132</v>
      </c>
      <c r="AC5675" s="2">
        <v>0</v>
      </c>
      <c r="AD5675" s="2">
        <v>0</v>
      </c>
      <c r="AE5675" s="2">
        <v>37.809010989011</v>
      </c>
      <c r="AF5675" s="2">
        <v>0</v>
      </c>
      <c r="AG5675" s="2">
        <v>0</v>
      </c>
      <c r="AH5675" s="2">
        <v>0</v>
      </c>
      <c r="AI5675" s="2">
        <v>11.4284615384615</v>
      </c>
      <c r="AJ5675" s="2">
        <v>0</v>
      </c>
      <c r="AK5675" s="2">
        <v>26.380549450549399</v>
      </c>
      <c r="AL5675" s="2">
        <v>0</v>
      </c>
      <c r="AM5675" s="2">
        <v>0</v>
      </c>
      <c r="AN5675" s="55">
        <v>14.8969610480029</v>
      </c>
      <c r="AO5675" s="53" t="s">
        <v>14209</v>
      </c>
      <c r="AP5675" s="50">
        <v>6</v>
      </c>
    </row>
    <row r="5676" spans="1:42" x14ac:dyDescent="0.2">
      <c r="A5676" t="s">
        <v>13686</v>
      </c>
      <c r="B5676" t="s">
        <v>14210</v>
      </c>
      <c r="C5676" t="s">
        <v>13933</v>
      </c>
      <c r="D5676" t="s">
        <v>13866</v>
      </c>
      <c r="E5676" s="2">
        <v>121.868131868132</v>
      </c>
      <c r="F5676" s="2">
        <v>4.0060306582506797</v>
      </c>
      <c r="G5676" s="2">
        <v>1.4078200000000001</v>
      </c>
      <c r="H5676" s="2">
        <v>5.0141093792109697</v>
      </c>
      <c r="I5676" s="57">
        <v>-0.20104841053924699</v>
      </c>
      <c r="J5676" s="2">
        <v>3.87868530207394</v>
      </c>
      <c r="K5676" s="2">
        <v>0.40217312894499602</v>
      </c>
      <c r="L5676" s="2">
        <v>1.0170013295015301</v>
      </c>
      <c r="M5676" s="64">
        <v>-0.60455004602391504</v>
      </c>
      <c r="N5676" s="2">
        <v>0.32233183047790798</v>
      </c>
      <c r="O5676" s="2">
        <v>1.0542614968440001</v>
      </c>
      <c r="P5676" s="2">
        <v>2.5495960324616802</v>
      </c>
      <c r="Q5676" s="2">
        <v>3.2748403385379499</v>
      </c>
      <c r="R5676" s="57">
        <v>-0.22145943957684899</v>
      </c>
      <c r="S5676" s="2">
        <v>488.20747252747299</v>
      </c>
      <c r="T5676" s="2">
        <v>472.68813186813202</v>
      </c>
      <c r="U5676" s="2">
        <v>49.0120879120879</v>
      </c>
      <c r="V5676" s="2">
        <v>39.281978021977999</v>
      </c>
      <c r="W5676" s="2">
        <v>5.0707692307692298</v>
      </c>
      <c r="X5676" s="2">
        <v>4.6593406593406597</v>
      </c>
      <c r="Y5676" s="2">
        <v>128.480879120879</v>
      </c>
      <c r="Z5676" s="2">
        <v>122.691648351648</v>
      </c>
      <c r="AA5676" s="2">
        <v>5.7892307692307696</v>
      </c>
      <c r="AB5676" s="2">
        <v>294.905384615385</v>
      </c>
      <c r="AC5676" s="2">
        <v>15.809120879120901</v>
      </c>
      <c r="AD5676" s="2">
        <v>0</v>
      </c>
      <c r="AE5676" s="2">
        <v>3.07186813186813</v>
      </c>
      <c r="AF5676" s="2">
        <v>0</v>
      </c>
      <c r="AG5676" s="2">
        <v>2.0302197802197801</v>
      </c>
      <c r="AH5676" s="2">
        <v>0</v>
      </c>
      <c r="AI5676" s="2">
        <v>0.87164835164835197</v>
      </c>
      <c r="AJ5676" s="2">
        <v>0</v>
      </c>
      <c r="AK5676" s="2">
        <v>0.17</v>
      </c>
      <c r="AL5676" s="2">
        <v>0</v>
      </c>
      <c r="AM5676" s="2">
        <v>0</v>
      </c>
      <c r="AN5676" s="55">
        <v>0.62921366524050304</v>
      </c>
      <c r="AO5676" s="53" t="s">
        <v>14211</v>
      </c>
      <c r="AP5676" s="50">
        <v>6</v>
      </c>
    </row>
    <row r="5677" spans="1:42" x14ac:dyDescent="0.2">
      <c r="A5677" t="s">
        <v>13686</v>
      </c>
      <c r="B5677" t="s">
        <v>14212</v>
      </c>
      <c r="C5677" t="s">
        <v>13750</v>
      </c>
      <c r="D5677" t="s">
        <v>13751</v>
      </c>
      <c r="E5677" s="2">
        <v>66.626373626373606</v>
      </c>
      <c r="F5677" s="2">
        <v>3.5267837704106899</v>
      </c>
      <c r="G5677" s="2">
        <v>1.1799200000000001</v>
      </c>
      <c r="H5677" s="2">
        <v>4.6816207334309903</v>
      </c>
      <c r="I5677" s="57">
        <v>-0.24667460881094599</v>
      </c>
      <c r="J5677" s="2">
        <v>2.98297377535873</v>
      </c>
      <c r="K5677" s="2">
        <v>0.138517235691902</v>
      </c>
      <c r="L5677" s="2">
        <v>0.88487342724393103</v>
      </c>
      <c r="M5677" s="64">
        <v>-0.84346096127743997</v>
      </c>
      <c r="N5677" s="2">
        <v>6.4126669965363699E-3</v>
      </c>
      <c r="O5677" s="2">
        <v>1.31147121886855</v>
      </c>
      <c r="P5677" s="2">
        <v>2.0767953158502399</v>
      </c>
      <c r="Q5677" s="2">
        <v>3.2109627463682702</v>
      </c>
      <c r="R5677" s="57">
        <v>-0.35321724981107999</v>
      </c>
      <c r="S5677" s="2">
        <v>234.97681318681299</v>
      </c>
      <c r="T5677" s="2">
        <v>198.744725274725</v>
      </c>
      <c r="U5677" s="2">
        <v>9.2289010989010993</v>
      </c>
      <c r="V5677" s="2">
        <v>0.42725274725274698</v>
      </c>
      <c r="W5677" s="2">
        <v>5.6368131868131899</v>
      </c>
      <c r="X5677" s="2">
        <v>3.1648351648351598</v>
      </c>
      <c r="Y5677" s="2">
        <v>87.378571428571405</v>
      </c>
      <c r="Z5677" s="2">
        <v>59.948131868131902</v>
      </c>
      <c r="AA5677" s="2">
        <v>27.430439560439599</v>
      </c>
      <c r="AB5677" s="2">
        <v>138.36934065934099</v>
      </c>
      <c r="AC5677" s="2">
        <v>0</v>
      </c>
      <c r="AD5677" s="2">
        <v>0</v>
      </c>
      <c r="AE5677" s="2">
        <v>53.5925274725275</v>
      </c>
      <c r="AF5677" s="2">
        <v>8.7912087912087905E-2</v>
      </c>
      <c r="AG5677" s="2">
        <v>0</v>
      </c>
      <c r="AH5677" s="2">
        <v>0.175824175824176</v>
      </c>
      <c r="AI5677" s="2">
        <v>17.109780219780198</v>
      </c>
      <c r="AJ5677" s="2">
        <v>2.1428571428571401</v>
      </c>
      <c r="AK5677" s="2">
        <v>34.076153846153801</v>
      </c>
      <c r="AL5677" s="2">
        <v>0</v>
      </c>
      <c r="AM5677" s="2">
        <v>0</v>
      </c>
      <c r="AN5677" s="55">
        <v>22.807581201605601</v>
      </c>
      <c r="AO5677" s="53" t="s">
        <v>14213</v>
      </c>
      <c r="AP5677" s="50">
        <v>6</v>
      </c>
    </row>
    <row r="5678" spans="1:42" x14ac:dyDescent="0.2">
      <c r="A5678" t="s">
        <v>13686</v>
      </c>
      <c r="B5678" t="s">
        <v>14214</v>
      </c>
      <c r="C5678" t="s">
        <v>13750</v>
      </c>
      <c r="D5678" t="s">
        <v>13751</v>
      </c>
      <c r="E5678" s="2">
        <v>73.879120879120904</v>
      </c>
      <c r="F5678" s="2">
        <v>3.91171798304328</v>
      </c>
      <c r="G5678" s="2">
        <v>1.20204</v>
      </c>
      <c r="H5678" s="2">
        <v>4.7153917679058202</v>
      </c>
      <c r="I5678" s="57">
        <v>-0.17043627007464199</v>
      </c>
      <c r="J5678" s="2">
        <v>3.83481778967723</v>
      </c>
      <c r="K5678" s="2">
        <v>0.158915662650602</v>
      </c>
      <c r="L5678" s="2">
        <v>0.89775161797840097</v>
      </c>
      <c r="M5678" s="64">
        <v>-0.82298482178349497</v>
      </c>
      <c r="N5678" s="2">
        <v>8.2015469284545603E-2</v>
      </c>
      <c r="O5678" s="2">
        <v>1.07937379146214</v>
      </c>
      <c r="P5678" s="2">
        <v>2.6734285289305402</v>
      </c>
      <c r="Q5678" s="2">
        <v>3.2179543041362</v>
      </c>
      <c r="R5678" s="57">
        <v>-0.169214887391582</v>
      </c>
      <c r="S5678" s="2">
        <v>288.99428571428598</v>
      </c>
      <c r="T5678" s="2">
        <v>283.31296703296698</v>
      </c>
      <c r="U5678" s="2">
        <v>11.7405494505494</v>
      </c>
      <c r="V5678" s="2">
        <v>6.0592307692307701</v>
      </c>
      <c r="W5678" s="2">
        <v>0.81318681318681296</v>
      </c>
      <c r="X5678" s="2">
        <v>4.8681318681318704</v>
      </c>
      <c r="Y5678" s="2">
        <v>79.743186813186796</v>
      </c>
      <c r="Z5678" s="2">
        <v>79.743186813186796</v>
      </c>
      <c r="AA5678" s="2">
        <v>0</v>
      </c>
      <c r="AB5678" s="2">
        <v>197.51054945054901</v>
      </c>
      <c r="AC5678" s="2">
        <v>0</v>
      </c>
      <c r="AD5678" s="2">
        <v>0</v>
      </c>
      <c r="AE5678" s="2">
        <v>0.81318681318681296</v>
      </c>
      <c r="AF5678" s="2">
        <v>0</v>
      </c>
      <c r="AG5678" s="2">
        <v>0.81318681318681296</v>
      </c>
      <c r="AH5678" s="2">
        <v>0</v>
      </c>
      <c r="AI5678" s="2">
        <v>0</v>
      </c>
      <c r="AJ5678" s="2">
        <v>0</v>
      </c>
      <c r="AK5678" s="2">
        <v>0</v>
      </c>
      <c r="AL5678" s="2">
        <v>0</v>
      </c>
      <c r="AM5678" s="2">
        <v>0</v>
      </c>
      <c r="AN5678" s="55">
        <v>0.28138508385275501</v>
      </c>
      <c r="AO5678" s="53" t="s">
        <v>14215</v>
      </c>
      <c r="AP5678" s="50">
        <v>6</v>
      </c>
    </row>
    <row r="5679" spans="1:42" x14ac:dyDescent="0.2">
      <c r="A5679" t="s">
        <v>13686</v>
      </c>
      <c r="B5679" t="s">
        <v>14216</v>
      </c>
      <c r="C5679" t="s">
        <v>13750</v>
      </c>
      <c r="D5679" t="s">
        <v>13751</v>
      </c>
      <c r="E5679" s="2">
        <v>54.571428571428598</v>
      </c>
      <c r="F5679" s="2">
        <v>3.89876359242851</v>
      </c>
      <c r="G5679" s="2">
        <v>1.12707</v>
      </c>
      <c r="H5679" s="2">
        <v>4.5993484747190996</v>
      </c>
      <c r="I5679" s="57">
        <v>-0.152322635725785</v>
      </c>
      <c r="J5679" s="2">
        <v>3.3617378171566701</v>
      </c>
      <c r="K5679" s="2">
        <v>0.249514699959726</v>
      </c>
      <c r="L5679" s="2">
        <v>0.85404956573926205</v>
      </c>
      <c r="M5679" s="64">
        <v>-0.70784517670968305</v>
      </c>
      <c r="N5679" s="2">
        <v>4.3636729762384198E-3</v>
      </c>
      <c r="O5679" s="2">
        <v>1.24576721707612</v>
      </c>
      <c r="P5679" s="2">
        <v>2.40348167539267</v>
      </c>
      <c r="Q5679" s="2">
        <v>3.1933605827293099</v>
      </c>
      <c r="R5679" s="57">
        <v>-0.24735036550790701</v>
      </c>
      <c r="S5679" s="2">
        <v>212.76109890109899</v>
      </c>
      <c r="T5679" s="2">
        <v>183.454835164835</v>
      </c>
      <c r="U5679" s="2">
        <v>13.616373626373599</v>
      </c>
      <c r="V5679" s="2">
        <v>0.23813186813186801</v>
      </c>
      <c r="W5679" s="2">
        <v>7.7518681318681297</v>
      </c>
      <c r="X5679" s="2">
        <v>5.6263736263736304</v>
      </c>
      <c r="Y5679" s="2">
        <v>67.983296703296702</v>
      </c>
      <c r="Z5679" s="2">
        <v>52.0552747252747</v>
      </c>
      <c r="AA5679" s="2">
        <v>15.928021978022</v>
      </c>
      <c r="AB5679" s="2">
        <v>131.16142857142901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 s="2">
        <v>0</v>
      </c>
      <c r="AM5679" s="2">
        <v>0</v>
      </c>
      <c r="AN5679" s="55">
        <v>0</v>
      </c>
      <c r="AO5679" s="53" t="s">
        <v>14217</v>
      </c>
      <c r="AP5679" s="50">
        <v>6</v>
      </c>
    </row>
    <row r="5680" spans="1:42" x14ac:dyDescent="0.2">
      <c r="A5680" t="s">
        <v>13686</v>
      </c>
      <c r="B5680" t="s">
        <v>14218</v>
      </c>
      <c r="C5680" t="s">
        <v>13758</v>
      </c>
      <c r="D5680" t="s">
        <v>13759</v>
      </c>
      <c r="E5680" s="2">
        <v>12.7252747252747</v>
      </c>
      <c r="F5680" s="2">
        <v>7.3339723661485303</v>
      </c>
      <c r="G5680" s="2">
        <v>1.13029</v>
      </c>
      <c r="H5680" s="2">
        <v>4.6044287530965802</v>
      </c>
      <c r="I5680" s="57">
        <v>0.592808306832042</v>
      </c>
      <c r="J5680" s="2">
        <v>7.1439896373057001</v>
      </c>
      <c r="K5680" s="2">
        <v>1.6308117443868699</v>
      </c>
      <c r="L5680" s="2">
        <v>0.85592988720763796</v>
      </c>
      <c r="M5680" s="64">
        <v>0.90530996610854197</v>
      </c>
      <c r="N5680" s="2">
        <v>1.44082901554404</v>
      </c>
      <c r="O5680" s="2">
        <v>3.25514680483592</v>
      </c>
      <c r="P5680" s="2">
        <v>2.4480138169257302</v>
      </c>
      <c r="Q5680" s="2">
        <v>3.19447216393085</v>
      </c>
      <c r="R5680" s="57">
        <v>-0.23367188965784799</v>
      </c>
      <c r="S5680" s="2">
        <v>93.326813186813197</v>
      </c>
      <c r="T5680" s="2">
        <v>90.909230769230803</v>
      </c>
      <c r="U5680" s="2">
        <v>20.7525274725275</v>
      </c>
      <c r="V5680" s="2">
        <v>18.334945054945099</v>
      </c>
      <c r="W5680" s="2">
        <v>2.0879120879120898</v>
      </c>
      <c r="X5680" s="2">
        <v>0.32967032967033</v>
      </c>
      <c r="Y5680" s="2">
        <v>41.422637362637403</v>
      </c>
      <c r="Z5680" s="2">
        <v>41.422637362637403</v>
      </c>
      <c r="AA5680" s="2">
        <v>0</v>
      </c>
      <c r="AB5680" s="2">
        <v>31.151648351648401</v>
      </c>
      <c r="AC5680" s="2">
        <v>0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 s="2">
        <v>0</v>
      </c>
      <c r="AM5680" s="2">
        <v>0</v>
      </c>
      <c r="AN5680" s="55">
        <v>0</v>
      </c>
      <c r="AO5680" s="53" t="s">
        <v>14219</v>
      </c>
      <c r="AP5680" s="50">
        <v>6</v>
      </c>
    </row>
    <row r="5681" spans="1:42" x14ac:dyDescent="0.2">
      <c r="A5681" t="s">
        <v>13686</v>
      </c>
      <c r="B5681" t="s">
        <v>14220</v>
      </c>
      <c r="C5681" t="s">
        <v>14221</v>
      </c>
      <c r="D5681" t="s">
        <v>13689</v>
      </c>
      <c r="E5681" s="2">
        <v>106.21978021978001</v>
      </c>
      <c r="F5681" s="2">
        <v>3.5988692323608502</v>
      </c>
      <c r="G5681" s="2">
        <v>1.2784899999999999</v>
      </c>
      <c r="H5681" s="2">
        <v>4.8294148818433698</v>
      </c>
      <c r="I5681" s="57">
        <v>-0.25480222337262098</v>
      </c>
      <c r="J5681" s="2">
        <v>3.34184564452721</v>
      </c>
      <c r="K5681" s="2">
        <v>0.14590420028967499</v>
      </c>
      <c r="L5681" s="2">
        <v>0.942165333085492</v>
      </c>
      <c r="M5681" s="64">
        <v>-0.84513949392315901</v>
      </c>
      <c r="N5681" s="2">
        <v>9.8177115663149198E-2</v>
      </c>
      <c r="O5681" s="2">
        <v>1.15134492033933</v>
      </c>
      <c r="P5681" s="2">
        <v>2.30162011173184</v>
      </c>
      <c r="Q5681" s="2">
        <v>3.24065461834729</v>
      </c>
      <c r="R5681" s="57">
        <v>-0.28976691971400198</v>
      </c>
      <c r="S5681" s="2">
        <v>382.27109890109898</v>
      </c>
      <c r="T5681" s="2">
        <v>354.97010989011</v>
      </c>
      <c r="U5681" s="2">
        <v>15.4979120879121</v>
      </c>
      <c r="V5681" s="2">
        <v>10.428351648351599</v>
      </c>
      <c r="W5681" s="2">
        <v>0</v>
      </c>
      <c r="X5681" s="2">
        <v>5.0695604395604397</v>
      </c>
      <c r="Y5681" s="2">
        <v>122.295604395604</v>
      </c>
      <c r="Z5681" s="2">
        <v>100.064175824176</v>
      </c>
      <c r="AA5681" s="2">
        <v>22.231428571428602</v>
      </c>
      <c r="AB5681" s="2">
        <v>244.477582417582</v>
      </c>
      <c r="AC5681" s="2">
        <v>0</v>
      </c>
      <c r="AD5681" s="2">
        <v>0</v>
      </c>
      <c r="AE5681" s="2">
        <v>19.113626373626399</v>
      </c>
      <c r="AF5681" s="2">
        <v>0.15219780219780199</v>
      </c>
      <c r="AG5681" s="2">
        <v>0</v>
      </c>
      <c r="AH5681" s="2">
        <v>0</v>
      </c>
      <c r="AI5681" s="2">
        <v>12.2651648351648</v>
      </c>
      <c r="AJ5681" s="2">
        <v>0</v>
      </c>
      <c r="AK5681" s="2">
        <v>6.6962637362637398</v>
      </c>
      <c r="AL5681" s="2">
        <v>0</v>
      </c>
      <c r="AM5681" s="2">
        <v>0</v>
      </c>
      <c r="AN5681" s="55">
        <v>5.0000186853182598</v>
      </c>
      <c r="AO5681" s="53" t="s">
        <v>14222</v>
      </c>
      <c r="AP5681" s="50">
        <v>6</v>
      </c>
    </row>
    <row r="5682" spans="1:42" x14ac:dyDescent="0.2">
      <c r="A5682" t="s">
        <v>13686</v>
      </c>
      <c r="B5682" t="s">
        <v>14223</v>
      </c>
      <c r="C5682" t="s">
        <v>13750</v>
      </c>
      <c r="D5682" t="s">
        <v>13751</v>
      </c>
      <c r="E5682" s="2">
        <v>113.26373626373601</v>
      </c>
      <c r="F5682" s="2">
        <v>3.5151042980498701</v>
      </c>
      <c r="G5682" s="2">
        <v>1.43984</v>
      </c>
      <c r="H5682" s="2">
        <v>5.0584600367151999</v>
      </c>
      <c r="I5682" s="57">
        <v>-0.30510387103256398</v>
      </c>
      <c r="J5682" s="2">
        <v>3.0785398273018298</v>
      </c>
      <c r="K5682" s="2">
        <v>0.219714756961288</v>
      </c>
      <c r="L5682" s="2">
        <v>1.03547789287356</v>
      </c>
      <c r="M5682" s="64">
        <v>-0.78781318416025603</v>
      </c>
      <c r="N5682" s="2">
        <v>9.3793538371980206E-2</v>
      </c>
      <c r="O5682" s="2">
        <v>1.25939264577472</v>
      </c>
      <c r="P5682" s="2">
        <v>2.0359968953138599</v>
      </c>
      <c r="Q5682" s="2">
        <v>3.2826338400988102</v>
      </c>
      <c r="R5682" s="57">
        <v>-0.37976728612150701</v>
      </c>
      <c r="S5682" s="2">
        <v>398.13384615384598</v>
      </c>
      <c r="T5682" s="2">
        <v>348.68692307692299</v>
      </c>
      <c r="U5682" s="2">
        <v>24.8857142857143</v>
      </c>
      <c r="V5682" s="2">
        <v>10.6234065934066</v>
      </c>
      <c r="W5682" s="2">
        <v>8.5425274725274694</v>
      </c>
      <c r="X5682" s="2">
        <v>5.7197802197802199</v>
      </c>
      <c r="Y5682" s="2">
        <v>142.64351648351601</v>
      </c>
      <c r="Z5682" s="2">
        <v>107.45890109890099</v>
      </c>
      <c r="AA5682" s="2">
        <v>35.184615384615398</v>
      </c>
      <c r="AB5682" s="2">
        <v>200.564505494505</v>
      </c>
      <c r="AC5682" s="2">
        <v>30.0401098901099</v>
      </c>
      <c r="AD5682" s="2">
        <v>0</v>
      </c>
      <c r="AE5682" s="2">
        <v>0.70329670329670302</v>
      </c>
      <c r="AF5682" s="2">
        <v>0</v>
      </c>
      <c r="AG5682" s="2">
        <v>0</v>
      </c>
      <c r="AH5682" s="2">
        <v>0</v>
      </c>
      <c r="AI5682" s="2">
        <v>0</v>
      </c>
      <c r="AJ5682" s="2">
        <v>0.70329670329670302</v>
      </c>
      <c r="AK5682" s="2">
        <v>0</v>
      </c>
      <c r="AL5682" s="2">
        <v>0</v>
      </c>
      <c r="AM5682" s="2">
        <v>0</v>
      </c>
      <c r="AN5682" s="55">
        <v>0.17664830812322799</v>
      </c>
      <c r="AO5682" s="53" t="s">
        <v>14224</v>
      </c>
      <c r="AP5682" s="50">
        <v>6</v>
      </c>
    </row>
    <row r="5683" spans="1:42" x14ac:dyDescent="0.2">
      <c r="A5683" t="s">
        <v>13686</v>
      </c>
      <c r="B5683" t="s">
        <v>14225</v>
      </c>
      <c r="C5683" t="s">
        <v>14226</v>
      </c>
      <c r="D5683" t="s">
        <v>8252</v>
      </c>
      <c r="E5683" s="2">
        <v>48.6813186813187</v>
      </c>
      <c r="F5683" s="2">
        <v>3.3093295711060899</v>
      </c>
      <c r="G5683" s="2">
        <v>1.0746</v>
      </c>
      <c r="H5683" s="2">
        <v>4.5152127755354901</v>
      </c>
      <c r="I5683" s="57">
        <v>-0.26707118011429298</v>
      </c>
      <c r="J5683" s="2">
        <v>2.9819322799097101</v>
      </c>
      <c r="K5683" s="2">
        <v>0.21323024830699799</v>
      </c>
      <c r="L5683" s="2">
        <v>0.82336429310247405</v>
      </c>
      <c r="M5683" s="64">
        <v>-0.74102563094698204</v>
      </c>
      <c r="N5683" s="2">
        <v>2.3708803611738199E-2</v>
      </c>
      <c r="O5683" s="2">
        <v>1.2221354401805899</v>
      </c>
      <c r="P5683" s="2">
        <v>1.8739638826185101</v>
      </c>
      <c r="Q5683" s="2">
        <v>3.17443873132359</v>
      </c>
      <c r="R5683" s="57">
        <v>-0.40967079813912299</v>
      </c>
      <c r="S5683" s="2">
        <v>161.10252747252699</v>
      </c>
      <c r="T5683" s="2">
        <v>145.16439560439599</v>
      </c>
      <c r="U5683" s="2">
        <v>10.380329670329701</v>
      </c>
      <c r="V5683" s="2">
        <v>1.15417582417582</v>
      </c>
      <c r="W5683" s="2">
        <v>2.1931868131868102</v>
      </c>
      <c r="X5683" s="2">
        <v>7.0329670329670302</v>
      </c>
      <c r="Y5683" s="2">
        <v>59.4951648351648</v>
      </c>
      <c r="Z5683" s="2">
        <v>52.783186813186802</v>
      </c>
      <c r="AA5683" s="2">
        <v>6.7119780219780196</v>
      </c>
      <c r="AB5683" s="2">
        <v>91.227032967032997</v>
      </c>
      <c r="AC5683" s="2">
        <v>0</v>
      </c>
      <c r="AD5683" s="2">
        <v>0</v>
      </c>
      <c r="AE5683" s="2">
        <v>1.4945054945054901</v>
      </c>
      <c r="AF5683" s="2">
        <v>0</v>
      </c>
      <c r="AG5683" s="2">
        <v>0.21978021978022</v>
      </c>
      <c r="AH5683" s="2">
        <v>0</v>
      </c>
      <c r="AI5683" s="2">
        <v>0</v>
      </c>
      <c r="AJ5683" s="2">
        <v>1.27472527472527</v>
      </c>
      <c r="AK5683" s="2">
        <v>0</v>
      </c>
      <c r="AL5683" s="2">
        <v>0</v>
      </c>
      <c r="AM5683" s="2">
        <v>0</v>
      </c>
      <c r="AN5683" s="55">
        <v>0.92767352440224704</v>
      </c>
      <c r="AO5683" s="53" t="s">
        <v>14227</v>
      </c>
      <c r="AP5683" s="50">
        <v>6</v>
      </c>
    </row>
    <row r="5684" spans="1:42" x14ac:dyDescent="0.2">
      <c r="A5684" t="s">
        <v>13686</v>
      </c>
      <c r="B5684" t="s">
        <v>14228</v>
      </c>
      <c r="C5684" t="s">
        <v>14229</v>
      </c>
      <c r="D5684" t="s">
        <v>14009</v>
      </c>
      <c r="E5684" s="2">
        <v>92.692307692307693</v>
      </c>
      <c r="F5684" s="2">
        <v>4.6298399525785401</v>
      </c>
      <c r="G5684" s="2">
        <v>1.2028799999999999</v>
      </c>
      <c r="H5684" s="2">
        <v>4.7166669372224401</v>
      </c>
      <c r="I5684" s="57">
        <v>-1.8408546925094301E-2</v>
      </c>
      <c r="J5684" s="2">
        <v>4.2480497925311198</v>
      </c>
      <c r="K5684" s="2">
        <v>0.14711321873147601</v>
      </c>
      <c r="L5684" s="2">
        <v>0.89824040882369005</v>
      </c>
      <c r="M5684" s="64">
        <v>-0.83622066288007302</v>
      </c>
      <c r="N5684" s="2">
        <v>8.5939537640782507E-2</v>
      </c>
      <c r="O5684" s="2">
        <v>1.1396561944279799</v>
      </c>
      <c r="P5684" s="2">
        <v>3.3430705394190898</v>
      </c>
      <c r="Q5684" s="2">
        <v>3.2182157772602098</v>
      </c>
      <c r="R5684" s="57">
        <v>3.8796268118842001E-2</v>
      </c>
      <c r="S5684" s="2">
        <v>429.15054945054902</v>
      </c>
      <c r="T5684" s="2">
        <v>393.76153846153801</v>
      </c>
      <c r="U5684" s="2">
        <v>13.6362637362637</v>
      </c>
      <c r="V5684" s="2">
        <v>7.9659340659340696</v>
      </c>
      <c r="W5684" s="2">
        <v>0</v>
      </c>
      <c r="X5684" s="2">
        <v>5.6703296703296697</v>
      </c>
      <c r="Y5684" s="2">
        <v>105.637362637363</v>
      </c>
      <c r="Z5684" s="2">
        <v>75.918681318681294</v>
      </c>
      <c r="AA5684" s="2">
        <v>29.718681318681298</v>
      </c>
      <c r="AB5684" s="2">
        <v>309.87692307692299</v>
      </c>
      <c r="AC5684" s="2">
        <v>0</v>
      </c>
      <c r="AD5684" s="2">
        <v>0</v>
      </c>
      <c r="AE5684" s="2">
        <v>70.874725274725293</v>
      </c>
      <c r="AF5684" s="2">
        <v>1.0857142857142901</v>
      </c>
      <c r="AG5684" s="2">
        <v>0</v>
      </c>
      <c r="AH5684" s="2">
        <v>0</v>
      </c>
      <c r="AI5684" s="2">
        <v>6.8637362637362598</v>
      </c>
      <c r="AJ5684" s="2">
        <v>0</v>
      </c>
      <c r="AK5684" s="2">
        <v>62.925274725274697</v>
      </c>
      <c r="AL5684" s="2">
        <v>0</v>
      </c>
      <c r="AM5684" s="2">
        <v>0</v>
      </c>
      <c r="AN5684" s="55">
        <v>16.515119313133301</v>
      </c>
      <c r="AO5684" s="53" t="s">
        <v>14230</v>
      </c>
      <c r="AP5684" s="50">
        <v>6</v>
      </c>
    </row>
    <row r="5685" spans="1:42" x14ac:dyDescent="0.2">
      <c r="A5685" t="s">
        <v>13686</v>
      </c>
      <c r="B5685" t="s">
        <v>14231</v>
      </c>
      <c r="C5685" t="s">
        <v>13826</v>
      </c>
      <c r="D5685" t="s">
        <v>143</v>
      </c>
      <c r="E5685" s="2">
        <v>75.978021978021999</v>
      </c>
      <c r="F5685" s="2">
        <v>3.47842204223315</v>
      </c>
      <c r="G5685" s="2">
        <v>1.26756</v>
      </c>
      <c r="H5685" s="2">
        <v>4.8133538149104496</v>
      </c>
      <c r="I5685" s="57">
        <v>-0.27733921585860699</v>
      </c>
      <c r="J5685" s="2">
        <v>3.0498958634654301</v>
      </c>
      <c r="K5685" s="2">
        <v>0.241002314145213</v>
      </c>
      <c r="L5685" s="2">
        <v>0.93582415110070205</v>
      </c>
      <c r="M5685" s="64">
        <v>-0.74247051236949901</v>
      </c>
      <c r="N5685" s="2">
        <v>6.7803008388776398E-2</v>
      </c>
      <c r="O5685" s="2">
        <v>1.057019091698</v>
      </c>
      <c r="P5685" s="2">
        <v>2.1804006363899302</v>
      </c>
      <c r="Q5685" s="2">
        <v>3.2375369196563102</v>
      </c>
      <c r="R5685" s="57">
        <v>-0.32652485809446702</v>
      </c>
      <c r="S5685" s="2">
        <v>264.28362637362602</v>
      </c>
      <c r="T5685" s="2">
        <v>231.72505494505501</v>
      </c>
      <c r="U5685" s="2">
        <v>18.3108791208791</v>
      </c>
      <c r="V5685" s="2">
        <v>5.1515384615384603</v>
      </c>
      <c r="W5685" s="2">
        <v>7.8846153846153904</v>
      </c>
      <c r="X5685" s="2">
        <v>5.2747252747252702</v>
      </c>
      <c r="Y5685" s="2">
        <v>80.310219780219796</v>
      </c>
      <c r="Z5685" s="2">
        <v>60.910989010988999</v>
      </c>
      <c r="AA5685" s="2">
        <v>19.399230769230801</v>
      </c>
      <c r="AB5685" s="2">
        <v>165.66252747252699</v>
      </c>
      <c r="AC5685" s="2">
        <v>0</v>
      </c>
      <c r="AD5685" s="2">
        <v>0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 s="2">
        <v>0</v>
      </c>
      <c r="AL5685" s="2">
        <v>0</v>
      </c>
      <c r="AM5685" s="2">
        <v>0</v>
      </c>
      <c r="AN5685" s="55">
        <v>0</v>
      </c>
      <c r="AO5685" s="53" t="s">
        <v>14232</v>
      </c>
      <c r="AP5685" s="50">
        <v>6</v>
      </c>
    </row>
    <row r="5686" spans="1:42" x14ac:dyDescent="0.2">
      <c r="A5686" t="s">
        <v>13686</v>
      </c>
      <c r="B5686" t="s">
        <v>14233</v>
      </c>
      <c r="C5686" t="s">
        <v>13786</v>
      </c>
      <c r="D5686" t="s">
        <v>13787</v>
      </c>
      <c r="E5686" s="2">
        <v>113.428571428571</v>
      </c>
      <c r="F5686" s="2">
        <v>3.3594535942646799</v>
      </c>
      <c r="G5686" s="2">
        <v>1.2382200000000001</v>
      </c>
      <c r="H5686" s="2">
        <v>4.7698529157356102</v>
      </c>
      <c r="I5686" s="57">
        <v>-0.29569031716220501</v>
      </c>
      <c r="J5686" s="2">
        <v>3.0357081960860302</v>
      </c>
      <c r="K5686" s="2">
        <v>0.24729509784925399</v>
      </c>
      <c r="L5686" s="2">
        <v>0.91878823776857499</v>
      </c>
      <c r="M5686" s="64">
        <v>-0.73084646963934796</v>
      </c>
      <c r="N5686" s="2">
        <v>7.1360201511335E-2</v>
      </c>
      <c r="O5686" s="2">
        <v>0.98331718659174605</v>
      </c>
      <c r="P5686" s="2">
        <v>2.12884130982368</v>
      </c>
      <c r="Q5686" s="2">
        <v>3.2289643584622998</v>
      </c>
      <c r="R5686" s="57">
        <v>-0.34070461191542101</v>
      </c>
      <c r="S5686" s="2">
        <v>381.058021978022</v>
      </c>
      <c r="T5686" s="2">
        <v>344.33604395604402</v>
      </c>
      <c r="U5686" s="2">
        <v>28.050329670329699</v>
      </c>
      <c r="V5686" s="2">
        <v>8.0942857142857108</v>
      </c>
      <c r="W5686" s="2">
        <v>14.8571428571429</v>
      </c>
      <c r="X5686" s="2">
        <v>5.0989010989011003</v>
      </c>
      <c r="Y5686" s="2">
        <v>111.536263736264</v>
      </c>
      <c r="Z5686" s="2">
        <v>94.770329670329701</v>
      </c>
      <c r="AA5686" s="2">
        <v>16.765934065934101</v>
      </c>
      <c r="AB5686" s="2">
        <v>241.47142857142899</v>
      </c>
      <c r="AC5686" s="2">
        <v>0</v>
      </c>
      <c r="AD5686" s="2">
        <v>0</v>
      </c>
      <c r="AE5686" s="2">
        <v>14.063956043956001</v>
      </c>
      <c r="AF5686" s="2">
        <v>0.69065934065934098</v>
      </c>
      <c r="AG5686" s="2">
        <v>0</v>
      </c>
      <c r="AH5686" s="2">
        <v>0</v>
      </c>
      <c r="AI5686" s="2">
        <v>12.7086813186813</v>
      </c>
      <c r="AJ5686" s="2">
        <v>0</v>
      </c>
      <c r="AK5686" s="2">
        <v>0.66461538461538505</v>
      </c>
      <c r="AL5686" s="2">
        <v>0</v>
      </c>
      <c r="AM5686" s="2">
        <v>0</v>
      </c>
      <c r="AN5686" s="55">
        <v>3.69076498401789</v>
      </c>
      <c r="AO5686" s="53" t="s">
        <v>14234</v>
      </c>
      <c r="AP5686" s="50">
        <v>6</v>
      </c>
    </row>
    <row r="5687" spans="1:42" x14ac:dyDescent="0.2">
      <c r="A5687" t="s">
        <v>13686</v>
      </c>
      <c r="B5687" t="s">
        <v>14235</v>
      </c>
      <c r="C5687" t="s">
        <v>13724</v>
      </c>
      <c r="D5687" t="s">
        <v>13725</v>
      </c>
      <c r="E5687" s="2">
        <v>129.28571428571399</v>
      </c>
      <c r="F5687" s="2">
        <v>3.8260127496812601</v>
      </c>
      <c r="G5687" s="2">
        <v>1.2893600000000001</v>
      </c>
      <c r="H5687" s="2">
        <v>4.8453126943348499</v>
      </c>
      <c r="I5687" s="57">
        <v>-0.210368248440468</v>
      </c>
      <c r="J5687" s="2">
        <v>3.28204164895878</v>
      </c>
      <c r="K5687" s="2">
        <v>0.114334891627709</v>
      </c>
      <c r="L5687" s="2">
        <v>0.948468986072319</v>
      </c>
      <c r="M5687" s="64">
        <v>-0.87945321006100696</v>
      </c>
      <c r="N5687" s="2">
        <v>4.07564810879728E-2</v>
      </c>
      <c r="O5687" s="2">
        <v>1.37953081172971</v>
      </c>
      <c r="P5687" s="2">
        <v>2.3321470463238398</v>
      </c>
      <c r="Q5687" s="2">
        <v>3.24371623653736</v>
      </c>
      <c r="R5687" s="57">
        <v>-0.28102618223676901</v>
      </c>
      <c r="S5687" s="2">
        <v>494.64879120879101</v>
      </c>
      <c r="T5687" s="2">
        <v>424.32109890109899</v>
      </c>
      <c r="U5687" s="2">
        <v>14.7818681318681</v>
      </c>
      <c r="V5687" s="2">
        <v>5.2692307692307701</v>
      </c>
      <c r="W5687" s="2">
        <v>0.96703296703296704</v>
      </c>
      <c r="X5687" s="2">
        <v>8.5456043956043999</v>
      </c>
      <c r="Y5687" s="2">
        <v>178.35362637362601</v>
      </c>
      <c r="Z5687" s="2">
        <v>117.538571428571</v>
      </c>
      <c r="AA5687" s="2">
        <v>60.815054945054897</v>
      </c>
      <c r="AB5687" s="2">
        <v>301.51329670329699</v>
      </c>
      <c r="AC5687" s="2">
        <v>0</v>
      </c>
      <c r="AD5687" s="2">
        <v>0</v>
      </c>
      <c r="AE5687" s="2">
        <v>1.0549450549450501</v>
      </c>
      <c r="AF5687" s="2">
        <v>0</v>
      </c>
      <c r="AG5687" s="2">
        <v>0.96703296703296704</v>
      </c>
      <c r="AH5687" s="2">
        <v>0</v>
      </c>
      <c r="AI5687" s="2">
        <v>0</v>
      </c>
      <c r="AJ5687" s="2">
        <v>8.7912087912087905E-2</v>
      </c>
      <c r="AK5687" s="2">
        <v>0</v>
      </c>
      <c r="AL5687" s="2">
        <v>0</v>
      </c>
      <c r="AM5687" s="2">
        <v>0</v>
      </c>
      <c r="AN5687" s="55">
        <v>0.21327153198273199</v>
      </c>
      <c r="AO5687" s="53" t="s">
        <v>14236</v>
      </c>
      <c r="AP5687" s="50">
        <v>6</v>
      </c>
    </row>
    <row r="5688" spans="1:42" x14ac:dyDescent="0.2">
      <c r="A5688" t="s">
        <v>13686</v>
      </c>
      <c r="B5688" t="s">
        <v>14237</v>
      </c>
      <c r="C5688" t="s">
        <v>12473</v>
      </c>
      <c r="D5688" t="s">
        <v>11055</v>
      </c>
      <c r="E5688" s="2">
        <v>73.6373626373626</v>
      </c>
      <c r="F5688" s="2">
        <v>3.8709595582748801</v>
      </c>
      <c r="G5688" s="2">
        <v>1.2008700000000001</v>
      </c>
      <c r="H5688" s="2">
        <v>4.7136147658906102</v>
      </c>
      <c r="I5688" s="57">
        <v>-0.17877048708211801</v>
      </c>
      <c r="J5688" s="2">
        <v>3.6505058946425901</v>
      </c>
      <c r="K5688" s="2">
        <v>0.19277272048947899</v>
      </c>
      <c r="L5688" s="2">
        <v>0.89707077152567305</v>
      </c>
      <c r="M5688" s="64">
        <v>-0.78510868193640404</v>
      </c>
      <c r="N5688" s="2">
        <v>0.134870914788837</v>
      </c>
      <c r="O5688" s="2">
        <v>0.92261901208774799</v>
      </c>
      <c r="P5688" s="2">
        <v>2.7555678256976601</v>
      </c>
      <c r="Q5688" s="2">
        <v>3.21758962859256</v>
      </c>
      <c r="R5688" s="57">
        <v>-0.143592519937666</v>
      </c>
      <c r="S5688" s="2">
        <v>285.04725274725303</v>
      </c>
      <c r="T5688" s="2">
        <v>268.81362637362599</v>
      </c>
      <c r="U5688" s="2">
        <v>14.1952747252747</v>
      </c>
      <c r="V5688" s="2">
        <v>9.9315384615384605</v>
      </c>
      <c r="W5688" s="2">
        <v>0</v>
      </c>
      <c r="X5688" s="2">
        <v>4.2637362637362601</v>
      </c>
      <c r="Y5688" s="2">
        <v>67.939230769230804</v>
      </c>
      <c r="Z5688" s="2">
        <v>55.969340659340702</v>
      </c>
      <c r="AA5688" s="2">
        <v>11.9698901098901</v>
      </c>
      <c r="AB5688" s="2">
        <v>202.29274725274701</v>
      </c>
      <c r="AC5688" s="2">
        <v>0.62</v>
      </c>
      <c r="AD5688" s="2">
        <v>0</v>
      </c>
      <c r="AE5688" s="2">
        <v>47.7615384615385</v>
      </c>
      <c r="AF5688" s="2">
        <v>0.70329670329670302</v>
      </c>
      <c r="AG5688" s="2">
        <v>0</v>
      </c>
      <c r="AH5688" s="2">
        <v>4.2637362637362601</v>
      </c>
      <c r="AI5688" s="2">
        <v>5.71417582417582</v>
      </c>
      <c r="AJ5688" s="2">
        <v>0</v>
      </c>
      <c r="AK5688" s="2">
        <v>37.080329670329697</v>
      </c>
      <c r="AL5688" s="2">
        <v>0</v>
      </c>
      <c r="AM5688" s="2">
        <v>0</v>
      </c>
      <c r="AN5688" s="55">
        <v>16.755656474924201</v>
      </c>
      <c r="AO5688" s="53" t="s">
        <v>14238</v>
      </c>
      <c r="AP5688" s="50">
        <v>6</v>
      </c>
    </row>
    <row r="5689" spans="1:42" x14ac:dyDescent="0.2">
      <c r="A5689" t="s">
        <v>13686</v>
      </c>
      <c r="B5689" t="s">
        <v>14239</v>
      </c>
      <c r="C5689" t="s">
        <v>13724</v>
      </c>
      <c r="D5689" t="s">
        <v>13725</v>
      </c>
      <c r="E5689" s="2">
        <v>53.230769230769198</v>
      </c>
      <c r="F5689" s="2">
        <v>4.7048905862923203</v>
      </c>
      <c r="G5689" s="2">
        <v>1.1913100000000001</v>
      </c>
      <c r="H5689" s="2">
        <v>4.6990565674714704</v>
      </c>
      <c r="I5689" s="57">
        <v>1.24152981286355E-3</v>
      </c>
      <c r="J5689" s="2">
        <v>4.2056048720066102</v>
      </c>
      <c r="K5689" s="2">
        <v>0.30655862923204003</v>
      </c>
      <c r="L5689" s="2">
        <v>0.89150627056475995</v>
      </c>
      <c r="M5689" s="64">
        <v>-0.65613407403423196</v>
      </c>
      <c r="N5689" s="2">
        <v>0.11498142031378999</v>
      </c>
      <c r="O5689" s="2">
        <v>1.97955821635012</v>
      </c>
      <c r="P5689" s="2">
        <v>2.4187737407101602</v>
      </c>
      <c r="Q5689" s="2">
        <v>3.2145886646707602</v>
      </c>
      <c r="R5689" s="57">
        <v>-0.247563532064565</v>
      </c>
      <c r="S5689" s="2">
        <v>250.44494505494501</v>
      </c>
      <c r="T5689" s="2">
        <v>223.86758241758201</v>
      </c>
      <c r="U5689" s="2">
        <v>16.318351648351602</v>
      </c>
      <c r="V5689" s="2">
        <v>6.1205494505494498</v>
      </c>
      <c r="W5689" s="2">
        <v>5.0989010989011003</v>
      </c>
      <c r="X5689" s="2">
        <v>5.0989010989011003</v>
      </c>
      <c r="Y5689" s="2">
        <v>105.373406593407</v>
      </c>
      <c r="Z5689" s="2">
        <v>88.993846153846107</v>
      </c>
      <c r="AA5689" s="2">
        <v>16.3795604395604</v>
      </c>
      <c r="AB5689" s="2">
        <v>128.753186813187</v>
      </c>
      <c r="AC5689" s="2">
        <v>0</v>
      </c>
      <c r="AD5689" s="2">
        <v>0</v>
      </c>
      <c r="AE5689" s="2">
        <v>5.1114285714285703</v>
      </c>
      <c r="AF5689" s="2">
        <v>0</v>
      </c>
      <c r="AG5689" s="2">
        <v>0</v>
      </c>
      <c r="AH5689" s="2">
        <v>0</v>
      </c>
      <c r="AI5689" s="2">
        <v>0.99769230769230799</v>
      </c>
      <c r="AJ5689" s="2">
        <v>0</v>
      </c>
      <c r="AK5689" s="2">
        <v>4.1137362637362598</v>
      </c>
      <c r="AL5689" s="2">
        <v>0</v>
      </c>
      <c r="AM5689" s="2">
        <v>0</v>
      </c>
      <c r="AN5689" s="55">
        <v>2.0409390056993102</v>
      </c>
      <c r="AO5689" s="53" t="s">
        <v>14240</v>
      </c>
      <c r="AP5689" s="50">
        <v>6</v>
      </c>
    </row>
    <row r="5690" spans="1:42" x14ac:dyDescent="0.2">
      <c r="A5690" t="s">
        <v>13686</v>
      </c>
      <c r="B5690" t="s">
        <v>14241</v>
      </c>
      <c r="C5690" t="s">
        <v>7640</v>
      </c>
      <c r="D5690" t="s">
        <v>1078</v>
      </c>
      <c r="E5690" s="2">
        <v>79.043956043956001</v>
      </c>
      <c r="F5690" s="2">
        <v>3.4676338106492399</v>
      </c>
      <c r="G5690" s="2">
        <v>1.26139</v>
      </c>
      <c r="H5690" s="2">
        <v>4.8042532712242503</v>
      </c>
      <c r="I5690" s="57">
        <v>-0.27821586105397</v>
      </c>
      <c r="J5690" s="2">
        <v>3.14062699847074</v>
      </c>
      <c r="K5690" s="2">
        <v>0.27630891144167902</v>
      </c>
      <c r="L5690" s="2">
        <v>0.93224331663669502</v>
      </c>
      <c r="M5690" s="64">
        <v>-0.70360858961313399</v>
      </c>
      <c r="N5690" s="2">
        <v>0.15554010843876001</v>
      </c>
      <c r="O5690" s="2">
        <v>1.33223272626164</v>
      </c>
      <c r="P5690" s="2">
        <v>1.85909217294592</v>
      </c>
      <c r="Q5690" s="2">
        <v>3.2357591839710902</v>
      </c>
      <c r="R5690" s="57">
        <v>-0.42545409987391403</v>
      </c>
      <c r="S5690" s="2">
        <v>274.09549450549503</v>
      </c>
      <c r="T5690" s="2">
        <v>248.24758241758201</v>
      </c>
      <c r="U5690" s="2">
        <v>21.8405494505494</v>
      </c>
      <c r="V5690" s="2">
        <v>12.294505494505501</v>
      </c>
      <c r="W5690" s="2">
        <v>6.7359340659340701</v>
      </c>
      <c r="X5690" s="2">
        <v>2.81010989010989</v>
      </c>
      <c r="Y5690" s="2">
        <v>105.30494505494499</v>
      </c>
      <c r="Z5690" s="2">
        <v>89.003076923076904</v>
      </c>
      <c r="AA5690" s="2">
        <v>16.301868131868101</v>
      </c>
      <c r="AB5690" s="2">
        <v>146.94999999999999</v>
      </c>
      <c r="AC5690" s="2">
        <v>0</v>
      </c>
      <c r="AD5690" s="2">
        <v>0</v>
      </c>
      <c r="AE5690" s="2">
        <v>0.63736263736263699</v>
      </c>
      <c r="AF5690" s="2">
        <v>0.63736263736263699</v>
      </c>
      <c r="AG5690" s="2">
        <v>0</v>
      </c>
      <c r="AH5690" s="2">
        <v>0</v>
      </c>
      <c r="AI5690" s="2">
        <v>0</v>
      </c>
      <c r="AJ5690" s="2">
        <v>0</v>
      </c>
      <c r="AK5690" s="2">
        <v>0</v>
      </c>
      <c r="AL5690" s="2">
        <v>0</v>
      </c>
      <c r="AM5690" s="2">
        <v>0</v>
      </c>
      <c r="AN5690" s="55">
        <v>0.232533058783956</v>
      </c>
      <c r="AO5690" s="53" t="s">
        <v>14242</v>
      </c>
      <c r="AP5690" s="50">
        <v>6</v>
      </c>
    </row>
    <row r="5691" spans="1:42" x14ac:dyDescent="0.2">
      <c r="A5691" t="s">
        <v>13686</v>
      </c>
      <c r="B5691" t="s">
        <v>14243</v>
      </c>
      <c r="C5691" t="s">
        <v>14244</v>
      </c>
      <c r="D5691" t="s">
        <v>143</v>
      </c>
      <c r="E5691" s="2">
        <v>175.912087912088</v>
      </c>
      <c r="F5691" s="2">
        <v>3.2172301349325299</v>
      </c>
      <c r="G5691" s="2">
        <v>1.2602599999999999</v>
      </c>
      <c r="H5691" s="2">
        <v>4.80258386461428</v>
      </c>
      <c r="I5691" s="57">
        <v>-0.33010433016333701</v>
      </c>
      <c r="J5691" s="2">
        <v>2.8322994752623698</v>
      </c>
      <c r="K5691" s="2">
        <v>9.40373563218391E-2</v>
      </c>
      <c r="L5691" s="2">
        <v>0.93158741042647397</v>
      </c>
      <c r="M5691" s="64">
        <v>-0.89905686222317105</v>
      </c>
      <c r="N5691" s="2">
        <v>5.0848950524737598E-2</v>
      </c>
      <c r="O5691" s="2">
        <v>1.2700937031484301</v>
      </c>
      <c r="P5691" s="2">
        <v>1.85309907546227</v>
      </c>
      <c r="Q5691" s="2">
        <v>3.2354321877821799</v>
      </c>
      <c r="R5691" s="57">
        <v>-0.42724836500667601</v>
      </c>
      <c r="S5691" s="2">
        <v>565.94967032966997</v>
      </c>
      <c r="T5691" s="2">
        <v>498.23571428571398</v>
      </c>
      <c r="U5691" s="2">
        <v>16.542307692307698</v>
      </c>
      <c r="V5691" s="2">
        <v>8.9449450549450606</v>
      </c>
      <c r="W5691" s="2">
        <v>2.5039560439560402</v>
      </c>
      <c r="X5691" s="2">
        <v>5.0934065934065904</v>
      </c>
      <c r="Y5691" s="2">
        <v>223.424835164835</v>
      </c>
      <c r="Z5691" s="2">
        <v>163.30824175824199</v>
      </c>
      <c r="AA5691" s="2">
        <v>60.116593406593402</v>
      </c>
      <c r="AB5691" s="2">
        <v>325.98252747252701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55">
        <v>0</v>
      </c>
      <c r="AO5691" s="53" t="s">
        <v>14245</v>
      </c>
      <c r="AP5691" s="50">
        <v>6</v>
      </c>
    </row>
    <row r="5692" spans="1:42" x14ac:dyDescent="0.2">
      <c r="A5692" t="s">
        <v>13686</v>
      </c>
      <c r="B5692" t="s">
        <v>14246</v>
      </c>
      <c r="C5692" t="s">
        <v>13786</v>
      </c>
      <c r="D5692" t="s">
        <v>13787</v>
      </c>
      <c r="E5692" s="2">
        <v>79.978021978021999</v>
      </c>
      <c r="F5692" s="2">
        <v>4.39640697993954</v>
      </c>
      <c r="G5692" s="2">
        <v>1.0523800000000001</v>
      </c>
      <c r="H5692" s="2">
        <v>4.4787587646559404</v>
      </c>
      <c r="I5692" s="57">
        <v>-1.8387189184261798E-2</v>
      </c>
      <c r="J5692" s="2">
        <v>4.3104355592195702</v>
      </c>
      <c r="K5692" s="2">
        <v>0.280079692223138</v>
      </c>
      <c r="L5692" s="2">
        <v>0.81034242828039005</v>
      </c>
      <c r="M5692" s="64">
        <v>-0.65436871815105502</v>
      </c>
      <c r="N5692" s="2">
        <v>0.19410827150316001</v>
      </c>
      <c r="O5692" s="2">
        <v>1.36147018411652</v>
      </c>
      <c r="P5692" s="2">
        <v>2.7548571035998899</v>
      </c>
      <c r="Q5692" s="2">
        <v>3.1659196824639699</v>
      </c>
      <c r="R5692" s="57">
        <v>-0.12983986332342901</v>
      </c>
      <c r="S5692" s="2">
        <v>351.61593406593403</v>
      </c>
      <c r="T5692" s="2">
        <v>344.74010989010998</v>
      </c>
      <c r="U5692" s="2">
        <v>22.4002197802198</v>
      </c>
      <c r="V5692" s="2">
        <v>15.5243956043956</v>
      </c>
      <c r="W5692" s="2">
        <v>1.84835164835165</v>
      </c>
      <c r="X5692" s="2">
        <v>5.02747252747253</v>
      </c>
      <c r="Y5692" s="2">
        <v>108.88769230769201</v>
      </c>
      <c r="Z5692" s="2">
        <v>108.88769230769201</v>
      </c>
      <c r="AA5692" s="2">
        <v>0</v>
      </c>
      <c r="AB5692" s="2">
        <v>220.32802197802201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55">
        <v>0</v>
      </c>
      <c r="AO5692" s="53" t="s">
        <v>14247</v>
      </c>
      <c r="AP5692" s="50">
        <v>6</v>
      </c>
    </row>
    <row r="5693" spans="1:42" x14ac:dyDescent="0.2">
      <c r="A5693" t="s">
        <v>13686</v>
      </c>
      <c r="B5693" t="s">
        <v>14248</v>
      </c>
      <c r="C5693" t="s">
        <v>13786</v>
      </c>
      <c r="D5693" t="s">
        <v>13787</v>
      </c>
      <c r="E5693" s="2">
        <v>97.3406593406593</v>
      </c>
      <c r="F5693" s="2">
        <v>4.0888631745315003</v>
      </c>
      <c r="G5693" s="2">
        <v>1.28583</v>
      </c>
      <c r="H5693" s="2">
        <v>4.8401580405091096</v>
      </c>
      <c r="I5693" s="57">
        <v>-0.15522114354319599</v>
      </c>
      <c r="J5693" s="2">
        <v>4.0064043802212703</v>
      </c>
      <c r="K5693" s="2">
        <v>0.23604312485888501</v>
      </c>
      <c r="L5693" s="2">
        <v>0.94642218812921497</v>
      </c>
      <c r="M5693" s="64">
        <v>-0.75059426139884899</v>
      </c>
      <c r="N5693" s="2">
        <v>0.153584330548657</v>
      </c>
      <c r="O5693" s="2">
        <v>1.4672601038609201</v>
      </c>
      <c r="P5693" s="2">
        <v>2.3855599458116998</v>
      </c>
      <c r="Q5693" s="2">
        <v>3.2427261767994602</v>
      </c>
      <c r="R5693" s="57">
        <v>-0.26433506384858602</v>
      </c>
      <c r="S5693" s="2">
        <v>398.01263736263701</v>
      </c>
      <c r="T5693" s="2">
        <v>389.986043956044</v>
      </c>
      <c r="U5693" s="2">
        <v>22.976593406593398</v>
      </c>
      <c r="V5693" s="2">
        <v>14.95</v>
      </c>
      <c r="W5693" s="2">
        <v>2.31230769230769</v>
      </c>
      <c r="X5693" s="2">
        <v>5.71428571428571</v>
      </c>
      <c r="Y5693" s="2">
        <v>142.824065934066</v>
      </c>
      <c r="Z5693" s="2">
        <v>142.824065934066</v>
      </c>
      <c r="AA5693" s="2">
        <v>0</v>
      </c>
      <c r="AB5693" s="2">
        <v>232.21197802197801</v>
      </c>
      <c r="AC5693" s="2">
        <v>0</v>
      </c>
      <c r="AD5693" s="2">
        <v>0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 s="2">
        <v>0</v>
      </c>
      <c r="AM5693" s="2">
        <v>0</v>
      </c>
      <c r="AN5693" s="55">
        <v>0</v>
      </c>
      <c r="AO5693" s="53" t="s">
        <v>14249</v>
      </c>
      <c r="AP5693" s="50">
        <v>6</v>
      </c>
    </row>
    <row r="5694" spans="1:42" x14ac:dyDescent="0.2">
      <c r="A5694" t="s">
        <v>13686</v>
      </c>
      <c r="B5694" t="s">
        <v>14250</v>
      </c>
      <c r="C5694" t="s">
        <v>14251</v>
      </c>
      <c r="D5694" t="s">
        <v>14252</v>
      </c>
      <c r="E5694" s="2">
        <v>103.021978021978</v>
      </c>
      <c r="F5694" s="2">
        <v>3.4315754666666698</v>
      </c>
      <c r="G5694" s="2">
        <v>1.14927</v>
      </c>
      <c r="H5694" s="2">
        <v>4.6341911532698301</v>
      </c>
      <c r="I5694" s="57">
        <v>-0.25950929662334099</v>
      </c>
      <c r="J5694" s="2">
        <v>3.1644085333333298</v>
      </c>
      <c r="K5694" s="2">
        <v>0.105739733333333</v>
      </c>
      <c r="L5694" s="2">
        <v>0.86700705739903505</v>
      </c>
      <c r="M5694" s="64">
        <v>-0.87804051601316202</v>
      </c>
      <c r="N5694" s="2">
        <v>2.9328E-2</v>
      </c>
      <c r="O5694" s="2">
        <v>0.894170666666667</v>
      </c>
      <c r="P5694" s="2">
        <v>2.4316650666666701</v>
      </c>
      <c r="Q5694" s="2">
        <v>3.20091758237974</v>
      </c>
      <c r="R5694" s="57">
        <v>-0.24032250000675401</v>
      </c>
      <c r="S5694" s="2">
        <v>353.52769230769201</v>
      </c>
      <c r="T5694" s="2">
        <v>326.00362637362599</v>
      </c>
      <c r="U5694" s="2">
        <v>10.8935164835165</v>
      </c>
      <c r="V5694" s="2">
        <v>3.02142857142857</v>
      </c>
      <c r="W5694" s="2">
        <v>0.177582417582418</v>
      </c>
      <c r="X5694" s="2">
        <v>7.6945054945054903</v>
      </c>
      <c r="Y5694" s="2">
        <v>92.119230769230796</v>
      </c>
      <c r="Z5694" s="2">
        <v>72.467252747252701</v>
      </c>
      <c r="AA5694" s="2">
        <v>19.651978021978</v>
      </c>
      <c r="AB5694" s="2">
        <v>250.514945054945</v>
      </c>
      <c r="AC5694" s="2">
        <v>0</v>
      </c>
      <c r="AD5694" s="2">
        <v>0</v>
      </c>
      <c r="AE5694" s="2">
        <v>55.238351648351603</v>
      </c>
      <c r="AF5694" s="2">
        <v>0.442417582417582</v>
      </c>
      <c r="AG5694" s="2">
        <v>0.177582417582418</v>
      </c>
      <c r="AH5694" s="2">
        <v>0</v>
      </c>
      <c r="AI5694" s="2">
        <v>13.006813186813201</v>
      </c>
      <c r="AJ5694" s="2">
        <v>0</v>
      </c>
      <c r="AK5694" s="2">
        <v>41.611538461538501</v>
      </c>
      <c r="AL5694" s="2">
        <v>0</v>
      </c>
      <c r="AM5694" s="2">
        <v>0</v>
      </c>
      <c r="AN5694" s="55">
        <v>15.624900920144899</v>
      </c>
      <c r="AO5694" s="53" t="s">
        <v>14253</v>
      </c>
      <c r="AP5694" s="50">
        <v>6</v>
      </c>
    </row>
    <row r="5695" spans="1:42" x14ac:dyDescent="0.2">
      <c r="A5695" t="s">
        <v>13686</v>
      </c>
      <c r="B5695" t="s">
        <v>14254</v>
      </c>
      <c r="C5695" t="s">
        <v>13724</v>
      </c>
      <c r="D5695" t="s">
        <v>13725</v>
      </c>
      <c r="E5695" s="2">
        <v>127.142857142857</v>
      </c>
      <c r="F5695" s="2">
        <v>3.5026594641313702</v>
      </c>
      <c r="G5695" s="2">
        <v>1.16794</v>
      </c>
      <c r="H5695" s="2">
        <v>4.6631724157013199</v>
      </c>
      <c r="I5695" s="57">
        <v>-0.248867690944129</v>
      </c>
      <c r="J5695" s="2">
        <v>3.1217225583405401</v>
      </c>
      <c r="K5695" s="2">
        <v>0.222335350043215</v>
      </c>
      <c r="L5695" s="2">
        <v>0.87789320815287897</v>
      </c>
      <c r="M5695" s="64">
        <v>-0.74673986769869505</v>
      </c>
      <c r="N5695" s="2">
        <v>5.3896283491789099E-2</v>
      </c>
      <c r="O5695" s="2">
        <v>1.0937087294727701</v>
      </c>
      <c r="P5695" s="2">
        <v>2.18661538461539</v>
      </c>
      <c r="Q5695" s="2">
        <v>3.20708768469727</v>
      </c>
      <c r="R5695" s="57">
        <v>-0.31819282801374699</v>
      </c>
      <c r="S5695" s="2">
        <v>445.338131868132</v>
      </c>
      <c r="T5695" s="2">
        <v>396.90472527472502</v>
      </c>
      <c r="U5695" s="2">
        <v>28.268351648351601</v>
      </c>
      <c r="V5695" s="2">
        <v>6.8525274725274699</v>
      </c>
      <c r="W5695" s="2">
        <v>14.501098901098899</v>
      </c>
      <c r="X5695" s="2">
        <v>6.9147252747252699</v>
      </c>
      <c r="Y5695" s="2">
        <v>139.05725274725299</v>
      </c>
      <c r="Z5695" s="2">
        <v>112.03967032967</v>
      </c>
      <c r="AA5695" s="2">
        <v>27.0175824175824</v>
      </c>
      <c r="AB5695" s="2">
        <v>278.01252747252698</v>
      </c>
      <c r="AC5695" s="2">
        <v>0</v>
      </c>
      <c r="AD5695" s="2">
        <v>0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0</v>
      </c>
      <c r="AL5695" s="2">
        <v>0</v>
      </c>
      <c r="AM5695" s="2">
        <v>0</v>
      </c>
      <c r="AN5695" s="55">
        <v>0</v>
      </c>
      <c r="AO5695" s="53" t="s">
        <v>14255</v>
      </c>
      <c r="AP5695" s="50">
        <v>6</v>
      </c>
    </row>
    <row r="5696" spans="1:42" x14ac:dyDescent="0.2">
      <c r="A5696" t="s">
        <v>13686</v>
      </c>
      <c r="B5696" t="s">
        <v>14256</v>
      </c>
      <c r="C5696" t="s">
        <v>13750</v>
      </c>
      <c r="D5696" t="s">
        <v>13751</v>
      </c>
      <c r="E5696" s="2">
        <v>97.868131868131897</v>
      </c>
      <c r="F5696" s="2">
        <v>3.34714349876488</v>
      </c>
      <c r="G5696" s="2">
        <v>1.25265</v>
      </c>
      <c r="H5696" s="2">
        <v>4.79131928111366</v>
      </c>
      <c r="I5696" s="57">
        <v>-0.301415058696132</v>
      </c>
      <c r="J5696" s="2">
        <v>3.0134605883673902</v>
      </c>
      <c r="K5696" s="2">
        <v>0.248413429148888</v>
      </c>
      <c r="L5696" s="2">
        <v>0.92716941314039802</v>
      </c>
      <c r="M5696" s="64">
        <v>-0.732073313001675</v>
      </c>
      <c r="N5696" s="2">
        <v>0.114273523467325</v>
      </c>
      <c r="O5696" s="2">
        <v>0.997774534022008</v>
      </c>
      <c r="P5696" s="2">
        <v>2.1009555355939802</v>
      </c>
      <c r="Q5696" s="2">
        <v>3.23321846834923</v>
      </c>
      <c r="R5696" s="57">
        <v>-0.35019685302408499</v>
      </c>
      <c r="S5696" s="2">
        <v>327.57868131868099</v>
      </c>
      <c r="T5696" s="2">
        <v>294.92175824175803</v>
      </c>
      <c r="U5696" s="2">
        <v>24.311758241758199</v>
      </c>
      <c r="V5696" s="2">
        <v>11.1837362637363</v>
      </c>
      <c r="W5696" s="2">
        <v>7.7653846153846198</v>
      </c>
      <c r="X5696" s="2">
        <v>5.3626373626373596</v>
      </c>
      <c r="Y5696" s="2">
        <v>97.650329670329697</v>
      </c>
      <c r="Z5696" s="2">
        <v>78.121428571428595</v>
      </c>
      <c r="AA5696" s="2">
        <v>19.528901098901098</v>
      </c>
      <c r="AB5696" s="2">
        <v>205.61659340659301</v>
      </c>
      <c r="AC5696" s="2">
        <v>0</v>
      </c>
      <c r="AD5696" s="2">
        <v>0</v>
      </c>
      <c r="AE5696" s="2">
        <v>26.3686813186813</v>
      </c>
      <c r="AF5696" s="2">
        <v>0</v>
      </c>
      <c r="AG5696" s="2">
        <v>0</v>
      </c>
      <c r="AH5696" s="2">
        <v>0</v>
      </c>
      <c r="AI5696" s="2">
        <v>10.989010989011</v>
      </c>
      <c r="AJ5696" s="2">
        <v>8.7912087912087905E-2</v>
      </c>
      <c r="AK5696" s="2">
        <v>15.291758241758201</v>
      </c>
      <c r="AL5696" s="2">
        <v>0</v>
      </c>
      <c r="AM5696" s="2">
        <v>0</v>
      </c>
      <c r="AN5696" s="55">
        <v>8.0495718501988893</v>
      </c>
      <c r="AO5696" s="53" t="s">
        <v>14257</v>
      </c>
      <c r="AP5696" s="50">
        <v>6</v>
      </c>
    </row>
    <row r="5697" spans="1:42" x14ac:dyDescent="0.2">
      <c r="A5697" t="s">
        <v>13686</v>
      </c>
      <c r="B5697" t="s">
        <v>14258</v>
      </c>
      <c r="C5697" t="s">
        <v>14259</v>
      </c>
      <c r="D5697" t="s">
        <v>13711</v>
      </c>
      <c r="E5697" s="2">
        <v>112.824175824176</v>
      </c>
      <c r="F5697" s="2">
        <v>3.6406418622771999</v>
      </c>
      <c r="G5697" s="2">
        <v>1.31829</v>
      </c>
      <c r="H5697" s="2">
        <v>4.8872707714900701</v>
      </c>
      <c r="I5697" s="57">
        <v>-0.25507670180360897</v>
      </c>
      <c r="J5697" s="2">
        <v>3.3834148241940198</v>
      </c>
      <c r="K5697" s="2">
        <v>0.19057660465569301</v>
      </c>
      <c r="L5697" s="2">
        <v>0.96523299088777703</v>
      </c>
      <c r="M5697" s="64">
        <v>-0.80255896094018797</v>
      </c>
      <c r="N5697" s="2">
        <v>0.14375864419986401</v>
      </c>
      <c r="O5697" s="2">
        <v>1.0010986656277401</v>
      </c>
      <c r="P5697" s="2">
        <v>2.44896659199377</v>
      </c>
      <c r="Q5697" s="2">
        <v>3.2516834903462102</v>
      </c>
      <c r="R5697" s="57">
        <v>-0.24686194112545001</v>
      </c>
      <c r="S5697" s="2">
        <v>410.75241758241799</v>
      </c>
      <c r="T5697" s="2">
        <v>381.73098901098899</v>
      </c>
      <c r="U5697" s="2">
        <v>21.501648351648399</v>
      </c>
      <c r="V5697" s="2">
        <v>16.219450549450499</v>
      </c>
      <c r="W5697" s="2">
        <v>0</v>
      </c>
      <c r="X5697" s="2">
        <v>5.2821978021977998</v>
      </c>
      <c r="Y5697" s="2">
        <v>112.94813186813199</v>
      </c>
      <c r="Z5697" s="2">
        <v>89.208901098901094</v>
      </c>
      <c r="AA5697" s="2">
        <v>23.739230769230801</v>
      </c>
      <c r="AB5697" s="2">
        <v>276.30263736263697</v>
      </c>
      <c r="AC5697" s="2">
        <v>0</v>
      </c>
      <c r="AD5697" s="2">
        <v>0</v>
      </c>
      <c r="AE5697" s="2">
        <v>3.3758241758241798</v>
      </c>
      <c r="AF5697" s="2">
        <v>0</v>
      </c>
      <c r="AG5697" s="2">
        <v>0</v>
      </c>
      <c r="AH5697" s="2">
        <v>0</v>
      </c>
      <c r="AI5697" s="2">
        <v>2.75615384615385</v>
      </c>
      <c r="AJ5697" s="2">
        <v>0</v>
      </c>
      <c r="AK5697" s="2">
        <v>0.61967032967032998</v>
      </c>
      <c r="AL5697" s="2">
        <v>0</v>
      </c>
      <c r="AM5697" s="2">
        <v>0</v>
      </c>
      <c r="AN5697" s="55">
        <v>0.821863495215294</v>
      </c>
      <c r="AO5697" s="53" t="s">
        <v>14260</v>
      </c>
      <c r="AP5697" s="50">
        <v>6</v>
      </c>
    </row>
    <row r="5698" spans="1:42" x14ac:dyDescent="0.2">
      <c r="A5698" t="s">
        <v>13686</v>
      </c>
      <c r="B5698" t="s">
        <v>14261</v>
      </c>
      <c r="C5698" t="s">
        <v>14262</v>
      </c>
      <c r="D5698" t="s">
        <v>13755</v>
      </c>
      <c r="E5698" s="2">
        <v>60.527472527472497</v>
      </c>
      <c r="F5698" s="2">
        <v>4.0673874364560598</v>
      </c>
      <c r="G5698" s="2">
        <v>1.15998</v>
      </c>
      <c r="H5698" s="2">
        <v>4.65085111536927</v>
      </c>
      <c r="I5698" s="57">
        <v>-0.12545309760294901</v>
      </c>
      <c r="J5698" s="2">
        <v>3.8747131445170702</v>
      </c>
      <c r="K5698" s="2">
        <v>0.14981118373275201</v>
      </c>
      <c r="L5698" s="2">
        <v>0.87325307246818196</v>
      </c>
      <c r="M5698" s="64">
        <v>-0.828444710409867</v>
      </c>
      <c r="N5698" s="2">
        <v>5.1583151779230202E-2</v>
      </c>
      <c r="O5698" s="2">
        <v>1.02901779230211</v>
      </c>
      <c r="P5698" s="2">
        <v>2.8885584604212098</v>
      </c>
      <c r="Q5698" s="2">
        <v>3.2044769985831798</v>
      </c>
      <c r="R5698" s="57">
        <v>-9.8586614384079799E-2</v>
      </c>
      <c r="S5698" s="2">
        <v>246.18868131868101</v>
      </c>
      <c r="T5698" s="2">
        <v>234.52659340659301</v>
      </c>
      <c r="U5698" s="2">
        <v>9.0676923076923099</v>
      </c>
      <c r="V5698" s="2">
        <v>3.1221978021978001</v>
      </c>
      <c r="W5698" s="2">
        <v>0</v>
      </c>
      <c r="X5698" s="2">
        <v>5.9454945054945103</v>
      </c>
      <c r="Y5698" s="2">
        <v>62.283846153846198</v>
      </c>
      <c r="Z5698" s="2">
        <v>56.567252747252702</v>
      </c>
      <c r="AA5698" s="2">
        <v>5.7165934065934101</v>
      </c>
      <c r="AB5698" s="2">
        <v>149.60439560439599</v>
      </c>
      <c r="AC5698" s="2">
        <v>25.232747252747298</v>
      </c>
      <c r="AD5698" s="2">
        <v>0</v>
      </c>
      <c r="AE5698" s="2">
        <v>19.456593406593399</v>
      </c>
      <c r="AF5698" s="2">
        <v>0.73109890109890097</v>
      </c>
      <c r="AG5698" s="2">
        <v>0</v>
      </c>
      <c r="AH5698" s="2">
        <v>5.6858241758241803</v>
      </c>
      <c r="AI5698" s="2">
        <v>3.5519780219780199</v>
      </c>
      <c r="AJ5698" s="2">
        <v>0</v>
      </c>
      <c r="AK5698" s="2">
        <v>9.4876923076923099</v>
      </c>
      <c r="AL5698" s="2">
        <v>0</v>
      </c>
      <c r="AM5698" s="2">
        <v>0</v>
      </c>
      <c r="AN5698" s="55">
        <v>7.90312263844804</v>
      </c>
      <c r="AO5698" s="53" t="s">
        <v>14263</v>
      </c>
      <c r="AP5698" s="50">
        <v>6</v>
      </c>
    </row>
    <row r="5699" spans="1:42" x14ac:dyDescent="0.2">
      <c r="A5699" t="s">
        <v>13686</v>
      </c>
      <c r="B5699" t="s">
        <v>14264</v>
      </c>
      <c r="C5699" t="s">
        <v>14265</v>
      </c>
      <c r="D5699" t="s">
        <v>14266</v>
      </c>
      <c r="E5699" s="2">
        <v>93.626373626373606</v>
      </c>
      <c r="F5699" s="2">
        <v>3.48503169014085</v>
      </c>
      <c r="G5699" s="2">
        <v>1.2235199999999999</v>
      </c>
      <c r="H5699" s="2">
        <v>4.7478377154707898</v>
      </c>
      <c r="I5699" s="57">
        <v>-0.26597497661200598</v>
      </c>
      <c r="J5699" s="2">
        <v>3.0484413145539899</v>
      </c>
      <c r="K5699" s="2">
        <v>0.38975234741783998</v>
      </c>
      <c r="L5699" s="2">
        <v>0.91024499872668696</v>
      </c>
      <c r="M5699" s="64">
        <v>-0.57181599683266304</v>
      </c>
      <c r="N5699" s="2">
        <v>2.74577464788732E-2</v>
      </c>
      <c r="O5699" s="2">
        <v>0.86392605633802799</v>
      </c>
      <c r="P5699" s="2">
        <v>2.2313532863849801</v>
      </c>
      <c r="Q5699" s="2">
        <v>3.22455192023126</v>
      </c>
      <c r="R5699" s="57">
        <v>-0.30801136356801301</v>
      </c>
      <c r="S5699" s="2">
        <v>326.29087912087903</v>
      </c>
      <c r="T5699" s="2">
        <v>285.41450549450502</v>
      </c>
      <c r="U5699" s="2">
        <v>36.491098901098901</v>
      </c>
      <c r="V5699" s="2">
        <v>2.5707692307692298</v>
      </c>
      <c r="W5699" s="2">
        <v>28.206043956043999</v>
      </c>
      <c r="X5699" s="2">
        <v>5.71428571428571</v>
      </c>
      <c r="Y5699" s="2">
        <v>80.8862637362637</v>
      </c>
      <c r="Z5699" s="2">
        <v>73.930219780219801</v>
      </c>
      <c r="AA5699" s="2">
        <v>6.9560439560439598</v>
      </c>
      <c r="AB5699" s="2">
        <v>207.93</v>
      </c>
      <c r="AC5699" s="2">
        <v>0</v>
      </c>
      <c r="AD5699" s="2">
        <v>0.98351648351648302</v>
      </c>
      <c r="AE5699" s="2">
        <v>35.966703296703301</v>
      </c>
      <c r="AF5699" s="2">
        <v>0.89219780219780198</v>
      </c>
      <c r="AG5699" s="2">
        <v>0</v>
      </c>
      <c r="AH5699" s="2">
        <v>0</v>
      </c>
      <c r="AI5699" s="2">
        <v>22.075824175824199</v>
      </c>
      <c r="AJ5699" s="2">
        <v>0</v>
      </c>
      <c r="AK5699" s="2">
        <v>12.9986813186813</v>
      </c>
      <c r="AL5699" s="2">
        <v>0</v>
      </c>
      <c r="AM5699" s="2">
        <v>0</v>
      </c>
      <c r="AN5699" s="55">
        <v>11.0228957038603</v>
      </c>
      <c r="AO5699" s="53" t="s">
        <v>14267</v>
      </c>
      <c r="AP5699" s="50">
        <v>6</v>
      </c>
    </row>
    <row r="5700" spans="1:42" x14ac:dyDescent="0.2">
      <c r="A5700" t="s">
        <v>13686</v>
      </c>
      <c r="B5700" t="s">
        <v>14268</v>
      </c>
      <c r="C5700" t="s">
        <v>14020</v>
      </c>
      <c r="D5700" t="s">
        <v>13689</v>
      </c>
      <c r="E5700" s="2">
        <v>111.615384615385</v>
      </c>
      <c r="F5700" s="2">
        <v>4.0847691247415598</v>
      </c>
      <c r="G5700" s="2">
        <v>1.11981</v>
      </c>
      <c r="H5700" s="2">
        <v>4.58786034392228</v>
      </c>
      <c r="I5700" s="57">
        <v>-0.10965704739622099</v>
      </c>
      <c r="J5700" s="2">
        <v>3.7340563158412898</v>
      </c>
      <c r="K5700" s="2">
        <v>0.258835286009649</v>
      </c>
      <c r="L5700" s="2">
        <v>0.84980893857689099</v>
      </c>
      <c r="M5700" s="64">
        <v>-0.69541943575799503</v>
      </c>
      <c r="N5700" s="2">
        <v>4.63040267795609E-2</v>
      </c>
      <c r="O5700" s="2">
        <v>1.1157182238850101</v>
      </c>
      <c r="P5700" s="2">
        <v>2.7102156148468999</v>
      </c>
      <c r="Q5700" s="2">
        <v>3.1908344191132501</v>
      </c>
      <c r="R5700" s="57">
        <v>-0.15062480252419699</v>
      </c>
      <c r="S5700" s="2">
        <v>455.92307692307702</v>
      </c>
      <c r="T5700" s="2">
        <v>416.77813186813199</v>
      </c>
      <c r="U5700" s="2">
        <v>28.89</v>
      </c>
      <c r="V5700" s="2">
        <v>5.1682417582417601</v>
      </c>
      <c r="W5700" s="2">
        <v>19.020549450549399</v>
      </c>
      <c r="X5700" s="2">
        <v>4.7012087912087903</v>
      </c>
      <c r="Y5700" s="2">
        <v>124.53131868131899</v>
      </c>
      <c r="Z5700" s="2">
        <v>109.10813186813201</v>
      </c>
      <c r="AA5700" s="2">
        <v>15.423186813186801</v>
      </c>
      <c r="AB5700" s="2">
        <v>302.50175824175801</v>
      </c>
      <c r="AC5700" s="2">
        <v>0</v>
      </c>
      <c r="AD5700" s="2">
        <v>0</v>
      </c>
      <c r="AE5700" s="2">
        <v>49.091538461538498</v>
      </c>
      <c r="AF5700" s="2">
        <v>0.23901098901098899</v>
      </c>
      <c r="AG5700" s="2">
        <v>0</v>
      </c>
      <c r="AH5700" s="2">
        <v>0</v>
      </c>
      <c r="AI5700" s="2">
        <v>8.8582417582417605</v>
      </c>
      <c r="AJ5700" s="2">
        <v>0</v>
      </c>
      <c r="AK5700" s="2">
        <v>39.994285714285702</v>
      </c>
      <c r="AL5700" s="2">
        <v>0</v>
      </c>
      <c r="AM5700" s="2">
        <v>0</v>
      </c>
      <c r="AN5700" s="55">
        <v>10.767504639784001</v>
      </c>
      <c r="AO5700" s="53" t="s">
        <v>14269</v>
      </c>
      <c r="AP5700" s="50">
        <v>6</v>
      </c>
    </row>
    <row r="5701" spans="1:42" x14ac:dyDescent="0.2">
      <c r="A5701" t="s">
        <v>13686</v>
      </c>
      <c r="B5701" t="s">
        <v>14270</v>
      </c>
      <c r="C5701" t="s">
        <v>14221</v>
      </c>
      <c r="D5701" t="s">
        <v>13689</v>
      </c>
      <c r="E5701" s="2">
        <v>67.791208791208803</v>
      </c>
      <c r="F5701" s="2">
        <v>4.0354773869346703</v>
      </c>
      <c r="G5701" s="2">
        <v>1.32786</v>
      </c>
      <c r="H5701" s="2">
        <v>4.9010408581286899</v>
      </c>
      <c r="I5701" s="57">
        <v>-0.17660809127074001</v>
      </c>
      <c r="J5701" s="2">
        <v>3.7874063867725698</v>
      </c>
      <c r="K5701" s="2">
        <v>0.21502026260333901</v>
      </c>
      <c r="L5701" s="2">
        <v>0.97077447892215196</v>
      </c>
      <c r="M5701" s="64">
        <v>-0.77850647367442605</v>
      </c>
      <c r="N5701" s="2">
        <v>0.13947803533798001</v>
      </c>
      <c r="O5701" s="2">
        <v>1.2129356459717899</v>
      </c>
      <c r="P5701" s="2">
        <v>2.6075214783595402</v>
      </c>
      <c r="Q5701" s="2">
        <v>3.2542635058965499</v>
      </c>
      <c r="R5701" s="57">
        <v>-0.198736834422029</v>
      </c>
      <c r="S5701" s="2">
        <v>273.56989010989003</v>
      </c>
      <c r="T5701" s="2">
        <v>256.75285714285701</v>
      </c>
      <c r="U5701" s="2">
        <v>14.576483516483499</v>
      </c>
      <c r="V5701" s="2">
        <v>9.4553846153846095</v>
      </c>
      <c r="W5701" s="2">
        <v>0</v>
      </c>
      <c r="X5701" s="2">
        <v>5.1210989010989003</v>
      </c>
      <c r="Y5701" s="2">
        <v>82.226373626373601</v>
      </c>
      <c r="Z5701" s="2">
        <v>70.530439560439603</v>
      </c>
      <c r="AA5701" s="2">
        <v>11.6959340659341</v>
      </c>
      <c r="AB5701" s="2">
        <v>176.767032967033</v>
      </c>
      <c r="AC5701" s="2">
        <v>0</v>
      </c>
      <c r="AD5701" s="2">
        <v>0</v>
      </c>
      <c r="AE5701" s="2">
        <v>13.051868131868099</v>
      </c>
      <c r="AF5701" s="2">
        <v>0</v>
      </c>
      <c r="AG5701" s="2">
        <v>0</v>
      </c>
      <c r="AH5701" s="2">
        <v>0</v>
      </c>
      <c r="AI5701" s="2">
        <v>8.7434065934065899</v>
      </c>
      <c r="AJ5701" s="2">
        <v>0</v>
      </c>
      <c r="AK5701" s="2">
        <v>4.3084615384615397</v>
      </c>
      <c r="AL5701" s="2">
        <v>0</v>
      </c>
      <c r="AM5701" s="2">
        <v>0</v>
      </c>
      <c r="AN5701" s="55">
        <v>4.7709446849671</v>
      </c>
      <c r="AO5701" s="53" t="s">
        <v>14271</v>
      </c>
      <c r="AP5701" s="50">
        <v>6</v>
      </c>
    </row>
    <row r="5702" spans="1:42" x14ac:dyDescent="0.2">
      <c r="A5702" t="s">
        <v>13686</v>
      </c>
      <c r="B5702" t="s">
        <v>14272</v>
      </c>
      <c r="C5702" t="s">
        <v>13754</v>
      </c>
      <c r="D5702" t="s">
        <v>13755</v>
      </c>
      <c r="E5702" s="2">
        <v>40.692307692307701</v>
      </c>
      <c r="F5702" s="2">
        <v>5.1189332973264898</v>
      </c>
      <c r="G5702" s="2">
        <v>1.4890600000000001</v>
      </c>
      <c r="H5702" s="2">
        <v>5.1256861969818504</v>
      </c>
      <c r="I5702" s="57">
        <v>-1.31746255932162E-3</v>
      </c>
      <c r="J5702" s="2">
        <v>4.2483148798271699</v>
      </c>
      <c r="K5702" s="2">
        <v>0.31298406697272502</v>
      </c>
      <c r="L5702" s="2">
        <v>1.06384300991362</v>
      </c>
      <c r="M5702" s="64">
        <v>-0.70579863376821195</v>
      </c>
      <c r="N5702" s="2">
        <v>0.106932217121253</v>
      </c>
      <c r="O5702" s="2">
        <v>1.99963543073184</v>
      </c>
      <c r="P5702" s="2">
        <v>2.8063137996219298</v>
      </c>
      <c r="Q5702" s="2">
        <v>3.2941721214340198</v>
      </c>
      <c r="R5702" s="57">
        <v>-0.14809739862643101</v>
      </c>
      <c r="S5702" s="2">
        <v>208.30120879120901</v>
      </c>
      <c r="T5702" s="2">
        <v>172.87373626373599</v>
      </c>
      <c r="U5702" s="2">
        <v>12.736043956044</v>
      </c>
      <c r="V5702" s="2">
        <v>4.3513186813186797</v>
      </c>
      <c r="W5702" s="2">
        <v>2.6704395604395601</v>
      </c>
      <c r="X5702" s="2">
        <v>5.71428571428571</v>
      </c>
      <c r="Y5702" s="2">
        <v>81.369780219780196</v>
      </c>
      <c r="Z5702" s="2">
        <v>54.327032967032999</v>
      </c>
      <c r="AA5702" s="2">
        <v>27.042747252747301</v>
      </c>
      <c r="AB5702" s="2">
        <v>114.195384615385</v>
      </c>
      <c r="AC5702" s="2">
        <v>0</v>
      </c>
      <c r="AD5702" s="2">
        <v>0</v>
      </c>
      <c r="AE5702" s="2">
        <v>8.8383516483516509</v>
      </c>
      <c r="AF5702" s="2">
        <v>0</v>
      </c>
      <c r="AG5702" s="2">
        <v>0</v>
      </c>
      <c r="AH5702" s="2">
        <v>0</v>
      </c>
      <c r="AI5702" s="2">
        <v>2.2018681318681299</v>
      </c>
      <c r="AJ5702" s="2">
        <v>4.5841758241758201</v>
      </c>
      <c r="AK5702" s="2">
        <v>2.0523076923076902</v>
      </c>
      <c r="AL5702" s="2">
        <v>0</v>
      </c>
      <c r="AM5702" s="2">
        <v>0</v>
      </c>
      <c r="AN5702" s="55">
        <v>4.24306306220757</v>
      </c>
      <c r="AO5702" s="53" t="s">
        <v>14273</v>
      </c>
      <c r="AP5702" s="50">
        <v>6</v>
      </c>
    </row>
    <row r="5703" spans="1:42" x14ac:dyDescent="0.2">
      <c r="A5703" t="s">
        <v>13686</v>
      </c>
      <c r="B5703" t="s">
        <v>14274</v>
      </c>
      <c r="C5703" t="s">
        <v>13724</v>
      </c>
      <c r="D5703" t="s">
        <v>13725</v>
      </c>
      <c r="E5703" s="2">
        <v>95.813186813186803</v>
      </c>
      <c r="F5703" s="2">
        <v>3.10005734602592</v>
      </c>
      <c r="G5703" s="2">
        <v>1.3622700000000001</v>
      </c>
      <c r="H5703" s="2">
        <v>4.9501221485174698</v>
      </c>
      <c r="I5703" s="57">
        <v>-0.373741242535931</v>
      </c>
      <c r="J5703" s="2">
        <v>2.6518029590549399</v>
      </c>
      <c r="K5703" s="2">
        <v>0.13397637343732099</v>
      </c>
      <c r="L5703" s="2">
        <v>0.99068358116527599</v>
      </c>
      <c r="M5703" s="64">
        <v>-0.86476370863062701</v>
      </c>
      <c r="N5703" s="2">
        <v>0</v>
      </c>
      <c r="O5703" s="2">
        <v>1.2598531941736399</v>
      </c>
      <c r="P5703" s="2">
        <v>1.70622777841496</v>
      </c>
      <c r="Q5703" s="2">
        <v>3.2633255762165998</v>
      </c>
      <c r="R5703" s="57">
        <v>-0.47715061259897301</v>
      </c>
      <c r="S5703" s="2">
        <v>297.02637362637398</v>
      </c>
      <c r="T5703" s="2">
        <v>254.07769230769199</v>
      </c>
      <c r="U5703" s="2">
        <v>12.8367032967033</v>
      </c>
      <c r="V5703" s="2">
        <v>0</v>
      </c>
      <c r="W5703" s="2">
        <v>7.2689010989011003</v>
      </c>
      <c r="X5703" s="2">
        <v>5.5678021978021999</v>
      </c>
      <c r="Y5703" s="2">
        <v>120.710549450549</v>
      </c>
      <c r="Z5703" s="2">
        <v>90.598571428571404</v>
      </c>
      <c r="AA5703" s="2">
        <v>30.111978021978</v>
      </c>
      <c r="AB5703" s="2">
        <v>163.47912087912101</v>
      </c>
      <c r="AC5703" s="2">
        <v>0</v>
      </c>
      <c r="AD5703" s="2">
        <v>0</v>
      </c>
      <c r="AE5703" s="2">
        <v>12.953956043956</v>
      </c>
      <c r="AF5703" s="2">
        <v>0</v>
      </c>
      <c r="AG5703" s="2">
        <v>0</v>
      </c>
      <c r="AH5703" s="2">
        <v>0</v>
      </c>
      <c r="AI5703" s="2">
        <v>12.953956043956</v>
      </c>
      <c r="AJ5703" s="2">
        <v>0</v>
      </c>
      <c r="AK5703" s="2">
        <v>0</v>
      </c>
      <c r="AL5703" s="2">
        <v>0</v>
      </c>
      <c r="AM5703" s="2">
        <v>0</v>
      </c>
      <c r="AN5703" s="55">
        <v>4.3612140854032999</v>
      </c>
      <c r="AO5703" s="53" t="s">
        <v>14275</v>
      </c>
      <c r="AP5703" s="50">
        <v>6</v>
      </c>
    </row>
    <row r="5704" spans="1:42" x14ac:dyDescent="0.2">
      <c r="A5704" t="s">
        <v>13686</v>
      </c>
      <c r="B5704" t="s">
        <v>14276</v>
      </c>
      <c r="C5704" t="s">
        <v>13750</v>
      </c>
      <c r="D5704" t="s">
        <v>13751</v>
      </c>
      <c r="E5704" s="2">
        <v>119.637362637363</v>
      </c>
      <c r="F5704" s="2">
        <v>2.8981115091393401</v>
      </c>
      <c r="G5704" s="2">
        <v>1.27362</v>
      </c>
      <c r="H5704" s="2">
        <v>4.8222681176316398</v>
      </c>
      <c r="I5704" s="57">
        <v>-0.39901485391428398</v>
      </c>
      <c r="J5704" s="2">
        <v>2.6792936529806202</v>
      </c>
      <c r="K5704" s="2">
        <v>0.20690364655093199</v>
      </c>
      <c r="L5704" s="2">
        <v>0.93934028053511698</v>
      </c>
      <c r="M5704" s="64">
        <v>-0.77973514940393596</v>
      </c>
      <c r="N5704" s="2">
        <v>8.66905483604299E-2</v>
      </c>
      <c r="O5704" s="2">
        <v>0.853140442729861</v>
      </c>
      <c r="P5704" s="2">
        <v>1.83806741985855</v>
      </c>
      <c r="Q5704" s="2">
        <v>3.2392704096440799</v>
      </c>
      <c r="R5704" s="57">
        <v>-0.43256746507294203</v>
      </c>
      <c r="S5704" s="2">
        <v>346.72241758241802</v>
      </c>
      <c r="T5704" s="2">
        <v>320.54362637362601</v>
      </c>
      <c r="U5704" s="2">
        <v>24.753406593406599</v>
      </c>
      <c r="V5704" s="2">
        <v>10.3714285714286</v>
      </c>
      <c r="W5704" s="2">
        <v>8.6237362637362605</v>
      </c>
      <c r="X5704" s="2">
        <v>5.75824175824176</v>
      </c>
      <c r="Y5704" s="2">
        <v>102.067472527473</v>
      </c>
      <c r="Z5704" s="2">
        <v>90.270659340659293</v>
      </c>
      <c r="AA5704" s="2">
        <v>11.7968131868132</v>
      </c>
      <c r="AB5704" s="2">
        <v>219.901538461538</v>
      </c>
      <c r="AC5704" s="2">
        <v>0</v>
      </c>
      <c r="AD5704" s="2">
        <v>0</v>
      </c>
      <c r="AE5704" s="2">
        <v>35.475494505494503</v>
      </c>
      <c r="AF5704" s="2">
        <v>0</v>
      </c>
      <c r="AG5704" s="2">
        <v>0</v>
      </c>
      <c r="AH5704" s="2">
        <v>0</v>
      </c>
      <c r="AI5704" s="2">
        <v>16.1082417582418</v>
      </c>
      <c r="AJ5704" s="2">
        <v>0.175824175824176</v>
      </c>
      <c r="AK5704" s="2">
        <v>19.191428571428599</v>
      </c>
      <c r="AL5704" s="2">
        <v>0</v>
      </c>
      <c r="AM5704" s="2">
        <v>0</v>
      </c>
      <c r="AN5704" s="55">
        <v>10.2316702660455</v>
      </c>
      <c r="AO5704" s="53" t="s">
        <v>14277</v>
      </c>
      <c r="AP5704" s="50">
        <v>6</v>
      </c>
    </row>
    <row r="5705" spans="1:42" x14ac:dyDescent="0.2">
      <c r="A5705" t="s">
        <v>13686</v>
      </c>
      <c r="B5705" t="s">
        <v>14278</v>
      </c>
      <c r="C5705" t="s">
        <v>14279</v>
      </c>
      <c r="D5705" t="s">
        <v>13725</v>
      </c>
      <c r="E5705" s="2">
        <v>35.010989010989</v>
      </c>
      <c r="F5705" s="2">
        <v>4.6543345888261101</v>
      </c>
      <c r="G5705" s="2">
        <v>1.3191600000000001</v>
      </c>
      <c r="H5705" s="2">
        <v>4.8885248074135399</v>
      </c>
      <c r="I5705" s="57">
        <v>-4.7906112337258097E-2</v>
      </c>
      <c r="J5705" s="2">
        <v>4.4788041431261796</v>
      </c>
      <c r="K5705" s="2">
        <v>0.241679221594476</v>
      </c>
      <c r="L5705" s="2">
        <v>0.96573684388529302</v>
      </c>
      <c r="M5705" s="64">
        <v>-0.74974629670111104</v>
      </c>
      <c r="N5705" s="2">
        <v>6.6148775894538603E-2</v>
      </c>
      <c r="O5705" s="2">
        <v>1.6415473948524799</v>
      </c>
      <c r="P5705" s="2">
        <v>2.7711079723791601</v>
      </c>
      <c r="Q5705" s="2">
        <v>3.2519191494858299</v>
      </c>
      <c r="R5705" s="57">
        <v>-0.147854591398034</v>
      </c>
      <c r="S5705" s="2">
        <v>162.952857142857</v>
      </c>
      <c r="T5705" s="2">
        <v>156.80736263736301</v>
      </c>
      <c r="U5705" s="2">
        <v>8.46142857142857</v>
      </c>
      <c r="V5705" s="2">
        <v>2.3159340659340701</v>
      </c>
      <c r="W5705" s="2">
        <v>0.56692307692307697</v>
      </c>
      <c r="X5705" s="2">
        <v>5.5785714285714301</v>
      </c>
      <c r="Y5705" s="2">
        <v>57.472197802197798</v>
      </c>
      <c r="Z5705" s="2">
        <v>57.472197802197798</v>
      </c>
      <c r="AA5705" s="2">
        <v>0</v>
      </c>
      <c r="AB5705" s="2">
        <v>97.019230769230802</v>
      </c>
      <c r="AC5705" s="2">
        <v>0</v>
      </c>
      <c r="AD5705" s="2">
        <v>0</v>
      </c>
      <c r="AE5705" s="2">
        <v>4.5779120879120896</v>
      </c>
      <c r="AF5705" s="2">
        <v>0</v>
      </c>
      <c r="AG5705" s="2">
        <v>0.56692307692307697</v>
      </c>
      <c r="AH5705" s="2">
        <v>0</v>
      </c>
      <c r="AI5705" s="2">
        <v>0.79120879120879095</v>
      </c>
      <c r="AJ5705" s="2">
        <v>0</v>
      </c>
      <c r="AK5705" s="2">
        <v>3.2197802197802199</v>
      </c>
      <c r="AL5705" s="2">
        <v>0</v>
      </c>
      <c r="AM5705" s="2">
        <v>0</v>
      </c>
      <c r="AN5705" s="55">
        <v>2.8093475427060102</v>
      </c>
      <c r="AO5705" s="53" t="s">
        <v>14280</v>
      </c>
      <c r="AP5705" s="50">
        <v>6</v>
      </c>
    </row>
    <row r="5706" spans="1:42" x14ac:dyDescent="0.2">
      <c r="A5706" t="s">
        <v>13686</v>
      </c>
      <c r="B5706" t="s">
        <v>14281</v>
      </c>
      <c r="C5706" t="s">
        <v>14282</v>
      </c>
      <c r="D5706" t="s">
        <v>13740</v>
      </c>
      <c r="E5706" s="2">
        <v>94.186813186813197</v>
      </c>
      <c r="F5706" s="2">
        <v>4.3996534826741298</v>
      </c>
      <c r="G5706" s="2">
        <v>1.31664</v>
      </c>
      <c r="H5706" s="2">
        <v>4.8848912051702698</v>
      </c>
      <c r="I5706" s="57">
        <v>-9.9334397045025905E-2</v>
      </c>
      <c r="J5706" s="2">
        <v>4.2353167658382898</v>
      </c>
      <c r="K5706" s="2">
        <v>0.29638198576595498</v>
      </c>
      <c r="L5706" s="2">
        <v>0.96427736267760999</v>
      </c>
      <c r="M5706" s="64">
        <v>-0.69263824161239296</v>
      </c>
      <c r="N5706" s="2">
        <v>0.18363784855909501</v>
      </c>
      <c r="O5706" s="2">
        <v>0.89340683700851697</v>
      </c>
      <c r="P5706" s="2">
        <v>3.2098646598996599</v>
      </c>
      <c r="Q5706" s="2">
        <v>3.2512359338035099</v>
      </c>
      <c r="R5706" s="57">
        <v>-1.27247836657141E-2</v>
      </c>
      <c r="S5706" s="2">
        <v>414.38934065934097</v>
      </c>
      <c r="T5706" s="2">
        <v>398.910989010989</v>
      </c>
      <c r="U5706" s="2">
        <v>27.915274725274699</v>
      </c>
      <c r="V5706" s="2">
        <v>17.2962637362637</v>
      </c>
      <c r="W5706" s="2">
        <v>4.28571428571429</v>
      </c>
      <c r="X5706" s="2">
        <v>6.3332967032966998</v>
      </c>
      <c r="Y5706" s="2">
        <v>84.147142857142896</v>
      </c>
      <c r="Z5706" s="2">
        <v>79.287802197802193</v>
      </c>
      <c r="AA5706" s="2">
        <v>4.8593406593406598</v>
      </c>
      <c r="AB5706" s="2">
        <v>302.32692307692298</v>
      </c>
      <c r="AC5706" s="2">
        <v>0</v>
      </c>
      <c r="AD5706" s="2">
        <v>0</v>
      </c>
      <c r="AE5706" s="2">
        <v>1.8174725274725301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1.8174725274725301</v>
      </c>
      <c r="AL5706" s="2">
        <v>0</v>
      </c>
      <c r="AM5706" s="2">
        <v>0</v>
      </c>
      <c r="AN5706" s="55">
        <v>0.43859055944361902</v>
      </c>
      <c r="AO5706" s="53" t="s">
        <v>14283</v>
      </c>
      <c r="AP5706" s="50">
        <v>6</v>
      </c>
    </row>
    <row r="5707" spans="1:42" x14ac:dyDescent="0.2">
      <c r="A5707" t="s">
        <v>13686</v>
      </c>
      <c r="B5707" t="s">
        <v>14284</v>
      </c>
      <c r="C5707" t="s">
        <v>7640</v>
      </c>
      <c r="D5707" t="s">
        <v>1078</v>
      </c>
      <c r="E5707" s="2">
        <v>64.494505494505503</v>
      </c>
      <c r="F5707" s="2">
        <v>4.3625711364798097</v>
      </c>
      <c r="G5707" s="2">
        <v>1.29887</v>
      </c>
      <c r="H5707" s="2">
        <v>4.8591612670203004</v>
      </c>
      <c r="I5707" s="57">
        <v>-0.102196676185848</v>
      </c>
      <c r="J5707" s="2">
        <v>4.0296166297495297</v>
      </c>
      <c r="K5707" s="2">
        <v>0.22588856704719701</v>
      </c>
      <c r="L5707" s="2">
        <v>0.95398176911926402</v>
      </c>
      <c r="M5707" s="64">
        <v>-0.76321500645055096</v>
      </c>
      <c r="N5707" s="2">
        <v>0.130756517294258</v>
      </c>
      <c r="O5707" s="2">
        <v>1.54700630431079</v>
      </c>
      <c r="P5707" s="2">
        <v>2.5896762651218301</v>
      </c>
      <c r="Q5707" s="2">
        <v>3.2463638026597499</v>
      </c>
      <c r="R5707" s="57">
        <v>-0.202284025283888</v>
      </c>
      <c r="S5707" s="2">
        <v>281.36186813186799</v>
      </c>
      <c r="T5707" s="2">
        <v>259.88813186813201</v>
      </c>
      <c r="U5707" s="2">
        <v>14.568571428571399</v>
      </c>
      <c r="V5707" s="2">
        <v>8.4330769230769196</v>
      </c>
      <c r="W5707" s="2">
        <v>0.13329670329670301</v>
      </c>
      <c r="X5707" s="2">
        <v>6.0021978021978004</v>
      </c>
      <c r="Y5707" s="2">
        <v>99.773406593406605</v>
      </c>
      <c r="Z5707" s="2">
        <v>84.435164835164798</v>
      </c>
      <c r="AA5707" s="2">
        <v>15.3382417582418</v>
      </c>
      <c r="AB5707" s="2">
        <v>167.01989010989001</v>
      </c>
      <c r="AC5707" s="2">
        <v>0</v>
      </c>
      <c r="AD5707" s="2">
        <v>0</v>
      </c>
      <c r="AE5707" s="2">
        <v>13.62</v>
      </c>
      <c r="AF5707" s="2">
        <v>0</v>
      </c>
      <c r="AG5707" s="2">
        <v>0</v>
      </c>
      <c r="AH5707" s="2">
        <v>0</v>
      </c>
      <c r="AI5707" s="2">
        <v>6.6995604395604396</v>
      </c>
      <c r="AJ5707" s="2">
        <v>0</v>
      </c>
      <c r="AK5707" s="2">
        <v>6.9204395604395597</v>
      </c>
      <c r="AL5707" s="2">
        <v>0</v>
      </c>
      <c r="AM5707" s="2">
        <v>0</v>
      </c>
      <c r="AN5707" s="55">
        <v>4.8407412455822199</v>
      </c>
      <c r="AO5707" s="53" t="s">
        <v>14285</v>
      </c>
      <c r="AP5707" s="50">
        <v>6</v>
      </c>
    </row>
    <row r="5708" spans="1:42" x14ac:dyDescent="0.2">
      <c r="A5708" t="s">
        <v>13686</v>
      </c>
      <c r="B5708" t="s">
        <v>14286</v>
      </c>
      <c r="C5708" t="s">
        <v>13387</v>
      </c>
      <c r="D5708" t="s">
        <v>13959</v>
      </c>
      <c r="E5708" s="2">
        <v>107.549450549451</v>
      </c>
      <c r="F5708" s="2">
        <v>3.0518984367017499</v>
      </c>
      <c r="G5708" s="2">
        <v>1.3616600000000001</v>
      </c>
      <c r="H5708" s="2">
        <v>4.9492577818526398</v>
      </c>
      <c r="I5708" s="57">
        <v>-0.38336240074378602</v>
      </c>
      <c r="J5708" s="2">
        <v>2.5971584755287598</v>
      </c>
      <c r="K5708" s="2">
        <v>0.132111985286605</v>
      </c>
      <c r="L5708" s="2">
        <v>0.99033085712727598</v>
      </c>
      <c r="M5708" s="64">
        <v>-0.86659813300190303</v>
      </c>
      <c r="N5708" s="2">
        <v>0</v>
      </c>
      <c r="O5708" s="2">
        <v>1.1277827730663099</v>
      </c>
      <c r="P5708" s="2">
        <v>1.79200367834883</v>
      </c>
      <c r="Q5708" s="2">
        <v>3.26316775215088</v>
      </c>
      <c r="R5708" s="57">
        <v>-0.45083924135752601</v>
      </c>
      <c r="S5708" s="2">
        <v>328.23</v>
      </c>
      <c r="T5708" s="2">
        <v>279.32296703296697</v>
      </c>
      <c r="U5708" s="2">
        <v>14.2085714285714</v>
      </c>
      <c r="V5708" s="2">
        <v>0</v>
      </c>
      <c r="W5708" s="2">
        <v>7.7690109890109902</v>
      </c>
      <c r="X5708" s="2">
        <v>6.4395604395604398</v>
      </c>
      <c r="Y5708" s="2">
        <v>121.292417582418</v>
      </c>
      <c r="Z5708" s="2">
        <v>86.593956043955998</v>
      </c>
      <c r="AA5708" s="2">
        <v>34.698461538461501</v>
      </c>
      <c r="AB5708" s="2">
        <v>192.72901098901099</v>
      </c>
      <c r="AC5708" s="2">
        <v>0</v>
      </c>
      <c r="AD5708" s="2">
        <v>0</v>
      </c>
      <c r="AE5708" s="2">
        <v>1.66593406593407</v>
      </c>
      <c r="AF5708" s="2">
        <v>0</v>
      </c>
      <c r="AG5708" s="2">
        <v>0</v>
      </c>
      <c r="AH5708" s="2">
        <v>0</v>
      </c>
      <c r="AI5708" s="2">
        <v>1.66593406593407</v>
      </c>
      <c r="AJ5708" s="2">
        <v>0</v>
      </c>
      <c r="AK5708" s="2">
        <v>0</v>
      </c>
      <c r="AL5708" s="2">
        <v>0</v>
      </c>
      <c r="AM5708" s="2">
        <v>0</v>
      </c>
      <c r="AN5708" s="55">
        <v>0.50755082287848896</v>
      </c>
      <c r="AO5708" s="53" t="s">
        <v>14287</v>
      </c>
      <c r="AP5708" s="50">
        <v>6</v>
      </c>
    </row>
    <row r="5709" spans="1:42" x14ac:dyDescent="0.2">
      <c r="A5709" t="s">
        <v>13686</v>
      </c>
      <c r="B5709" t="s">
        <v>14288</v>
      </c>
      <c r="C5709" t="s">
        <v>13801</v>
      </c>
      <c r="D5709" t="s">
        <v>13802</v>
      </c>
      <c r="E5709" s="2">
        <v>112.32967032966999</v>
      </c>
      <c r="F5709" s="2">
        <v>3.5284504010956801</v>
      </c>
      <c r="G5709" s="2">
        <v>1.2386299999999999</v>
      </c>
      <c r="H5709" s="2">
        <v>4.7704647951851298</v>
      </c>
      <c r="I5709" s="57">
        <v>-0.26035500677901002</v>
      </c>
      <c r="J5709" s="2">
        <v>3.4788514967716702</v>
      </c>
      <c r="K5709" s="2">
        <v>0.27184014869888501</v>
      </c>
      <c r="L5709" s="2">
        <v>0.91902644213961704</v>
      </c>
      <c r="M5709" s="64">
        <v>-0.70420856655005004</v>
      </c>
      <c r="N5709" s="2">
        <v>0.22224124437487799</v>
      </c>
      <c r="O5709" s="2">
        <v>0.92618665623165697</v>
      </c>
      <c r="P5709" s="2">
        <v>2.3304235961651298</v>
      </c>
      <c r="Q5709" s="2">
        <v>3.2290862722719198</v>
      </c>
      <c r="R5709" s="57">
        <v>-0.27830246711696</v>
      </c>
      <c r="S5709" s="2">
        <v>396.34967032967</v>
      </c>
      <c r="T5709" s="2">
        <v>390.77824175824202</v>
      </c>
      <c r="U5709" s="2">
        <v>30.535714285714299</v>
      </c>
      <c r="V5709" s="2">
        <v>24.964285714285701</v>
      </c>
      <c r="W5709" s="2">
        <v>0.38461538461538503</v>
      </c>
      <c r="X5709" s="2">
        <v>5.1868131868131897</v>
      </c>
      <c r="Y5709" s="2">
        <v>104.03824175824199</v>
      </c>
      <c r="Z5709" s="2">
        <v>104.03824175824199</v>
      </c>
      <c r="AA5709" s="2">
        <v>0</v>
      </c>
      <c r="AB5709" s="2">
        <v>261.775714285714</v>
      </c>
      <c r="AC5709" s="2">
        <v>0</v>
      </c>
      <c r="AD5709" s="2">
        <v>0</v>
      </c>
      <c r="AE5709" s="2">
        <v>0.38461538461538503</v>
      </c>
      <c r="AF5709" s="2">
        <v>0</v>
      </c>
      <c r="AG5709" s="2">
        <v>0.38461538461538503</v>
      </c>
      <c r="AH5709" s="2">
        <v>0</v>
      </c>
      <c r="AI5709" s="2">
        <v>0</v>
      </c>
      <c r="AJ5709" s="2">
        <v>0</v>
      </c>
      <c r="AK5709" s="2">
        <v>0</v>
      </c>
      <c r="AL5709" s="2">
        <v>0</v>
      </c>
      <c r="AM5709" s="2">
        <v>0</v>
      </c>
      <c r="AN5709" s="55">
        <v>9.7039410754517497E-2</v>
      </c>
      <c r="AO5709" s="53" t="s">
        <v>14289</v>
      </c>
      <c r="AP5709" s="50">
        <v>6</v>
      </c>
    </row>
    <row r="5710" spans="1:42" x14ac:dyDescent="0.2">
      <c r="A5710" t="s">
        <v>13686</v>
      </c>
      <c r="B5710" t="s">
        <v>14290</v>
      </c>
      <c r="C5710" t="s">
        <v>11065</v>
      </c>
      <c r="D5710" t="s">
        <v>13959</v>
      </c>
      <c r="E5710" s="2">
        <v>87.153846153846203</v>
      </c>
      <c r="F5710" s="2">
        <v>3.6437939730172699</v>
      </c>
      <c r="G5710" s="2">
        <v>1.26335</v>
      </c>
      <c r="H5710" s="2">
        <v>4.8071468953853698</v>
      </c>
      <c r="I5710" s="57">
        <v>-0.24200486227804999</v>
      </c>
      <c r="J5710" s="2">
        <v>3.56974908586559</v>
      </c>
      <c r="K5710" s="2">
        <v>0.107449249779347</v>
      </c>
      <c r="L5710" s="2">
        <v>0.93338092330238498</v>
      </c>
      <c r="M5710" s="64">
        <v>-0.88488167360526104</v>
      </c>
      <c r="N5710" s="2">
        <v>3.3404362627663602E-2</v>
      </c>
      <c r="O5710" s="2">
        <v>0.99354053713277002</v>
      </c>
      <c r="P5710" s="2">
        <v>2.54280418610516</v>
      </c>
      <c r="Q5710" s="2">
        <v>3.23632532095694</v>
      </c>
      <c r="R5710" s="57">
        <v>-0.21429277531553001</v>
      </c>
      <c r="S5710" s="2">
        <v>317.57065934065901</v>
      </c>
      <c r="T5710" s="2">
        <v>311.11736263736299</v>
      </c>
      <c r="U5710" s="2">
        <v>9.3646153846153908</v>
      </c>
      <c r="V5710" s="2">
        <v>2.9113186813186802</v>
      </c>
      <c r="W5710" s="2">
        <v>1.26648351648352</v>
      </c>
      <c r="X5710" s="2">
        <v>5.1868131868131897</v>
      </c>
      <c r="Y5710" s="2">
        <v>86.590879120879094</v>
      </c>
      <c r="Z5710" s="2">
        <v>86.590879120879094</v>
      </c>
      <c r="AA5710" s="2">
        <v>0</v>
      </c>
      <c r="AB5710" s="2">
        <v>221.54901098901101</v>
      </c>
      <c r="AC5710" s="2">
        <v>6.6153846153846105E-2</v>
      </c>
      <c r="AD5710" s="2">
        <v>0</v>
      </c>
      <c r="AE5710" s="2">
        <v>11.4850549450549</v>
      </c>
      <c r="AF5710" s="2">
        <v>0.58054945054945095</v>
      </c>
      <c r="AG5710" s="2">
        <v>1.26648351648352</v>
      </c>
      <c r="AH5710" s="2">
        <v>0</v>
      </c>
      <c r="AI5710" s="2">
        <v>9.63802197802198</v>
      </c>
      <c r="AJ5710" s="2">
        <v>0</v>
      </c>
      <c r="AK5710" s="2">
        <v>0</v>
      </c>
      <c r="AL5710" s="2">
        <v>0</v>
      </c>
      <c r="AM5710" s="2">
        <v>0</v>
      </c>
      <c r="AN5710" s="55">
        <v>3.6165352834862698</v>
      </c>
      <c r="AO5710" s="53" t="s">
        <v>14291</v>
      </c>
      <c r="AP5710" s="50">
        <v>6</v>
      </c>
    </row>
    <row r="5711" spans="1:42" x14ac:dyDescent="0.2">
      <c r="A5711" t="s">
        <v>13686</v>
      </c>
      <c r="B5711" t="s">
        <v>14292</v>
      </c>
      <c r="C5711" t="s">
        <v>14293</v>
      </c>
      <c r="D5711" t="s">
        <v>14195</v>
      </c>
      <c r="E5711" s="2">
        <v>136</v>
      </c>
      <c r="F5711" s="2">
        <v>3.0737960568842899</v>
      </c>
      <c r="G5711" s="2">
        <v>1.40693</v>
      </c>
      <c r="H5711" s="2">
        <v>5.0128693981958499</v>
      </c>
      <c r="I5711" s="57">
        <v>-0.386819042604509</v>
      </c>
      <c r="J5711" s="2">
        <v>2.6620927601809998</v>
      </c>
      <c r="K5711" s="2">
        <v>0.32216386554621901</v>
      </c>
      <c r="L5711" s="2">
        <v>1.0164874951610401</v>
      </c>
      <c r="M5711" s="64">
        <v>-0.68306165390142903</v>
      </c>
      <c r="N5711" s="2">
        <v>0.12984970911441501</v>
      </c>
      <c r="O5711" s="2">
        <v>0.99789996767937905</v>
      </c>
      <c r="P5711" s="2">
        <v>1.7537322236586901</v>
      </c>
      <c r="Q5711" s="2">
        <v>3.2746202867590299</v>
      </c>
      <c r="R5711" s="57">
        <v>-0.46444715109414803</v>
      </c>
      <c r="S5711" s="2">
        <v>418.036263736264</v>
      </c>
      <c r="T5711" s="2">
        <v>362.04461538461499</v>
      </c>
      <c r="U5711" s="2">
        <v>43.814285714285703</v>
      </c>
      <c r="V5711" s="2">
        <v>17.659560439560401</v>
      </c>
      <c r="W5711" s="2">
        <v>20.967912087912101</v>
      </c>
      <c r="X5711" s="2">
        <v>5.1868131868131897</v>
      </c>
      <c r="Y5711" s="2">
        <v>135.714395604396</v>
      </c>
      <c r="Z5711" s="2">
        <v>105.877472527473</v>
      </c>
      <c r="AA5711" s="2">
        <v>29.8369230769231</v>
      </c>
      <c r="AB5711" s="2">
        <v>224.249010989011</v>
      </c>
      <c r="AC5711" s="2">
        <v>14.2585714285714</v>
      </c>
      <c r="AD5711" s="2">
        <v>0</v>
      </c>
      <c r="AE5711" s="2">
        <v>8.7912087912087905E-2</v>
      </c>
      <c r="AF5711" s="2">
        <v>0</v>
      </c>
      <c r="AG5711" s="2">
        <v>8.7912087912087905E-2</v>
      </c>
      <c r="AH5711" s="2">
        <v>0</v>
      </c>
      <c r="AI5711" s="2">
        <v>0</v>
      </c>
      <c r="AJ5711" s="2">
        <v>0</v>
      </c>
      <c r="AK5711" s="2">
        <v>0</v>
      </c>
      <c r="AL5711" s="2">
        <v>0</v>
      </c>
      <c r="AM5711" s="2">
        <v>0</v>
      </c>
      <c r="AN5711" s="55">
        <v>2.1029775533433399E-2</v>
      </c>
      <c r="AO5711" s="53" t="s">
        <v>14294</v>
      </c>
      <c r="AP5711" s="50">
        <v>6</v>
      </c>
    </row>
    <row r="5712" spans="1:42" x14ac:dyDescent="0.2">
      <c r="A5712" t="s">
        <v>13686</v>
      </c>
      <c r="B5712" t="s">
        <v>14295</v>
      </c>
      <c r="C5712" t="s">
        <v>13724</v>
      </c>
      <c r="D5712" t="s">
        <v>13725</v>
      </c>
      <c r="E5712" s="2">
        <v>98.197802197802204</v>
      </c>
      <c r="F5712" s="2">
        <v>3.9709679946284702</v>
      </c>
      <c r="G5712" s="2">
        <v>1.19499</v>
      </c>
      <c r="H5712" s="2">
        <v>4.70466870736694</v>
      </c>
      <c r="I5712" s="57">
        <v>-0.15595162133086801</v>
      </c>
      <c r="J5712" s="2">
        <v>3.65426141450313</v>
      </c>
      <c r="K5712" s="2">
        <v>0.13455349149507601</v>
      </c>
      <c r="L5712" s="2">
        <v>0.89364853917473697</v>
      </c>
      <c r="M5712" s="64">
        <v>-0.84943354619106404</v>
      </c>
      <c r="N5712" s="2">
        <v>5.8134512085944501E-2</v>
      </c>
      <c r="O5712" s="2">
        <v>1.18317479856759</v>
      </c>
      <c r="P5712" s="2">
        <v>2.6532397045658001</v>
      </c>
      <c r="Q5712" s="2">
        <v>3.2157483562864999</v>
      </c>
      <c r="R5712" s="57">
        <v>-0.17492309391095401</v>
      </c>
      <c r="S5712" s="2">
        <v>389.94032967033002</v>
      </c>
      <c r="T5712" s="2">
        <v>358.84043956044002</v>
      </c>
      <c r="U5712" s="2">
        <v>13.2128571428571</v>
      </c>
      <c r="V5712" s="2">
        <v>5.7086813186813199</v>
      </c>
      <c r="W5712" s="2">
        <v>1.95604395604396</v>
      </c>
      <c r="X5712" s="2">
        <v>5.5481318681318701</v>
      </c>
      <c r="Y5712" s="2">
        <v>116.185164835165</v>
      </c>
      <c r="Z5712" s="2">
        <v>92.589450549450504</v>
      </c>
      <c r="AA5712" s="2">
        <v>23.595714285714301</v>
      </c>
      <c r="AB5712" s="2">
        <v>260.54230769230799</v>
      </c>
      <c r="AC5712" s="2">
        <v>0</v>
      </c>
      <c r="AD5712" s="2">
        <v>0</v>
      </c>
      <c r="AE5712" s="2">
        <v>3.6703296703296702</v>
      </c>
      <c r="AF5712" s="2">
        <v>0</v>
      </c>
      <c r="AG5712" s="2">
        <v>1.95604395604396</v>
      </c>
      <c r="AH5712" s="2">
        <v>0</v>
      </c>
      <c r="AI5712" s="2">
        <v>0</v>
      </c>
      <c r="AJ5712" s="2">
        <v>1.71428571428571</v>
      </c>
      <c r="AK5712" s="2">
        <v>0</v>
      </c>
      <c r="AL5712" s="2">
        <v>0</v>
      </c>
      <c r="AM5712" s="2">
        <v>0</v>
      </c>
      <c r="AN5712" s="55">
        <v>0.94125418456529097</v>
      </c>
      <c r="AO5712" s="53" t="s">
        <v>14296</v>
      </c>
      <c r="AP5712" s="50">
        <v>6</v>
      </c>
    </row>
    <row r="5713" spans="1:42" x14ac:dyDescent="0.2">
      <c r="A5713" t="s">
        <v>13686</v>
      </c>
      <c r="B5713" t="s">
        <v>14297</v>
      </c>
      <c r="C5713" t="s">
        <v>13710</v>
      </c>
      <c r="D5713" t="s">
        <v>13711</v>
      </c>
      <c r="E5713" s="2">
        <v>71.296703296703299</v>
      </c>
      <c r="F5713" s="2">
        <v>3.7415598027126999</v>
      </c>
      <c r="G5713" s="2">
        <v>1.2637400000000001</v>
      </c>
      <c r="H5713" s="2">
        <v>4.8077223680376502</v>
      </c>
      <c r="I5713" s="57">
        <v>-0.22176042701902601</v>
      </c>
      <c r="J5713" s="2">
        <v>3.1415181874229301</v>
      </c>
      <c r="K5713" s="2">
        <v>0.58118834771886596</v>
      </c>
      <c r="L5713" s="2">
        <v>0.93360727303325997</v>
      </c>
      <c r="M5713" s="64">
        <v>-0.37748091247125398</v>
      </c>
      <c r="N5713" s="2">
        <v>0.18862977805178799</v>
      </c>
      <c r="O5713" s="2">
        <v>1.0951063501849601</v>
      </c>
      <c r="P5713" s="2">
        <v>2.0652651048088799</v>
      </c>
      <c r="Q5713" s="2">
        <v>3.2364378134448701</v>
      </c>
      <c r="R5713" s="57">
        <v>-0.36187091368500401</v>
      </c>
      <c r="S5713" s="2">
        <v>266.760879120879</v>
      </c>
      <c r="T5713" s="2">
        <v>223.97989010988999</v>
      </c>
      <c r="U5713" s="2">
        <v>41.436813186813197</v>
      </c>
      <c r="V5713" s="2">
        <v>13.448681318681301</v>
      </c>
      <c r="W5713" s="2">
        <v>22.471648351648401</v>
      </c>
      <c r="X5713" s="2">
        <v>5.51648351648352</v>
      </c>
      <c r="Y5713" s="2">
        <v>78.077472527472494</v>
      </c>
      <c r="Z5713" s="2">
        <v>63.2846153846154</v>
      </c>
      <c r="AA5713" s="2">
        <v>14.7928571428571</v>
      </c>
      <c r="AB5713" s="2">
        <v>147.24659340659301</v>
      </c>
      <c r="AC5713" s="2">
        <v>0</v>
      </c>
      <c r="AD5713" s="2">
        <v>0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s="2">
        <v>0</v>
      </c>
      <c r="AL5713" s="2">
        <v>0</v>
      </c>
      <c r="AM5713" s="2">
        <v>0</v>
      </c>
      <c r="AN5713" s="55">
        <v>0</v>
      </c>
      <c r="AO5713" s="53" t="s">
        <v>14298</v>
      </c>
      <c r="AP5713" s="50">
        <v>6</v>
      </c>
    </row>
    <row r="5714" spans="1:42" x14ac:dyDescent="0.2">
      <c r="A5714" t="s">
        <v>13686</v>
      </c>
      <c r="B5714" t="s">
        <v>14299</v>
      </c>
      <c r="C5714" t="s">
        <v>13387</v>
      </c>
      <c r="D5714" t="s">
        <v>13959</v>
      </c>
      <c r="E5714" s="2">
        <v>95.505494505494497</v>
      </c>
      <c r="F5714" s="2">
        <v>4.1696939362559</v>
      </c>
      <c r="G5714" s="2">
        <v>1.2034100000000001</v>
      </c>
      <c r="H5714" s="2">
        <v>4.7174712391985896</v>
      </c>
      <c r="I5714" s="57">
        <v>-0.116116723381604</v>
      </c>
      <c r="J5714" s="2">
        <v>3.7382890346335298</v>
      </c>
      <c r="K5714" s="2">
        <v>0.288981705212289</v>
      </c>
      <c r="L5714" s="2">
        <v>0.89854880312746299</v>
      </c>
      <c r="M5714" s="64">
        <v>-0.67839064032307705</v>
      </c>
      <c r="N5714" s="2">
        <v>0.19326199516741499</v>
      </c>
      <c r="O5714" s="2">
        <v>1.30840869865378</v>
      </c>
      <c r="P5714" s="2">
        <v>2.5723035323898298</v>
      </c>
      <c r="Q5714" s="2">
        <v>3.21838060627026</v>
      </c>
      <c r="R5714" s="57">
        <v>-0.20074601264427899</v>
      </c>
      <c r="S5714" s="2">
        <v>398.22868131868103</v>
      </c>
      <c r="T5714" s="2">
        <v>357.02714285714302</v>
      </c>
      <c r="U5714" s="2">
        <v>27.599340659340701</v>
      </c>
      <c r="V5714" s="2">
        <v>18.457582417582401</v>
      </c>
      <c r="W5714" s="2">
        <v>3.8802197802197802</v>
      </c>
      <c r="X5714" s="2">
        <v>5.2615384615384597</v>
      </c>
      <c r="Y5714" s="2">
        <v>124.96021978022</v>
      </c>
      <c r="Z5714" s="2">
        <v>92.900439560439594</v>
      </c>
      <c r="AA5714" s="2">
        <v>32.059780219780201</v>
      </c>
      <c r="AB5714" s="2">
        <v>245.66912087912101</v>
      </c>
      <c r="AC5714" s="2">
        <v>0</v>
      </c>
      <c r="AD5714" s="2">
        <v>0</v>
      </c>
      <c r="AE5714" s="2">
        <v>79.153076923076895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79.153076923076895</v>
      </c>
      <c r="AL5714" s="2">
        <v>0</v>
      </c>
      <c r="AM5714" s="2">
        <v>0</v>
      </c>
      <c r="AN5714" s="55">
        <v>19.876287328419401</v>
      </c>
      <c r="AO5714" s="53" t="s">
        <v>14300</v>
      </c>
      <c r="AP5714" s="50">
        <v>6</v>
      </c>
    </row>
    <row r="5715" spans="1:42" x14ac:dyDescent="0.2">
      <c r="A5715" t="s">
        <v>13686</v>
      </c>
      <c r="B5715" t="s">
        <v>14301</v>
      </c>
      <c r="C5715" t="s">
        <v>14091</v>
      </c>
      <c r="D5715" t="s">
        <v>8252</v>
      </c>
      <c r="E5715" s="2">
        <v>99.439560439560395</v>
      </c>
      <c r="F5715" s="2">
        <v>3.6717062658857298</v>
      </c>
      <c r="G5715" s="2">
        <v>1.2595000000000001</v>
      </c>
      <c r="H5715" s="2">
        <v>4.8014606061660796</v>
      </c>
      <c r="I5715" s="57">
        <v>-0.23529388928642</v>
      </c>
      <c r="J5715" s="2">
        <v>3.5555232622389199</v>
      </c>
      <c r="K5715" s="2">
        <v>0.33927063763951798</v>
      </c>
      <c r="L5715" s="2">
        <v>0.93114625300658704</v>
      </c>
      <c r="M5715" s="64">
        <v>-0.63564194502845905</v>
      </c>
      <c r="N5715" s="2">
        <v>0.27437064869046301</v>
      </c>
      <c r="O5715" s="2">
        <v>1.00630345894574</v>
      </c>
      <c r="P5715" s="2">
        <v>2.3261321693004802</v>
      </c>
      <c r="Q5715" s="2">
        <v>3.2352120130780002</v>
      </c>
      <c r="R5715" s="57">
        <v>-0.28099544638888202</v>
      </c>
      <c r="S5715" s="2">
        <v>365.11285714285702</v>
      </c>
      <c r="T5715" s="2">
        <v>353.55967032966998</v>
      </c>
      <c r="U5715" s="2">
        <v>33.736923076923098</v>
      </c>
      <c r="V5715" s="2">
        <v>27.283296703296699</v>
      </c>
      <c r="W5715" s="2">
        <v>1.5631868131868101</v>
      </c>
      <c r="X5715" s="2">
        <v>4.8904395604395603</v>
      </c>
      <c r="Y5715" s="2">
        <v>100.066373626374</v>
      </c>
      <c r="Z5715" s="2">
        <v>94.966813186813198</v>
      </c>
      <c r="AA5715" s="2">
        <v>5.0995604395604399</v>
      </c>
      <c r="AB5715" s="2">
        <v>231.30956043955999</v>
      </c>
      <c r="AC5715" s="2">
        <v>0</v>
      </c>
      <c r="AD5715" s="2">
        <v>0</v>
      </c>
      <c r="AE5715" s="2">
        <v>1.5631868131868101</v>
      </c>
      <c r="AF5715" s="2">
        <v>0</v>
      </c>
      <c r="AG5715" s="2">
        <v>1.5631868131868101</v>
      </c>
      <c r="AH5715" s="2">
        <v>0</v>
      </c>
      <c r="AI5715" s="2">
        <v>0</v>
      </c>
      <c r="AJ5715" s="2">
        <v>0</v>
      </c>
      <c r="AK5715" s="2">
        <v>0</v>
      </c>
      <c r="AL5715" s="2">
        <v>0</v>
      </c>
      <c r="AM5715" s="2">
        <v>0</v>
      </c>
      <c r="AN5715" s="55">
        <v>0.428137980519045</v>
      </c>
      <c r="AO5715" s="53" t="s">
        <v>14302</v>
      </c>
      <c r="AP5715" s="50">
        <v>6</v>
      </c>
    </row>
    <row r="5716" spans="1:42" x14ac:dyDescent="0.2">
      <c r="A5716" t="s">
        <v>13686</v>
      </c>
      <c r="B5716" t="s">
        <v>14303</v>
      </c>
      <c r="C5716" t="s">
        <v>6675</v>
      </c>
      <c r="D5716" t="s">
        <v>13866</v>
      </c>
      <c r="E5716" s="2">
        <v>49.912087912087898</v>
      </c>
      <c r="F5716" s="2">
        <v>4.2157661822985499</v>
      </c>
      <c r="G5716" s="2">
        <v>1.11951</v>
      </c>
      <c r="H5716" s="2">
        <v>4.5873846098130802</v>
      </c>
      <c r="I5716" s="57">
        <v>-8.1008779320483601E-2</v>
      </c>
      <c r="J5716" s="2">
        <v>3.9270343461030399</v>
      </c>
      <c r="K5716" s="2">
        <v>0.28009026860413899</v>
      </c>
      <c r="L5716" s="2">
        <v>0.84963367168009896</v>
      </c>
      <c r="M5716" s="64">
        <v>-0.67033996186818001</v>
      </c>
      <c r="N5716" s="2">
        <v>0.17039189784236</v>
      </c>
      <c r="O5716" s="2">
        <v>1.2920101276970499</v>
      </c>
      <c r="P5716" s="2">
        <v>2.64366578599736</v>
      </c>
      <c r="Q5716" s="2">
        <v>3.1907294306550198</v>
      </c>
      <c r="R5716" s="57">
        <v>-0.17145410055824101</v>
      </c>
      <c r="S5716" s="2">
        <v>210.41769230769199</v>
      </c>
      <c r="T5716" s="2">
        <v>196.006483516484</v>
      </c>
      <c r="U5716" s="2">
        <v>13.9798901098901</v>
      </c>
      <c r="V5716" s="2">
        <v>8.5046153846153807</v>
      </c>
      <c r="W5716" s="2">
        <v>0</v>
      </c>
      <c r="X5716" s="2">
        <v>5.4752747252747298</v>
      </c>
      <c r="Y5716" s="2">
        <v>64.486923076923105</v>
      </c>
      <c r="Z5716" s="2">
        <v>55.550989010988999</v>
      </c>
      <c r="AA5716" s="2">
        <v>8.9359340659340702</v>
      </c>
      <c r="AB5716" s="2">
        <v>131.95087912087899</v>
      </c>
      <c r="AC5716" s="2">
        <v>0</v>
      </c>
      <c r="AD5716" s="2">
        <v>0</v>
      </c>
      <c r="AE5716" s="2">
        <v>13.683956043956</v>
      </c>
      <c r="AF5716" s="2">
        <v>0</v>
      </c>
      <c r="AG5716" s="2">
        <v>0</v>
      </c>
      <c r="AH5716" s="2">
        <v>0</v>
      </c>
      <c r="AI5716" s="2">
        <v>6.25538461538462</v>
      </c>
      <c r="AJ5716" s="2">
        <v>0</v>
      </c>
      <c r="AK5716" s="2">
        <v>7.4285714285714297</v>
      </c>
      <c r="AL5716" s="2">
        <v>0</v>
      </c>
      <c r="AM5716" s="2">
        <v>0</v>
      </c>
      <c r="AN5716" s="55">
        <v>6.5032345397772398</v>
      </c>
      <c r="AO5716" s="53" t="s">
        <v>14304</v>
      </c>
      <c r="AP5716" s="50">
        <v>6</v>
      </c>
    </row>
    <row r="5717" spans="1:42" x14ac:dyDescent="0.2">
      <c r="A5717" t="s">
        <v>13686</v>
      </c>
      <c r="B5717" t="s">
        <v>14305</v>
      </c>
      <c r="C5717" t="s">
        <v>7716</v>
      </c>
      <c r="D5717" t="s">
        <v>13809</v>
      </c>
      <c r="E5717" s="2">
        <v>107.703296703297</v>
      </c>
      <c r="F5717" s="2">
        <v>4.2814314865830001</v>
      </c>
      <c r="G5717" s="2">
        <v>1.18408</v>
      </c>
      <c r="H5717" s="2">
        <v>4.6880004680899399</v>
      </c>
      <c r="I5717" s="57">
        <v>-8.6725456679101101E-2</v>
      </c>
      <c r="J5717" s="2">
        <v>3.8477859402101799</v>
      </c>
      <c r="K5717" s="2">
        <v>0.293094582185491</v>
      </c>
      <c r="L5717" s="2">
        <v>0.88729636200686601</v>
      </c>
      <c r="M5717" s="64">
        <v>-0.66967679037635497</v>
      </c>
      <c r="N5717" s="2">
        <v>8.6211611060095894E-2</v>
      </c>
      <c r="O5717" s="2">
        <v>1.2130058157330901</v>
      </c>
      <c r="P5717" s="2">
        <v>2.7753310886644198</v>
      </c>
      <c r="Q5717" s="2">
        <v>3.21229352667324</v>
      </c>
      <c r="R5717" s="57">
        <v>-0.13602817873911799</v>
      </c>
      <c r="S5717" s="2">
        <v>461.12428571428597</v>
      </c>
      <c r="T5717" s="2">
        <v>414.41923076923098</v>
      </c>
      <c r="U5717" s="2">
        <v>31.567252747252699</v>
      </c>
      <c r="V5717" s="2">
        <v>9.2852747252747196</v>
      </c>
      <c r="W5717" s="2">
        <v>16.919340659340701</v>
      </c>
      <c r="X5717" s="2">
        <v>5.3626373626373596</v>
      </c>
      <c r="Y5717" s="2">
        <v>130.644725274725</v>
      </c>
      <c r="Z5717" s="2">
        <v>106.221648351648</v>
      </c>
      <c r="AA5717" s="2">
        <v>24.423076923076898</v>
      </c>
      <c r="AB5717" s="2">
        <v>298.91230769230799</v>
      </c>
      <c r="AC5717" s="2">
        <v>0</v>
      </c>
      <c r="AD5717" s="2">
        <v>0</v>
      </c>
      <c r="AE5717" s="2">
        <v>0.50824175824175799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.50824175824175799</v>
      </c>
      <c r="AL5717" s="2">
        <v>0</v>
      </c>
      <c r="AM5717" s="2">
        <v>0</v>
      </c>
      <c r="AN5717" s="55">
        <v>0.110217955112576</v>
      </c>
      <c r="AO5717" s="53" t="s">
        <v>14306</v>
      </c>
      <c r="AP5717" s="50">
        <v>6</v>
      </c>
    </row>
    <row r="5718" spans="1:42" x14ac:dyDescent="0.2">
      <c r="A5718" t="s">
        <v>13686</v>
      </c>
      <c r="B5718" t="s">
        <v>14307</v>
      </c>
      <c r="C5718" t="s">
        <v>14308</v>
      </c>
      <c r="D5718" t="s">
        <v>14309</v>
      </c>
      <c r="E5718" s="2">
        <v>76.747252747252702</v>
      </c>
      <c r="F5718" s="2">
        <v>3.6232875143184402</v>
      </c>
      <c r="G5718" s="2">
        <v>1.2274099999999999</v>
      </c>
      <c r="H5718" s="2">
        <v>4.7536782148372803</v>
      </c>
      <c r="I5718" s="57">
        <v>-0.237792852067824</v>
      </c>
      <c r="J5718" s="2">
        <v>3.51184278350516</v>
      </c>
      <c r="K5718" s="2">
        <v>0.39857388316151199</v>
      </c>
      <c r="L5718" s="2">
        <v>0.912506282781258</v>
      </c>
      <c r="M5718" s="64">
        <v>-0.56320971079049897</v>
      </c>
      <c r="N5718" s="2">
        <v>0.287129152348225</v>
      </c>
      <c r="O5718" s="2">
        <v>1.43559135166094</v>
      </c>
      <c r="P5718" s="2">
        <v>1.78912227949599</v>
      </c>
      <c r="Q5718" s="2">
        <v>3.2257274846930701</v>
      </c>
      <c r="R5718" s="57">
        <v>-0.445358515874063</v>
      </c>
      <c r="S5718" s="2">
        <v>278.07736263736302</v>
      </c>
      <c r="T5718" s="2">
        <v>269.52428571428601</v>
      </c>
      <c r="U5718" s="2">
        <v>30.5894505494506</v>
      </c>
      <c r="V5718" s="2">
        <v>22.036373626373599</v>
      </c>
      <c r="W5718" s="2">
        <v>2.0449450549450501</v>
      </c>
      <c r="X5718" s="2">
        <v>6.5081318681318701</v>
      </c>
      <c r="Y5718" s="2">
        <v>110.177692307692</v>
      </c>
      <c r="Z5718" s="2">
        <v>110.177692307692</v>
      </c>
      <c r="AA5718" s="2">
        <v>0</v>
      </c>
      <c r="AB5718" s="2">
        <v>137.31021978022</v>
      </c>
      <c r="AC5718" s="2">
        <v>0</v>
      </c>
      <c r="AD5718" s="2">
        <v>0</v>
      </c>
      <c r="AE5718" s="2">
        <v>44.277692307692298</v>
      </c>
      <c r="AF5718" s="2">
        <v>0.41208791208791201</v>
      </c>
      <c r="AG5718" s="2">
        <v>0</v>
      </c>
      <c r="AH5718" s="2">
        <v>0</v>
      </c>
      <c r="AI5718" s="2">
        <v>10.901868131868101</v>
      </c>
      <c r="AJ5718" s="2">
        <v>0</v>
      </c>
      <c r="AK5718" s="2">
        <v>32.963736263736301</v>
      </c>
      <c r="AL5718" s="2">
        <v>0</v>
      </c>
      <c r="AM5718" s="2">
        <v>0</v>
      </c>
      <c r="AN5718" s="55">
        <v>15.922796407356</v>
      </c>
      <c r="AO5718" s="53" t="s">
        <v>14310</v>
      </c>
      <c r="AP5718" s="50">
        <v>6</v>
      </c>
    </row>
    <row r="5719" spans="1:42" x14ac:dyDescent="0.2">
      <c r="A5719" t="s">
        <v>13686</v>
      </c>
      <c r="B5719" t="s">
        <v>14311</v>
      </c>
      <c r="C5719" t="s">
        <v>13823</v>
      </c>
      <c r="D5719" t="s">
        <v>13721</v>
      </c>
      <c r="E5719" s="2">
        <v>76.208791208791197</v>
      </c>
      <c r="F5719" s="2">
        <v>3.3200821917808199</v>
      </c>
      <c r="G5719" s="2">
        <v>1.40734</v>
      </c>
      <c r="H5719" s="2">
        <v>5.0134406749660299</v>
      </c>
      <c r="I5719" s="57">
        <v>-0.33776374210245902</v>
      </c>
      <c r="J5719" s="2">
        <v>2.9252170151405901</v>
      </c>
      <c r="K5719" s="2">
        <v>0.24021629416005799</v>
      </c>
      <c r="L5719" s="2">
        <v>1.0167242072425899</v>
      </c>
      <c r="M5719" s="64">
        <v>-0.76373504983073204</v>
      </c>
      <c r="N5719" s="2">
        <v>7.0292718096611403E-2</v>
      </c>
      <c r="O5719" s="2">
        <v>1.1193669790915599</v>
      </c>
      <c r="P5719" s="2">
        <v>1.9604989185292001</v>
      </c>
      <c r="Q5719" s="2">
        <v>3.2747216825329599</v>
      </c>
      <c r="R5719" s="57">
        <v>-0.40132349903617598</v>
      </c>
      <c r="S5719" s="2">
        <v>253.01945054945099</v>
      </c>
      <c r="T5719" s="2">
        <v>222.92725274725299</v>
      </c>
      <c r="U5719" s="2">
        <v>18.3065934065934</v>
      </c>
      <c r="V5719" s="2">
        <v>5.3569230769230796</v>
      </c>
      <c r="W5719" s="2">
        <v>7.4991208791208797</v>
      </c>
      <c r="X5719" s="2">
        <v>5.4505494505494498</v>
      </c>
      <c r="Y5719" s="2">
        <v>85.305604395604405</v>
      </c>
      <c r="Z5719" s="2">
        <v>68.1630769230769</v>
      </c>
      <c r="AA5719" s="2">
        <v>17.142527472527501</v>
      </c>
      <c r="AB5719" s="2">
        <v>149.40725274725301</v>
      </c>
      <c r="AC5719" s="2">
        <v>0</v>
      </c>
      <c r="AD5719" s="2">
        <v>0</v>
      </c>
      <c r="AE5719" s="2">
        <v>6.9452747252747304</v>
      </c>
      <c r="AF5719" s="2">
        <v>0.18681318681318701</v>
      </c>
      <c r="AG5719" s="2">
        <v>0</v>
      </c>
      <c r="AH5719" s="2">
        <v>0</v>
      </c>
      <c r="AI5719" s="2">
        <v>1.8382417582417601</v>
      </c>
      <c r="AJ5719" s="2">
        <v>0</v>
      </c>
      <c r="AK5719" s="2">
        <v>4.9202197802197798</v>
      </c>
      <c r="AL5719" s="2">
        <v>0</v>
      </c>
      <c r="AM5719" s="2">
        <v>0</v>
      </c>
      <c r="AN5719" s="55">
        <v>2.7449568443029002</v>
      </c>
      <c r="AO5719" s="53" t="s">
        <v>14312</v>
      </c>
      <c r="AP5719" s="50">
        <v>6</v>
      </c>
    </row>
    <row r="5720" spans="1:42" x14ac:dyDescent="0.2">
      <c r="A5720" t="s">
        <v>13686</v>
      </c>
      <c r="B5720" t="s">
        <v>14313</v>
      </c>
      <c r="C5720" t="s">
        <v>13981</v>
      </c>
      <c r="D5720" t="s">
        <v>9421</v>
      </c>
      <c r="E5720" s="2">
        <v>86.802197802197796</v>
      </c>
      <c r="F5720" s="2">
        <v>3.72670338017471</v>
      </c>
      <c r="G5720" s="2">
        <v>1.1072299999999999</v>
      </c>
      <c r="H5720" s="2">
        <v>4.5678406962083304</v>
      </c>
      <c r="I5720" s="57">
        <v>-0.18414331233833101</v>
      </c>
      <c r="J5720" s="2">
        <v>3.4661184960121498</v>
      </c>
      <c r="K5720" s="2">
        <v>0.194566400810229</v>
      </c>
      <c r="L5720" s="2">
        <v>0.84245704021432499</v>
      </c>
      <c r="M5720" s="64">
        <v>-0.76904887546463996</v>
      </c>
      <c r="N5720" s="2">
        <v>7.4044815799468297E-2</v>
      </c>
      <c r="O5720" s="2">
        <v>0.94091910368401099</v>
      </c>
      <c r="P5720" s="2">
        <v>2.5912178756804698</v>
      </c>
      <c r="Q5720" s="2">
        <v>3.1863899585336299</v>
      </c>
      <c r="R5720" s="57">
        <v>-0.18678570124764801</v>
      </c>
      <c r="S5720" s="2">
        <v>323.486043956044</v>
      </c>
      <c r="T5720" s="2">
        <v>300.86670329670301</v>
      </c>
      <c r="U5720" s="2">
        <v>16.888791208791201</v>
      </c>
      <c r="V5720" s="2">
        <v>6.4272527472527496</v>
      </c>
      <c r="W5720" s="2">
        <v>5.4505494505494498</v>
      </c>
      <c r="X5720" s="2">
        <v>5.0109890109890101</v>
      </c>
      <c r="Y5720" s="2">
        <v>81.673846153846199</v>
      </c>
      <c r="Z5720" s="2">
        <v>69.516043956044001</v>
      </c>
      <c r="AA5720" s="2">
        <v>12.1578021978022</v>
      </c>
      <c r="AB5720" s="2">
        <v>224.92340659340701</v>
      </c>
      <c r="AC5720" s="2">
        <v>0</v>
      </c>
      <c r="AD5720" s="2">
        <v>0</v>
      </c>
      <c r="AE5720" s="2">
        <v>13.1879120879121</v>
      </c>
      <c r="AF5720" s="2">
        <v>0.26373626373626402</v>
      </c>
      <c r="AG5720" s="2">
        <v>5.4505494505494498</v>
      </c>
      <c r="AH5720" s="2">
        <v>5.0109890109890101</v>
      </c>
      <c r="AI5720" s="2">
        <v>2.4626373626373601</v>
      </c>
      <c r="AJ5720" s="2">
        <v>0</v>
      </c>
      <c r="AK5720" s="2">
        <v>0</v>
      </c>
      <c r="AL5720" s="2">
        <v>0</v>
      </c>
      <c r="AM5720" s="2">
        <v>0</v>
      </c>
      <c r="AN5720" s="55">
        <v>4.0768102161786297</v>
      </c>
      <c r="AO5720" s="53" t="s">
        <v>14314</v>
      </c>
      <c r="AP5720" s="50">
        <v>6</v>
      </c>
    </row>
    <row r="5721" spans="1:42" x14ac:dyDescent="0.2">
      <c r="A5721" t="s">
        <v>13686</v>
      </c>
      <c r="B5721" t="s">
        <v>14315</v>
      </c>
      <c r="C5721" t="s">
        <v>510</v>
      </c>
      <c r="D5721" t="s">
        <v>13896</v>
      </c>
      <c r="E5721" s="2">
        <v>150.57142857142901</v>
      </c>
      <c r="F5721" s="2">
        <v>3.6644358487812001</v>
      </c>
      <c r="G5721" s="2">
        <v>1.0348599999999999</v>
      </c>
      <c r="H5721" s="2">
        <v>4.44963842286153</v>
      </c>
      <c r="I5721" s="57">
        <v>-0.17646435495659299</v>
      </c>
      <c r="J5721" s="2">
        <v>3.3853306086702699</v>
      </c>
      <c r="K5721" s="2">
        <v>0.764866442855058</v>
      </c>
      <c r="L5721" s="2">
        <v>0.80006270374680999</v>
      </c>
      <c r="M5721" s="64">
        <v>-4.3991878045211999E-2</v>
      </c>
      <c r="N5721" s="2">
        <v>0.51002773317763805</v>
      </c>
      <c r="O5721" s="2">
        <v>1.3646693913297301</v>
      </c>
      <c r="P5721" s="2">
        <v>1.53490001459641</v>
      </c>
      <c r="Q5721" s="2">
        <v>3.1589635173972299</v>
      </c>
      <c r="R5721" s="57">
        <v>-0.51411277586989701</v>
      </c>
      <c r="S5721" s="2">
        <v>551.75934065934098</v>
      </c>
      <c r="T5721" s="2">
        <v>509.734065934066</v>
      </c>
      <c r="U5721" s="2">
        <v>115.16703296703299</v>
      </c>
      <c r="V5721" s="2">
        <v>76.7956043956044</v>
      </c>
      <c r="W5721" s="2">
        <v>32.640659340659298</v>
      </c>
      <c r="X5721" s="2">
        <v>5.7307692307692299</v>
      </c>
      <c r="Y5721" s="2">
        <v>205.48021978022001</v>
      </c>
      <c r="Z5721" s="2">
        <v>201.82637362637399</v>
      </c>
      <c r="AA5721" s="2">
        <v>3.6538461538461502</v>
      </c>
      <c r="AB5721" s="2">
        <v>231.11208791208799</v>
      </c>
      <c r="AC5721" s="2">
        <v>0</v>
      </c>
      <c r="AD5721" s="2">
        <v>0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0</v>
      </c>
      <c r="AL5721" s="2">
        <v>0</v>
      </c>
      <c r="AM5721" s="2">
        <v>0</v>
      </c>
      <c r="AN5721" s="55">
        <v>0</v>
      </c>
      <c r="AO5721" s="53" t="s">
        <v>14316</v>
      </c>
      <c r="AP5721" s="50">
        <v>6</v>
      </c>
    </row>
    <row r="5722" spans="1:42" x14ac:dyDescent="0.2">
      <c r="A5722" t="s">
        <v>13686</v>
      </c>
      <c r="B5722" t="s">
        <v>14317</v>
      </c>
      <c r="C5722" t="s">
        <v>13750</v>
      </c>
      <c r="D5722" t="s">
        <v>13751</v>
      </c>
      <c r="E5722" s="2">
        <v>92.813186813186803</v>
      </c>
      <c r="F5722" s="2">
        <v>4.6427835661851802</v>
      </c>
      <c r="G5722" s="2">
        <v>1.3444400000000001</v>
      </c>
      <c r="H5722" s="2">
        <v>4.9247728292686501</v>
      </c>
      <c r="I5722" s="57">
        <v>-5.7259344310780703E-2</v>
      </c>
      <c r="J5722" s="2">
        <v>4.5732832109874497</v>
      </c>
      <c r="K5722" s="2">
        <v>0.21909306180440399</v>
      </c>
      <c r="L5722" s="2">
        <v>0.98037048861686504</v>
      </c>
      <c r="M5722" s="64">
        <v>-0.77652013769456996</v>
      </c>
      <c r="N5722" s="2">
        <v>0.14959270660667801</v>
      </c>
      <c r="O5722" s="2">
        <v>1.1942540847738601</v>
      </c>
      <c r="P5722" s="2">
        <v>3.2294364196069099</v>
      </c>
      <c r="Q5722" s="2">
        <v>3.2586709831423901</v>
      </c>
      <c r="R5722" s="57">
        <v>-8.9713148969968494E-3</v>
      </c>
      <c r="S5722" s="2">
        <v>430.91153846153799</v>
      </c>
      <c r="T5722" s="2">
        <v>424.46098901098901</v>
      </c>
      <c r="U5722" s="2">
        <v>20.334725274725301</v>
      </c>
      <c r="V5722" s="2">
        <v>13.8841758241758</v>
      </c>
      <c r="W5722" s="2">
        <v>2.1098901098901099</v>
      </c>
      <c r="X5722" s="2">
        <v>4.3406593406593403</v>
      </c>
      <c r="Y5722" s="2">
        <v>110.842527472527</v>
      </c>
      <c r="Z5722" s="2">
        <v>110.842527472527</v>
      </c>
      <c r="AA5722" s="2">
        <v>0</v>
      </c>
      <c r="AB5722" s="2">
        <v>299.73428571428599</v>
      </c>
      <c r="AC5722" s="2">
        <v>0</v>
      </c>
      <c r="AD5722" s="2">
        <v>0</v>
      </c>
      <c r="AE5722" s="2">
        <v>45.944065934065897</v>
      </c>
      <c r="AF5722" s="2">
        <v>0.24175824175824201</v>
      </c>
      <c r="AG5722" s="2">
        <v>0</v>
      </c>
      <c r="AH5722" s="2">
        <v>0</v>
      </c>
      <c r="AI5722" s="2">
        <v>22.2682417582418</v>
      </c>
      <c r="AJ5722" s="2">
        <v>0</v>
      </c>
      <c r="AK5722" s="2">
        <v>23.434065934065899</v>
      </c>
      <c r="AL5722" s="2">
        <v>0</v>
      </c>
      <c r="AM5722" s="2">
        <v>0</v>
      </c>
      <c r="AN5722" s="55">
        <v>10.662064445546701</v>
      </c>
      <c r="AO5722" s="53" t="s">
        <v>14318</v>
      </c>
      <c r="AP5722" s="50">
        <v>6</v>
      </c>
    </row>
    <row r="5723" spans="1:42" x14ac:dyDescent="0.2">
      <c r="A5723" t="s">
        <v>13686</v>
      </c>
      <c r="B5723" t="s">
        <v>14319</v>
      </c>
      <c r="C5723" t="s">
        <v>14320</v>
      </c>
      <c r="D5723" t="s">
        <v>13751</v>
      </c>
      <c r="E5723" s="2">
        <v>59.274725274725299</v>
      </c>
      <c r="F5723" s="2">
        <v>2.9604189840563602</v>
      </c>
      <c r="G5723" s="2">
        <v>1.17665</v>
      </c>
      <c r="H5723" s="2">
        <v>4.6765964195658096</v>
      </c>
      <c r="I5723" s="57">
        <v>-0.366971464189075</v>
      </c>
      <c r="J5723" s="2">
        <v>2.5200278086763102</v>
      </c>
      <c r="K5723" s="2">
        <v>0.217421208750463</v>
      </c>
      <c r="L5723" s="2">
        <v>0.88296853166788603</v>
      </c>
      <c r="M5723" s="64">
        <v>-0.75376109005859504</v>
      </c>
      <c r="N5723" s="2">
        <v>3.2782721542454603E-2</v>
      </c>
      <c r="O5723" s="2">
        <v>1.0210177975528401</v>
      </c>
      <c r="P5723" s="2">
        <v>1.72197997775306</v>
      </c>
      <c r="Q5723" s="2">
        <v>3.2099113638908299</v>
      </c>
      <c r="R5723" s="57">
        <v>-0.46354282640820399</v>
      </c>
      <c r="S5723" s="2">
        <v>175.47802197802201</v>
      </c>
      <c r="T5723" s="2">
        <v>149.37395604395601</v>
      </c>
      <c r="U5723" s="2">
        <v>12.887582417582401</v>
      </c>
      <c r="V5723" s="2">
        <v>1.94318681318681</v>
      </c>
      <c r="W5723" s="2">
        <v>5.1421978021978001</v>
      </c>
      <c r="X5723" s="2">
        <v>5.8021978021978002</v>
      </c>
      <c r="Y5723" s="2">
        <v>60.520549450549503</v>
      </c>
      <c r="Z5723" s="2">
        <v>45.360879120879098</v>
      </c>
      <c r="AA5723" s="2">
        <v>15.1596703296703</v>
      </c>
      <c r="AB5723" s="2">
        <v>101.63769230769201</v>
      </c>
      <c r="AC5723" s="2">
        <v>0.43219780219780202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s="2">
        <v>0</v>
      </c>
      <c r="AM5723" s="2">
        <v>0</v>
      </c>
      <c r="AN5723" s="55">
        <v>0</v>
      </c>
      <c r="AO5723" s="53" t="s">
        <v>14321</v>
      </c>
      <c r="AP5723" s="50">
        <v>6</v>
      </c>
    </row>
    <row r="5724" spans="1:42" x14ac:dyDescent="0.2">
      <c r="A5724" t="s">
        <v>13686</v>
      </c>
      <c r="B5724" t="s">
        <v>14322</v>
      </c>
      <c r="C5724" t="s">
        <v>13790</v>
      </c>
      <c r="D5724" t="s">
        <v>143</v>
      </c>
      <c r="E5724" s="2">
        <v>88.406593406593402</v>
      </c>
      <c r="F5724" s="2">
        <v>3.40839776258546</v>
      </c>
      <c r="G5724" s="2">
        <v>1.23332</v>
      </c>
      <c r="H5724" s="2">
        <v>4.7625312422720798</v>
      </c>
      <c r="I5724" s="57">
        <v>-0.28433062394790698</v>
      </c>
      <c r="J5724" s="2">
        <v>3.21865257924176</v>
      </c>
      <c r="K5724" s="2">
        <v>0.25956619018023602</v>
      </c>
      <c r="L5724" s="2">
        <v>0.91594108572889199</v>
      </c>
      <c r="M5724" s="64">
        <v>-0.716612570148355</v>
      </c>
      <c r="N5724" s="2">
        <v>8.0261031696705995E-2</v>
      </c>
      <c r="O5724" s="2">
        <v>1.1206041019266599</v>
      </c>
      <c r="P5724" s="2">
        <v>2.0282274704785599</v>
      </c>
      <c r="Q5724" s="2">
        <v>3.2275025377606301</v>
      </c>
      <c r="R5724" s="57">
        <v>-0.37157989908636202</v>
      </c>
      <c r="S5724" s="2">
        <v>301.32483516483501</v>
      </c>
      <c r="T5724" s="2">
        <v>284.55010989010998</v>
      </c>
      <c r="U5724" s="2">
        <v>22.947362637362598</v>
      </c>
      <c r="V5724" s="2">
        <v>7.0956043956043997</v>
      </c>
      <c r="W5724" s="2">
        <v>9.4013186813186795</v>
      </c>
      <c r="X5724" s="2">
        <v>6.4504395604395599</v>
      </c>
      <c r="Y5724" s="2">
        <v>99.068791208791197</v>
      </c>
      <c r="Z5724" s="2">
        <v>98.145824175824202</v>
      </c>
      <c r="AA5724" s="2">
        <v>0.92296703296703297</v>
      </c>
      <c r="AB5724" s="2">
        <v>179.30868131868101</v>
      </c>
      <c r="AC5724" s="2">
        <v>0</v>
      </c>
      <c r="AD5724" s="2">
        <v>0</v>
      </c>
      <c r="AE5724" s="2">
        <v>11.1581318681319</v>
      </c>
      <c r="AF5724" s="2">
        <v>0.35164835164835201</v>
      </c>
      <c r="AG5724" s="2">
        <v>0</v>
      </c>
      <c r="AH5724" s="2">
        <v>0</v>
      </c>
      <c r="AI5724" s="2">
        <v>10.8064835164835</v>
      </c>
      <c r="AJ5724" s="2">
        <v>0</v>
      </c>
      <c r="AK5724" s="2">
        <v>0</v>
      </c>
      <c r="AL5724" s="2">
        <v>0</v>
      </c>
      <c r="AM5724" s="2">
        <v>0</v>
      </c>
      <c r="AN5724" s="55">
        <v>3.7030243000143002</v>
      </c>
      <c r="AO5724" s="53" t="s">
        <v>14323</v>
      </c>
      <c r="AP5724" s="50">
        <v>6</v>
      </c>
    </row>
    <row r="5725" spans="1:42" x14ac:dyDescent="0.2">
      <c r="A5725" t="s">
        <v>13686</v>
      </c>
      <c r="B5725" t="s">
        <v>14324</v>
      </c>
      <c r="C5725" t="s">
        <v>13775</v>
      </c>
      <c r="D5725" t="s">
        <v>13776</v>
      </c>
      <c r="E5725" s="2">
        <v>70.978021978021999</v>
      </c>
      <c r="F5725" s="2">
        <v>3.39920885586004</v>
      </c>
      <c r="G5725" s="2">
        <v>1.1282099999999999</v>
      </c>
      <c r="H5725" s="2">
        <v>4.6011481296981502</v>
      </c>
      <c r="I5725" s="57">
        <v>-0.26122594621116102</v>
      </c>
      <c r="J5725" s="2">
        <v>3.1514150797337099</v>
      </c>
      <c r="K5725" s="2">
        <v>0.197669917943954</v>
      </c>
      <c r="L5725" s="2">
        <v>0.85471530508263904</v>
      </c>
      <c r="M5725" s="64">
        <v>-0.76873010607334102</v>
      </c>
      <c r="N5725" s="2">
        <v>0.11801362440006199</v>
      </c>
      <c r="O5725" s="2">
        <v>1.08770707539867</v>
      </c>
      <c r="P5725" s="2">
        <v>2.1138318625174199</v>
      </c>
      <c r="Q5725" s="2">
        <v>3.19375473890759</v>
      </c>
      <c r="R5725" s="57">
        <v>-0.33813581964642597</v>
      </c>
      <c r="S5725" s="2">
        <v>241.269120879121</v>
      </c>
      <c r="T5725" s="2">
        <v>223.681208791209</v>
      </c>
      <c r="U5725" s="2">
        <v>14.030219780219801</v>
      </c>
      <c r="V5725" s="2">
        <v>8.3763736263736295</v>
      </c>
      <c r="W5725" s="2">
        <v>0</v>
      </c>
      <c r="X5725" s="2">
        <v>5.6538461538461497</v>
      </c>
      <c r="Y5725" s="2">
        <v>77.203296703296701</v>
      </c>
      <c r="Z5725" s="2">
        <v>65.269230769230802</v>
      </c>
      <c r="AA5725" s="2">
        <v>11.934065934065901</v>
      </c>
      <c r="AB5725" s="2">
        <v>150.035604395604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55">
        <v>0</v>
      </c>
      <c r="AO5725" s="53" t="s">
        <v>14325</v>
      </c>
      <c r="AP5725" s="50">
        <v>6</v>
      </c>
    </row>
    <row r="5726" spans="1:42" x14ac:dyDescent="0.2">
      <c r="A5726" t="s">
        <v>13686</v>
      </c>
      <c r="B5726" t="s">
        <v>14326</v>
      </c>
      <c r="C5726" t="s">
        <v>13854</v>
      </c>
      <c r="D5726" t="s">
        <v>13855</v>
      </c>
      <c r="E5726" s="2">
        <v>91.978021978021999</v>
      </c>
      <c r="F5726" s="2">
        <v>3.8030645161290302</v>
      </c>
      <c r="G5726" s="2">
        <v>1.1550499999999999</v>
      </c>
      <c r="H5726" s="2">
        <v>4.6431940398829799</v>
      </c>
      <c r="I5726" s="57">
        <v>-0.18093784505614199</v>
      </c>
      <c r="J5726" s="2">
        <v>3.5871732377538801</v>
      </c>
      <c r="K5726" s="2">
        <v>0.33062724014336897</v>
      </c>
      <c r="L5726" s="2">
        <v>0.87037832747901001</v>
      </c>
      <c r="M5726" s="64">
        <v>-0.62013387775749396</v>
      </c>
      <c r="N5726" s="2">
        <v>0.19263560334528099</v>
      </c>
      <c r="O5726" s="2">
        <v>0.97782795698924696</v>
      </c>
      <c r="P5726" s="2">
        <v>2.49460931899642</v>
      </c>
      <c r="Q5726" s="2">
        <v>3.2028453003925699</v>
      </c>
      <c r="R5726" s="57">
        <v>-0.221127127591628</v>
      </c>
      <c r="S5726" s="2">
        <v>349.79835164835202</v>
      </c>
      <c r="T5726" s="2">
        <v>329.941098901099</v>
      </c>
      <c r="U5726" s="2">
        <v>30.410439560439599</v>
      </c>
      <c r="V5726" s="2">
        <v>17.718241758241799</v>
      </c>
      <c r="W5726" s="2">
        <v>6.0108791208791201</v>
      </c>
      <c r="X5726" s="2">
        <v>6.6813186813186798</v>
      </c>
      <c r="Y5726" s="2">
        <v>89.938681318681304</v>
      </c>
      <c r="Z5726" s="2">
        <v>82.773626373626399</v>
      </c>
      <c r="AA5726" s="2">
        <v>7.1650549450549503</v>
      </c>
      <c r="AB5726" s="2">
        <v>221.37835164835201</v>
      </c>
      <c r="AC5726" s="2">
        <v>8.0708791208791197</v>
      </c>
      <c r="AD5726" s="2">
        <v>0</v>
      </c>
      <c r="AE5726" s="2">
        <v>49.245384615384602</v>
      </c>
      <c r="AF5726" s="2">
        <v>1.7118681318681299</v>
      </c>
      <c r="AG5726" s="2">
        <v>0</v>
      </c>
      <c r="AH5726" s="2">
        <v>5.71428571428571</v>
      </c>
      <c r="AI5726" s="2">
        <v>7.4129670329670301</v>
      </c>
      <c r="AJ5726" s="2">
        <v>0</v>
      </c>
      <c r="AK5726" s="2">
        <v>34.406263736263703</v>
      </c>
      <c r="AL5726" s="2">
        <v>0</v>
      </c>
      <c r="AM5726" s="2">
        <v>0</v>
      </c>
      <c r="AN5726" s="55">
        <v>14.078220890214601</v>
      </c>
      <c r="AO5726" s="53" t="s">
        <v>14327</v>
      </c>
      <c r="AP5726" s="50">
        <v>6</v>
      </c>
    </row>
    <row r="5727" spans="1:42" x14ac:dyDescent="0.2">
      <c r="A5727" t="s">
        <v>13686</v>
      </c>
      <c r="B5727" t="s">
        <v>14328</v>
      </c>
      <c r="C5727" t="s">
        <v>13724</v>
      </c>
      <c r="D5727" t="s">
        <v>13725</v>
      </c>
      <c r="E5727" s="2">
        <v>81.373626373626394</v>
      </c>
      <c r="F5727" s="2">
        <v>3.5096610398379502</v>
      </c>
      <c r="G5727" s="2">
        <v>1.27359</v>
      </c>
      <c r="H5727" s="2">
        <v>4.8222240455172498</v>
      </c>
      <c r="I5727" s="57">
        <v>-0.272190382132797</v>
      </c>
      <c r="J5727" s="2">
        <v>3.34264686022957</v>
      </c>
      <c r="K5727" s="2">
        <v>0.32027278865631298</v>
      </c>
      <c r="L5727" s="2">
        <v>0.93932287605201303</v>
      </c>
      <c r="M5727" s="64">
        <v>-0.65903865771647796</v>
      </c>
      <c r="N5727" s="2">
        <v>0.26139365293720501</v>
      </c>
      <c r="O5727" s="2">
        <v>0.92972316002700905</v>
      </c>
      <c r="P5727" s="2">
        <v>2.2596650911546301</v>
      </c>
      <c r="Q5727" s="2">
        <v>3.2392618583103601</v>
      </c>
      <c r="R5727" s="57">
        <v>-0.30241357753852799</v>
      </c>
      <c r="S5727" s="2">
        <v>285.59384615384602</v>
      </c>
      <c r="T5727" s="2">
        <v>272.003296703297</v>
      </c>
      <c r="U5727" s="2">
        <v>26.061758241758199</v>
      </c>
      <c r="V5727" s="2">
        <v>21.270549450549399</v>
      </c>
      <c r="W5727" s="2">
        <v>0</v>
      </c>
      <c r="X5727" s="2">
        <v>4.7912087912087902</v>
      </c>
      <c r="Y5727" s="2">
        <v>75.654945054945102</v>
      </c>
      <c r="Z5727" s="2">
        <v>66.855604395604402</v>
      </c>
      <c r="AA5727" s="2">
        <v>8.7993406593406593</v>
      </c>
      <c r="AB5727" s="2">
        <v>183.87714285714301</v>
      </c>
      <c r="AC5727" s="2">
        <v>0</v>
      </c>
      <c r="AD5727" s="2">
        <v>0</v>
      </c>
      <c r="AE5727" s="2">
        <v>24.669890109890101</v>
      </c>
      <c r="AF5727" s="2">
        <v>3.4139560439560399</v>
      </c>
      <c r="AG5727" s="2">
        <v>0</v>
      </c>
      <c r="AH5727" s="2">
        <v>4.5054945054945099</v>
      </c>
      <c r="AI5727" s="2">
        <v>13.4437362637363</v>
      </c>
      <c r="AJ5727" s="2">
        <v>0.38076923076923103</v>
      </c>
      <c r="AK5727" s="2">
        <v>2.92593406593407</v>
      </c>
      <c r="AL5727" s="2">
        <v>0</v>
      </c>
      <c r="AM5727" s="2">
        <v>0</v>
      </c>
      <c r="AN5727" s="55">
        <v>8.63810283103955</v>
      </c>
      <c r="AO5727" s="53" t="s">
        <v>14329</v>
      </c>
      <c r="AP5727" s="50">
        <v>6</v>
      </c>
    </row>
    <row r="5728" spans="1:42" x14ac:dyDescent="0.2">
      <c r="A5728" t="s">
        <v>13686</v>
      </c>
      <c r="B5728" t="s">
        <v>14330</v>
      </c>
      <c r="C5728" t="s">
        <v>13750</v>
      </c>
      <c r="D5728" t="s">
        <v>13751</v>
      </c>
      <c r="E5728" s="2">
        <v>15.4945054945055</v>
      </c>
      <c r="F5728" s="2">
        <v>7.62721985815603</v>
      </c>
      <c r="G5728" s="2">
        <v>1.3896200000000001</v>
      </c>
      <c r="H5728" s="2">
        <v>4.9886723511530704</v>
      </c>
      <c r="I5728" s="57">
        <v>0.52890775767085496</v>
      </c>
      <c r="J5728" s="2">
        <v>6.9268652482269504</v>
      </c>
      <c r="K5728" s="2">
        <v>2.17393617021277</v>
      </c>
      <c r="L5728" s="2">
        <v>1.0064906733307</v>
      </c>
      <c r="M5728" s="64">
        <v>1.15991685548237</v>
      </c>
      <c r="N5728" s="2">
        <v>1.4735815602836899</v>
      </c>
      <c r="O5728" s="2">
        <v>1.9024822695035499</v>
      </c>
      <c r="P5728" s="2">
        <v>3.5508014184397201</v>
      </c>
      <c r="Q5728" s="2">
        <v>3.2703021060877999</v>
      </c>
      <c r="R5728" s="57">
        <v>8.5771682019760001E-2</v>
      </c>
      <c r="S5728" s="2">
        <v>118.18</v>
      </c>
      <c r="T5728" s="2">
        <v>107.328351648352</v>
      </c>
      <c r="U5728" s="2">
        <v>33.684065934065899</v>
      </c>
      <c r="V5728" s="2">
        <v>22.832417582417602</v>
      </c>
      <c r="W5728" s="2">
        <v>5.6868131868131897</v>
      </c>
      <c r="X5728" s="2">
        <v>5.1648351648351696</v>
      </c>
      <c r="Y5728" s="2">
        <v>29.478021978021999</v>
      </c>
      <c r="Z5728" s="2">
        <v>29.478021978021999</v>
      </c>
      <c r="AA5728" s="2">
        <v>0</v>
      </c>
      <c r="AB5728" s="2">
        <v>55.017912087912102</v>
      </c>
      <c r="AC5728" s="2">
        <v>0</v>
      </c>
      <c r="AD5728" s="2">
        <v>0</v>
      </c>
      <c r="AE5728" s="2">
        <v>1.7307692307692299</v>
      </c>
      <c r="AF5728" s="2">
        <v>0.56593406593406603</v>
      </c>
      <c r="AG5728" s="2">
        <v>0</v>
      </c>
      <c r="AH5728" s="2">
        <v>0</v>
      </c>
      <c r="AI5728" s="2">
        <v>0.57142857142857095</v>
      </c>
      <c r="AJ5728" s="2">
        <v>0</v>
      </c>
      <c r="AK5728" s="2">
        <v>0.59340659340659296</v>
      </c>
      <c r="AL5728" s="2">
        <v>0</v>
      </c>
      <c r="AM5728" s="2">
        <v>0</v>
      </c>
      <c r="AN5728" s="55">
        <v>1.4645195724904601</v>
      </c>
      <c r="AO5728" s="53" t="s">
        <v>14331</v>
      </c>
      <c r="AP5728" s="50">
        <v>6</v>
      </c>
    </row>
    <row r="5729" spans="1:42" x14ac:dyDescent="0.2">
      <c r="A5729" t="s">
        <v>13686</v>
      </c>
      <c r="B5729" t="s">
        <v>14332</v>
      </c>
      <c r="C5729" t="s">
        <v>1844</v>
      </c>
      <c r="D5729" t="s">
        <v>14054</v>
      </c>
      <c r="E5729" s="2">
        <v>109.549450549451</v>
      </c>
      <c r="F5729" s="2">
        <v>3.8420473467749998</v>
      </c>
      <c r="G5729" s="2">
        <v>1.0600400000000001</v>
      </c>
      <c r="H5729" s="2">
        <v>4.4913846400783797</v>
      </c>
      <c r="I5729" s="57">
        <v>-0.14457396668035999</v>
      </c>
      <c r="J5729" s="2">
        <v>3.66326411876818</v>
      </c>
      <c r="K5729" s="2">
        <v>0.18263015347577499</v>
      </c>
      <c r="L5729" s="2">
        <v>0.81483343911006101</v>
      </c>
      <c r="M5729" s="64">
        <v>-0.77586811646409803</v>
      </c>
      <c r="N5729" s="2">
        <v>0.13608586618517399</v>
      </c>
      <c r="O5729" s="2">
        <v>1.0782846825157999</v>
      </c>
      <c r="P5729" s="2">
        <v>2.58113251078343</v>
      </c>
      <c r="Q5729" s="2">
        <v>3.1688934947362899</v>
      </c>
      <c r="R5729" s="57">
        <v>-0.185478301788674</v>
      </c>
      <c r="S5729" s="2">
        <v>420.89417582417599</v>
      </c>
      <c r="T5729" s="2">
        <v>401.30857142857099</v>
      </c>
      <c r="U5729" s="2">
        <v>20.007032967032998</v>
      </c>
      <c r="V5729" s="2">
        <v>14.9081318681319</v>
      </c>
      <c r="W5729" s="2">
        <v>0</v>
      </c>
      <c r="X5729" s="2">
        <v>5.0989010989011003</v>
      </c>
      <c r="Y5729" s="2">
        <v>118.125494505495</v>
      </c>
      <c r="Z5729" s="2">
        <v>103.63879120879101</v>
      </c>
      <c r="AA5729" s="2">
        <v>14.4867032967033</v>
      </c>
      <c r="AB5729" s="2">
        <v>282.76164835164798</v>
      </c>
      <c r="AC5729" s="2">
        <v>0</v>
      </c>
      <c r="AD5729" s="2">
        <v>0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 s="2">
        <v>0</v>
      </c>
      <c r="AM5729" s="2">
        <v>0</v>
      </c>
      <c r="AN5729" s="55">
        <v>0</v>
      </c>
      <c r="AO5729" s="53" t="s">
        <v>14333</v>
      </c>
      <c r="AP5729" s="50">
        <v>6</v>
      </c>
    </row>
    <row r="5730" spans="1:42" x14ac:dyDescent="0.2">
      <c r="A5730" t="s">
        <v>13686</v>
      </c>
      <c r="B5730" t="s">
        <v>14334</v>
      </c>
      <c r="C5730" t="s">
        <v>13786</v>
      </c>
      <c r="D5730" t="s">
        <v>13787</v>
      </c>
      <c r="E5730" s="2">
        <v>111.428571428571</v>
      </c>
      <c r="F5730" s="2">
        <v>4.8478145956607497</v>
      </c>
      <c r="G5730" s="2">
        <v>1.2564299999999999</v>
      </c>
      <c r="H5730" s="2">
        <v>4.79691935911102</v>
      </c>
      <c r="I5730" s="57">
        <v>1.0609983770742199E-2</v>
      </c>
      <c r="J5730" s="2">
        <v>4.5980611439842196</v>
      </c>
      <c r="K5730" s="2">
        <v>0.24403353057199201</v>
      </c>
      <c r="L5730" s="2">
        <v>0.92936407001876198</v>
      </c>
      <c r="M5730" s="64">
        <v>-0.73741880233538004</v>
      </c>
      <c r="N5730" s="2">
        <v>0.14857001972386599</v>
      </c>
      <c r="O5730" s="2">
        <v>1.6445236686390501</v>
      </c>
      <c r="P5730" s="2">
        <v>2.9592573964497002</v>
      </c>
      <c r="Q5730" s="2">
        <v>3.2343205832633202</v>
      </c>
      <c r="R5730" s="57">
        <v>-8.5045121450542799E-2</v>
      </c>
      <c r="S5730" s="2">
        <v>540.18505494505496</v>
      </c>
      <c r="T5730" s="2">
        <v>512.35538461538499</v>
      </c>
      <c r="U5730" s="2">
        <v>27.192307692307701</v>
      </c>
      <c r="V5730" s="2">
        <v>16.554945054945101</v>
      </c>
      <c r="W5730" s="2">
        <v>5.5384615384615401</v>
      </c>
      <c r="X5730" s="2">
        <v>5.0989010989011003</v>
      </c>
      <c r="Y5730" s="2">
        <v>183.246923076923</v>
      </c>
      <c r="Z5730" s="2">
        <v>166.054615384615</v>
      </c>
      <c r="AA5730" s="2">
        <v>17.192307692307701</v>
      </c>
      <c r="AB5730" s="2">
        <v>329.745824175824</v>
      </c>
      <c r="AC5730" s="2">
        <v>0</v>
      </c>
      <c r="AD5730" s="2">
        <v>0</v>
      </c>
      <c r="AE5730" s="2">
        <v>66.819670329670302</v>
      </c>
      <c r="AF5730" s="2">
        <v>0</v>
      </c>
      <c r="AG5730" s="2">
        <v>0</v>
      </c>
      <c r="AH5730" s="2">
        <v>0</v>
      </c>
      <c r="AI5730" s="2">
        <v>22.659010989011001</v>
      </c>
      <c r="AJ5730" s="2">
        <v>0</v>
      </c>
      <c r="AK5730" s="2">
        <v>44.160659340659301</v>
      </c>
      <c r="AL5730" s="2">
        <v>0</v>
      </c>
      <c r="AM5730" s="2">
        <v>0</v>
      </c>
      <c r="AN5730" s="55">
        <v>12.3697739724523</v>
      </c>
      <c r="AO5730" s="53" t="s">
        <v>14335</v>
      </c>
      <c r="AP5730" s="50">
        <v>6</v>
      </c>
    </row>
    <row r="5731" spans="1:42" x14ac:dyDescent="0.2">
      <c r="A5731" t="s">
        <v>13686</v>
      </c>
      <c r="B5731" t="s">
        <v>14336</v>
      </c>
      <c r="C5731" t="s">
        <v>13714</v>
      </c>
      <c r="D5731" t="s">
        <v>13715</v>
      </c>
      <c r="E5731" s="2">
        <v>75.890109890109898</v>
      </c>
      <c r="F5731" s="2">
        <v>3.9344598899507699</v>
      </c>
      <c r="G5731" s="2">
        <v>0.98992999999999998</v>
      </c>
      <c r="H5731" s="2">
        <v>4.3733006685425204</v>
      </c>
      <c r="I5731" s="57">
        <v>-0.10034543971521601</v>
      </c>
      <c r="J5731" s="2">
        <v>3.7329351288734398</v>
      </c>
      <c r="K5731" s="2">
        <v>0.381126556617434</v>
      </c>
      <c r="L5731" s="2">
        <v>0.77364739852074904</v>
      </c>
      <c r="M5731" s="64">
        <v>-0.50736400413655303</v>
      </c>
      <c r="N5731" s="2">
        <v>0.23238053866203301</v>
      </c>
      <c r="O5731" s="2">
        <v>1.1686692730958601</v>
      </c>
      <c r="P5731" s="2">
        <v>2.38466406023747</v>
      </c>
      <c r="Q5731" s="2">
        <v>3.14003771828982</v>
      </c>
      <c r="R5731" s="57">
        <v>-0.24056196957524201</v>
      </c>
      <c r="S5731" s="2">
        <v>298.58659340659301</v>
      </c>
      <c r="T5731" s="2">
        <v>283.29285714285697</v>
      </c>
      <c r="U5731" s="2">
        <v>28.923736263736298</v>
      </c>
      <c r="V5731" s="2">
        <v>17.635384615384599</v>
      </c>
      <c r="W5731" s="2">
        <v>5.8378021978022003</v>
      </c>
      <c r="X5731" s="2">
        <v>5.4505494505494498</v>
      </c>
      <c r="Y5731" s="2">
        <v>88.6904395604396</v>
      </c>
      <c r="Z5731" s="2">
        <v>84.685054945054901</v>
      </c>
      <c r="AA5731" s="2">
        <v>4.00538461538462</v>
      </c>
      <c r="AB5731" s="2">
        <v>180.97241758241799</v>
      </c>
      <c r="AC5731" s="2">
        <v>0</v>
      </c>
      <c r="AD5731" s="2">
        <v>0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s="2">
        <v>0</v>
      </c>
      <c r="AL5731" s="2">
        <v>0</v>
      </c>
      <c r="AM5731" s="2">
        <v>0</v>
      </c>
      <c r="AN5731" s="55">
        <v>0</v>
      </c>
      <c r="AO5731" s="53" t="s">
        <v>14337</v>
      </c>
      <c r="AP5731" s="50">
        <v>6</v>
      </c>
    </row>
    <row r="5732" spans="1:42" x14ac:dyDescent="0.2">
      <c r="A5732" t="s">
        <v>13686</v>
      </c>
      <c r="B5732" t="s">
        <v>14338</v>
      </c>
      <c r="C5732" t="s">
        <v>882</v>
      </c>
      <c r="D5732" t="s">
        <v>267</v>
      </c>
      <c r="E5732" s="2">
        <v>55.175824175824197</v>
      </c>
      <c r="F5732" s="2">
        <v>3.4659271061541501</v>
      </c>
      <c r="G5732" s="2">
        <v>1.0822700000000001</v>
      </c>
      <c r="H5732" s="2">
        <v>4.5276775609265396</v>
      </c>
      <c r="I5732" s="57">
        <v>-0.23450222337721299</v>
      </c>
      <c r="J5732" s="2">
        <v>3.0931268671579399</v>
      </c>
      <c r="K5732" s="2">
        <v>0.233421629157538</v>
      </c>
      <c r="L5732" s="2">
        <v>0.82785534855003695</v>
      </c>
      <c r="M5732" s="64">
        <v>-0.71804056159524798</v>
      </c>
      <c r="N5732" s="2">
        <v>4.0442142999402499E-2</v>
      </c>
      <c r="O5732" s="2">
        <v>1.0373272256522601</v>
      </c>
      <c r="P5732" s="2">
        <v>2.1951782513443501</v>
      </c>
      <c r="Q5732" s="2">
        <v>3.1773054942041798</v>
      </c>
      <c r="R5732" s="57">
        <v>-0.30910696017470002</v>
      </c>
      <c r="S5732" s="2">
        <v>191.23538461538499</v>
      </c>
      <c r="T5732" s="2">
        <v>170.66582417582401</v>
      </c>
      <c r="U5732" s="2">
        <v>12.8792307692308</v>
      </c>
      <c r="V5732" s="2">
        <v>2.23142857142857</v>
      </c>
      <c r="W5732" s="2">
        <v>5.4609890109890102</v>
      </c>
      <c r="X5732" s="2">
        <v>5.1868131868131897</v>
      </c>
      <c r="Y5732" s="2">
        <v>57.235384615384604</v>
      </c>
      <c r="Z5732" s="2">
        <v>47.313626373626398</v>
      </c>
      <c r="AA5732" s="2">
        <v>9.9217582417582406</v>
      </c>
      <c r="AB5732" s="2">
        <v>121.120769230769</v>
      </c>
      <c r="AC5732" s="2">
        <v>0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</v>
      </c>
      <c r="AL5732" s="2">
        <v>0</v>
      </c>
      <c r="AM5732" s="2">
        <v>0</v>
      </c>
      <c r="AN5732" s="55">
        <v>0</v>
      </c>
      <c r="AO5732" s="53" t="s">
        <v>14339</v>
      </c>
      <c r="AP5732" s="50">
        <v>6</v>
      </c>
    </row>
    <row r="5733" spans="1:42" x14ac:dyDescent="0.2">
      <c r="A5733" t="s">
        <v>13686</v>
      </c>
      <c r="B5733" t="s">
        <v>14340</v>
      </c>
      <c r="C5733" t="s">
        <v>14081</v>
      </c>
      <c r="D5733" t="s">
        <v>143</v>
      </c>
      <c r="E5733" s="2">
        <v>101.274725274725</v>
      </c>
      <c r="F5733" s="2">
        <v>4.6894455295138897</v>
      </c>
      <c r="G5733" s="2">
        <v>1.2406699999999999</v>
      </c>
      <c r="H5733" s="2">
        <v>4.7735075546657004</v>
      </c>
      <c r="I5733" s="57">
        <v>-1.7610116709597098E-2</v>
      </c>
      <c r="J5733" s="2">
        <v>3.9751757812499999</v>
      </c>
      <c r="K5733" s="2">
        <v>0.27568793402777803</v>
      </c>
      <c r="L5733" s="2">
        <v>0.92021159304445099</v>
      </c>
      <c r="M5733" s="64">
        <v>-0.70040810601430803</v>
      </c>
      <c r="N5733" s="2">
        <v>2.7215711805555601E-2</v>
      </c>
      <c r="O5733" s="2">
        <v>1.80255967881944</v>
      </c>
      <c r="P5733" s="2">
        <v>2.6111979166666699</v>
      </c>
      <c r="Q5733" s="2">
        <v>3.2296919518294702</v>
      </c>
      <c r="R5733" s="57">
        <v>-0.19150248518669399</v>
      </c>
      <c r="S5733" s="2">
        <v>474.92230769230798</v>
      </c>
      <c r="T5733" s="2">
        <v>402.584835164835</v>
      </c>
      <c r="U5733" s="2">
        <v>27.920219780219799</v>
      </c>
      <c r="V5733" s="2">
        <v>2.7562637362637399</v>
      </c>
      <c r="W5733" s="2">
        <v>19.6958241758242</v>
      </c>
      <c r="X5733" s="2">
        <v>5.46813186813187</v>
      </c>
      <c r="Y5733" s="2">
        <v>182.553736263736</v>
      </c>
      <c r="Z5733" s="2">
        <v>135.38021978021999</v>
      </c>
      <c r="AA5733" s="2">
        <v>47.173516483516501</v>
      </c>
      <c r="AB5733" s="2">
        <v>264.448351648352</v>
      </c>
      <c r="AC5733" s="2">
        <v>0</v>
      </c>
      <c r="AD5733" s="2">
        <v>0</v>
      </c>
      <c r="AE5733" s="2">
        <v>39.368021978022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 s="2">
        <v>39.368021978022</v>
      </c>
      <c r="AL5733" s="2">
        <v>0</v>
      </c>
      <c r="AM5733" s="2">
        <v>0</v>
      </c>
      <c r="AN5733" s="55">
        <v>8.2893604575693498</v>
      </c>
      <c r="AO5733" s="53" t="s">
        <v>14341</v>
      </c>
      <c r="AP5733" s="50">
        <v>6</v>
      </c>
    </row>
    <row r="5734" spans="1:42" x14ac:dyDescent="0.2">
      <c r="A5734" t="s">
        <v>13686</v>
      </c>
      <c r="B5734" t="s">
        <v>14342</v>
      </c>
      <c r="C5734" t="s">
        <v>14279</v>
      </c>
      <c r="D5734" t="s">
        <v>13725</v>
      </c>
      <c r="E5734" s="2">
        <v>69.329670329670293</v>
      </c>
      <c r="F5734" s="2">
        <v>3.69632588365827</v>
      </c>
      <c r="G5734" s="2">
        <v>1.3384199999999999</v>
      </c>
      <c r="H5734" s="2">
        <v>4.9161740928236402</v>
      </c>
      <c r="I5734" s="57">
        <v>-0.24812957924863599</v>
      </c>
      <c r="J5734" s="2">
        <v>3.1058804881914699</v>
      </c>
      <c r="K5734" s="2">
        <v>0.27319226501822802</v>
      </c>
      <c r="L5734" s="2">
        <v>0.976886960620442</v>
      </c>
      <c r="M5734" s="64">
        <v>-0.72034403566537797</v>
      </c>
      <c r="N5734" s="2">
        <v>9.5452528134411199E-2</v>
      </c>
      <c r="O5734" s="2">
        <v>1.3200951022348999</v>
      </c>
      <c r="P5734" s="2">
        <v>2.1030385164051402</v>
      </c>
      <c r="Q5734" s="2">
        <v>3.2570796778137399</v>
      </c>
      <c r="R5734" s="57">
        <v>-0.35431775564767198</v>
      </c>
      <c r="S5734" s="2">
        <v>256.265054945055</v>
      </c>
      <c r="T5734" s="2">
        <v>215.32967032966999</v>
      </c>
      <c r="U5734" s="2">
        <v>18.940329670329699</v>
      </c>
      <c r="V5734" s="2">
        <v>6.6176923076923098</v>
      </c>
      <c r="W5734" s="2">
        <v>7.3995604395604397</v>
      </c>
      <c r="X5734" s="2">
        <v>4.9230769230769198</v>
      </c>
      <c r="Y5734" s="2">
        <v>91.521758241758207</v>
      </c>
      <c r="Z5734" s="2">
        <v>62.909010989011001</v>
      </c>
      <c r="AA5734" s="2">
        <v>28.612747252747301</v>
      </c>
      <c r="AB5734" s="2">
        <v>145.80296703296699</v>
      </c>
      <c r="AC5734" s="2">
        <v>0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 s="2">
        <v>0</v>
      </c>
      <c r="AM5734" s="2">
        <v>0</v>
      </c>
      <c r="AN5734" s="55">
        <v>0</v>
      </c>
      <c r="AO5734" s="53" t="s">
        <v>14343</v>
      </c>
      <c r="AP5734" s="50">
        <v>6</v>
      </c>
    </row>
    <row r="5735" spans="1:42" x14ac:dyDescent="0.2">
      <c r="A5735" t="s">
        <v>14344</v>
      </c>
      <c r="B5735" t="s">
        <v>14345</v>
      </c>
      <c r="C5735" t="s">
        <v>14346</v>
      </c>
      <c r="D5735" t="s">
        <v>14347</v>
      </c>
      <c r="E5735" s="2">
        <v>39.6813186813187</v>
      </c>
      <c r="F5735" s="2">
        <v>3.76139573525339</v>
      </c>
      <c r="G5735" s="2">
        <v>1.3353999999999999</v>
      </c>
      <c r="H5735" s="2">
        <v>4.9118527205341396</v>
      </c>
      <c r="I5735" s="57">
        <v>-0.23422057841254701</v>
      </c>
      <c r="J5735" s="2">
        <v>3.5341041262808099</v>
      </c>
      <c r="K5735" s="2">
        <v>0.63119634450290796</v>
      </c>
      <c r="L5735" s="2">
        <v>0.97513912396415603</v>
      </c>
      <c r="M5735" s="64">
        <v>-0.35271149624583298</v>
      </c>
      <c r="N5735" s="2">
        <v>0.43173636111880398</v>
      </c>
      <c r="O5735" s="2">
        <v>0.85495707560232603</v>
      </c>
      <c r="P5735" s="2">
        <v>2.27524231514816</v>
      </c>
      <c r="Q5735" s="2">
        <v>3.25627754192088</v>
      </c>
      <c r="R5735" s="57">
        <v>-0.30127506459231601</v>
      </c>
      <c r="S5735" s="2">
        <v>149.25714285714301</v>
      </c>
      <c r="T5735" s="2">
        <v>140.23791208791201</v>
      </c>
      <c r="U5735" s="2">
        <v>25.046703296703299</v>
      </c>
      <c r="V5735" s="2">
        <v>17.131868131868099</v>
      </c>
      <c r="W5735" s="2">
        <v>2.5521978021977998</v>
      </c>
      <c r="X5735" s="2">
        <v>5.3626373626373596</v>
      </c>
      <c r="Y5735" s="2">
        <v>33.925824175824197</v>
      </c>
      <c r="Z5735" s="2">
        <v>32.821428571428598</v>
      </c>
      <c r="AA5735" s="2">
        <v>1.1043956043956</v>
      </c>
      <c r="AB5735" s="2">
        <v>90.284615384615407</v>
      </c>
      <c r="AC5735" s="2">
        <v>0</v>
      </c>
      <c r="AD5735" s="2">
        <v>0</v>
      </c>
      <c r="AE5735" s="2">
        <v>15.746153846153801</v>
      </c>
      <c r="AF5735" s="2">
        <v>6.6483516483516496</v>
      </c>
      <c r="AG5735" s="2">
        <v>0</v>
      </c>
      <c r="AH5735" s="2">
        <v>0</v>
      </c>
      <c r="AI5735" s="2">
        <v>5.6098901098901104</v>
      </c>
      <c r="AJ5735" s="2">
        <v>0</v>
      </c>
      <c r="AK5735" s="2">
        <v>3.4879120879120902</v>
      </c>
      <c r="AL5735" s="2">
        <v>0</v>
      </c>
      <c r="AM5735" s="2">
        <v>0</v>
      </c>
      <c r="AN5735" s="55">
        <v>10.5496819413358</v>
      </c>
      <c r="AO5735" s="53" t="s">
        <v>14348</v>
      </c>
      <c r="AP5735" s="50">
        <v>1</v>
      </c>
    </row>
    <row r="5736" spans="1:42" x14ac:dyDescent="0.2">
      <c r="A5736" t="s">
        <v>14344</v>
      </c>
      <c r="B5736" t="s">
        <v>14349</v>
      </c>
      <c r="C5736" t="s">
        <v>10817</v>
      </c>
      <c r="D5736" t="s">
        <v>14350</v>
      </c>
      <c r="E5736" s="2">
        <v>111.835164835165</v>
      </c>
      <c r="F5736" s="2">
        <v>3.9673479414365702</v>
      </c>
      <c r="G5736" s="2">
        <v>1.52566</v>
      </c>
      <c r="H5736" s="2">
        <v>5.1749740003449904</v>
      </c>
      <c r="I5736" s="57">
        <v>-0.23335886495814501</v>
      </c>
      <c r="J5736" s="2">
        <v>3.7788837574923901</v>
      </c>
      <c r="K5736" s="2">
        <v>0.84221283285840598</v>
      </c>
      <c r="L5736" s="2">
        <v>1.0849080570137399</v>
      </c>
      <c r="M5736" s="64">
        <v>-0.22370119070123301</v>
      </c>
      <c r="N5736" s="2">
        <v>0.65374864891421802</v>
      </c>
      <c r="O5736" s="2">
        <v>0.85957551341259697</v>
      </c>
      <c r="P5736" s="2">
        <v>2.2655595951655698</v>
      </c>
      <c r="Q5736" s="2">
        <v>3.3024323964694502</v>
      </c>
      <c r="R5736" s="57">
        <v>-0.31397245327788698</v>
      </c>
      <c r="S5736" s="2">
        <v>443.68901098901102</v>
      </c>
      <c r="T5736" s="2">
        <v>422.61208791208799</v>
      </c>
      <c r="U5736" s="2">
        <v>94.189010989010995</v>
      </c>
      <c r="V5736" s="2">
        <v>73.112087912087901</v>
      </c>
      <c r="W5736" s="2">
        <v>15.626373626373599</v>
      </c>
      <c r="X5736" s="2">
        <v>5.4505494505494498</v>
      </c>
      <c r="Y5736" s="2">
        <v>96.130769230769204</v>
      </c>
      <c r="Z5736" s="2">
        <v>96.130769230769204</v>
      </c>
      <c r="AA5736" s="2">
        <v>0</v>
      </c>
      <c r="AB5736" s="2">
        <v>253.369230769231</v>
      </c>
      <c r="AC5736" s="2">
        <v>0</v>
      </c>
      <c r="AD5736" s="2">
        <v>0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 s="2">
        <v>0</v>
      </c>
      <c r="AM5736" s="2">
        <v>0</v>
      </c>
      <c r="AN5736" s="55">
        <v>0</v>
      </c>
      <c r="AO5736" s="53" t="s">
        <v>14351</v>
      </c>
      <c r="AP5736" s="50">
        <v>1</v>
      </c>
    </row>
    <row r="5737" spans="1:42" x14ac:dyDescent="0.2">
      <c r="A5737" t="s">
        <v>14344</v>
      </c>
      <c r="B5737" t="s">
        <v>14352</v>
      </c>
      <c r="C5737" t="s">
        <v>14353</v>
      </c>
      <c r="D5737" t="s">
        <v>14354</v>
      </c>
      <c r="E5737" s="2">
        <v>106.52747252747299</v>
      </c>
      <c r="F5737" s="2">
        <v>3.6146069733855999</v>
      </c>
      <c r="G5737" s="2">
        <v>1.4524999999999999</v>
      </c>
      <c r="H5737" s="2">
        <v>5.0758586573338196</v>
      </c>
      <c r="I5737" s="57">
        <v>-0.287882658402425</v>
      </c>
      <c r="J5737" s="2">
        <v>3.3488755931504</v>
      </c>
      <c r="K5737" s="2">
        <v>0.33154528574375902</v>
      </c>
      <c r="L5737" s="2">
        <v>1.04277789121036</v>
      </c>
      <c r="M5737" s="64">
        <v>-0.68205570089433798</v>
      </c>
      <c r="N5737" s="2">
        <v>0.210439447080668</v>
      </c>
      <c r="O5737" s="2">
        <v>1.12489684340829</v>
      </c>
      <c r="P5737" s="2">
        <v>2.1581648442335499</v>
      </c>
      <c r="Q5737" s="2">
        <v>3.2856511300686599</v>
      </c>
      <c r="R5737" s="57">
        <v>-0.34315459590852998</v>
      </c>
      <c r="S5737" s="2">
        <v>385.05494505494499</v>
      </c>
      <c r="T5737" s="2">
        <v>356.74725274725301</v>
      </c>
      <c r="U5737" s="2">
        <v>35.3186813186813</v>
      </c>
      <c r="V5737" s="2">
        <v>22.417582417582398</v>
      </c>
      <c r="W5737" s="2">
        <v>7.8021978021978002</v>
      </c>
      <c r="X5737" s="2">
        <v>5.0989010989011003</v>
      </c>
      <c r="Y5737" s="2">
        <v>119.832417582418</v>
      </c>
      <c r="Z5737" s="2">
        <v>104.425824175824</v>
      </c>
      <c r="AA5737" s="2">
        <v>15.4065934065934</v>
      </c>
      <c r="AB5737" s="2">
        <v>209.98901098901101</v>
      </c>
      <c r="AC5737" s="2">
        <v>19.9148351648352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 s="2">
        <v>0</v>
      </c>
      <c r="AM5737" s="2">
        <v>0</v>
      </c>
      <c r="AN5737" s="55">
        <v>0</v>
      </c>
      <c r="AO5737" s="53" t="s">
        <v>14355</v>
      </c>
      <c r="AP5737" s="50">
        <v>1</v>
      </c>
    </row>
    <row r="5738" spans="1:42" x14ac:dyDescent="0.2">
      <c r="A5738" t="s">
        <v>14344</v>
      </c>
      <c r="B5738" t="s">
        <v>14356</v>
      </c>
      <c r="C5738" t="s">
        <v>14357</v>
      </c>
      <c r="D5738" t="s">
        <v>14358</v>
      </c>
      <c r="E5738" s="2">
        <v>34.626373626373599</v>
      </c>
      <c r="F5738" s="2">
        <v>3.67575372897493</v>
      </c>
      <c r="G5738" s="2">
        <v>1.5323</v>
      </c>
      <c r="H5738" s="2">
        <v>5.18385454923314</v>
      </c>
      <c r="I5738" s="57">
        <v>-0.29092267268210797</v>
      </c>
      <c r="J5738" s="2">
        <v>3.3679149476356698</v>
      </c>
      <c r="K5738" s="2">
        <v>1.1180418914630299</v>
      </c>
      <c r="L5738" s="2">
        <v>1.0887272910096499</v>
      </c>
      <c r="M5738" s="64">
        <v>2.6925567766552701E-2</v>
      </c>
      <c r="N5738" s="2">
        <v>0.81020311012377</v>
      </c>
      <c r="O5738" s="2">
        <v>0.39303395747381797</v>
      </c>
      <c r="P5738" s="2">
        <v>2.1646778800380799</v>
      </c>
      <c r="Q5738" s="2">
        <v>3.3039035385367601</v>
      </c>
      <c r="R5738" s="57">
        <v>-0.34481202166187302</v>
      </c>
      <c r="S5738" s="2">
        <v>127.278021978022</v>
      </c>
      <c r="T5738" s="2">
        <v>116.618681318681</v>
      </c>
      <c r="U5738" s="2">
        <v>38.713736263736301</v>
      </c>
      <c r="V5738" s="2">
        <v>28.054395604395602</v>
      </c>
      <c r="W5738" s="2">
        <v>5.2967032967033001</v>
      </c>
      <c r="X5738" s="2">
        <v>5.3626373626373596</v>
      </c>
      <c r="Y5738" s="2">
        <v>13.609340659340701</v>
      </c>
      <c r="Z5738" s="2">
        <v>13.609340659340701</v>
      </c>
      <c r="AA5738" s="2">
        <v>0</v>
      </c>
      <c r="AB5738" s="2">
        <v>74.9549450549451</v>
      </c>
      <c r="AC5738" s="2">
        <v>0</v>
      </c>
      <c r="AD5738" s="2">
        <v>0</v>
      </c>
      <c r="AE5738" s="2">
        <v>12.563736263736301</v>
      </c>
      <c r="AF5738" s="2">
        <v>6.1450549450549499</v>
      </c>
      <c r="AG5738" s="2">
        <v>0</v>
      </c>
      <c r="AH5738" s="2">
        <v>0</v>
      </c>
      <c r="AI5738" s="2">
        <v>0.79340659340659303</v>
      </c>
      <c r="AJ5738" s="2">
        <v>0</v>
      </c>
      <c r="AK5738" s="2">
        <v>5.6252747252747302</v>
      </c>
      <c r="AL5738" s="2">
        <v>0</v>
      </c>
      <c r="AM5738" s="2">
        <v>0</v>
      </c>
      <c r="AN5738" s="55">
        <v>9.8710964143563906</v>
      </c>
      <c r="AO5738" s="53" t="s">
        <v>14359</v>
      </c>
      <c r="AP5738" s="50">
        <v>1</v>
      </c>
    </row>
    <row r="5739" spans="1:42" x14ac:dyDescent="0.2">
      <c r="A5739" t="s">
        <v>14344</v>
      </c>
      <c r="B5739" t="s">
        <v>14360</v>
      </c>
      <c r="C5739" t="s">
        <v>14361</v>
      </c>
      <c r="D5739" t="s">
        <v>14347</v>
      </c>
      <c r="E5739" s="2">
        <v>90.3626373626374</v>
      </c>
      <c r="F5739" s="2">
        <v>3.5617171348656198</v>
      </c>
      <c r="G5739" s="2">
        <v>1.4589399999999999</v>
      </c>
      <c r="H5739" s="2">
        <v>5.0846802110726301</v>
      </c>
      <c r="I5739" s="57">
        <v>-0.299519933011822</v>
      </c>
      <c r="J5739" s="2">
        <v>3.2143074303782102</v>
      </c>
      <c r="K5739" s="2">
        <v>0.638824030159309</v>
      </c>
      <c r="L5739" s="2">
        <v>1.04649020604564</v>
      </c>
      <c r="M5739" s="64">
        <v>-0.38955565329825098</v>
      </c>
      <c r="N5739" s="2">
        <v>0.41360209169402901</v>
      </c>
      <c r="O5739" s="2">
        <v>0.88008634318375301</v>
      </c>
      <c r="P5739" s="2">
        <v>2.0428067615225598</v>
      </c>
      <c r="Q5739" s="2">
        <v>3.2871725593596599</v>
      </c>
      <c r="R5739" s="57">
        <v>-0.378552015559385</v>
      </c>
      <c r="S5739" s="2">
        <v>321.84615384615398</v>
      </c>
      <c r="T5739" s="2">
        <v>290.45329670329699</v>
      </c>
      <c r="U5739" s="2">
        <v>57.725824175824201</v>
      </c>
      <c r="V5739" s="2">
        <v>37.374175824175801</v>
      </c>
      <c r="W5739" s="2">
        <v>15.4285714285714</v>
      </c>
      <c r="X5739" s="2">
        <v>4.9230769230769198</v>
      </c>
      <c r="Y5739" s="2">
        <v>79.526923076923097</v>
      </c>
      <c r="Z5739" s="2">
        <v>68.485714285714295</v>
      </c>
      <c r="AA5739" s="2">
        <v>11.041208791208801</v>
      </c>
      <c r="AB5739" s="2">
        <v>184.593406593407</v>
      </c>
      <c r="AC5739" s="2">
        <v>0</v>
      </c>
      <c r="AD5739" s="2">
        <v>0</v>
      </c>
      <c r="AE5739" s="2">
        <v>13.043956043955999</v>
      </c>
      <c r="AF5739" s="2">
        <v>9.3769230769230791</v>
      </c>
      <c r="AG5739" s="2">
        <v>0</v>
      </c>
      <c r="AH5739" s="2">
        <v>0</v>
      </c>
      <c r="AI5739" s="2">
        <v>3.66703296703297</v>
      </c>
      <c r="AJ5739" s="2">
        <v>0</v>
      </c>
      <c r="AK5739" s="2">
        <v>0</v>
      </c>
      <c r="AL5739" s="2">
        <v>0</v>
      </c>
      <c r="AM5739" s="2">
        <v>0</v>
      </c>
      <c r="AN5739" s="55">
        <v>4.05285441136302</v>
      </c>
      <c r="AO5739" s="53" t="s">
        <v>14362</v>
      </c>
      <c r="AP5739" s="50">
        <v>1</v>
      </c>
    </row>
    <row r="5740" spans="1:42" x14ac:dyDescent="0.2">
      <c r="A5740" t="s">
        <v>14344</v>
      </c>
      <c r="B5740" t="s">
        <v>14363</v>
      </c>
      <c r="C5740" t="s">
        <v>14364</v>
      </c>
      <c r="D5740" t="s">
        <v>14365</v>
      </c>
      <c r="E5740" s="2">
        <v>78.021978021978001</v>
      </c>
      <c r="F5740" s="2">
        <v>3.78029577464789</v>
      </c>
      <c r="G5740" s="2">
        <v>1.5520700000000001</v>
      </c>
      <c r="H5740" s="2">
        <v>5.2101874190956599</v>
      </c>
      <c r="I5740" s="57">
        <v>-0.27444149882346502</v>
      </c>
      <c r="J5740" s="2">
        <v>3.5301549295774599</v>
      </c>
      <c r="K5740" s="2">
        <v>0.58016901408450705</v>
      </c>
      <c r="L5740" s="2">
        <v>1.1000944482888699</v>
      </c>
      <c r="M5740" s="64">
        <v>-0.472618905597674</v>
      </c>
      <c r="N5740" s="2">
        <v>0.399887323943662</v>
      </c>
      <c r="O5740" s="2">
        <v>0.598401408450704</v>
      </c>
      <c r="P5740" s="2">
        <v>2.60172535211268</v>
      </c>
      <c r="Q5740" s="2">
        <v>3.3082358327134598</v>
      </c>
      <c r="R5740" s="57">
        <v>-0.213561099125541</v>
      </c>
      <c r="S5740" s="2">
        <v>294.946153846154</v>
      </c>
      <c r="T5740" s="2">
        <v>275.42967032966999</v>
      </c>
      <c r="U5740" s="2">
        <v>45.265934065934097</v>
      </c>
      <c r="V5740" s="2">
        <v>31.2</v>
      </c>
      <c r="W5740" s="2">
        <v>9.6703296703296697</v>
      </c>
      <c r="X5740" s="2">
        <v>4.3956043956044004</v>
      </c>
      <c r="Y5740" s="2">
        <v>46.688461538461503</v>
      </c>
      <c r="Z5740" s="2">
        <v>41.2379120879121</v>
      </c>
      <c r="AA5740" s="2">
        <v>5.4505494505494498</v>
      </c>
      <c r="AB5740" s="2">
        <v>202.99175824175799</v>
      </c>
      <c r="AC5740" s="2">
        <v>0</v>
      </c>
      <c r="AD5740" s="2">
        <v>0</v>
      </c>
      <c r="AE5740" s="2">
        <v>0.77032967032967004</v>
      </c>
      <c r="AF5740" s="2">
        <v>0.68351648351648397</v>
      </c>
      <c r="AG5740" s="2">
        <v>0</v>
      </c>
      <c r="AH5740" s="2">
        <v>0</v>
      </c>
      <c r="AI5740" s="2">
        <v>8.6813186813186796E-2</v>
      </c>
      <c r="AJ5740" s="2">
        <v>0</v>
      </c>
      <c r="AK5740" s="2">
        <v>0</v>
      </c>
      <c r="AL5740" s="2">
        <v>0</v>
      </c>
      <c r="AM5740" s="2">
        <v>0</v>
      </c>
      <c r="AN5740" s="55">
        <v>0.26117637415657902</v>
      </c>
      <c r="AO5740" s="53" t="s">
        <v>14366</v>
      </c>
      <c r="AP5740" s="50">
        <v>1</v>
      </c>
    </row>
    <row r="5741" spans="1:42" x14ac:dyDescent="0.2">
      <c r="A5741" t="s">
        <v>14344</v>
      </c>
      <c r="B5741" t="s">
        <v>14367</v>
      </c>
      <c r="C5741" t="s">
        <v>14368</v>
      </c>
      <c r="D5741" t="s">
        <v>14365</v>
      </c>
      <c r="E5741" s="2">
        <v>113.80219780219799</v>
      </c>
      <c r="F5741" s="2">
        <v>4.8979528775589003</v>
      </c>
      <c r="G5741" s="2">
        <v>1.21289</v>
      </c>
      <c r="H5741" s="2">
        <v>4.7318227251514404</v>
      </c>
      <c r="I5741" s="57">
        <v>3.5109124339003699E-2</v>
      </c>
      <c r="J5741" s="2">
        <v>4.7944380069524897</v>
      </c>
      <c r="K5741" s="2">
        <v>0.53742371572035497</v>
      </c>
      <c r="L5741" s="2">
        <v>0.90406376159641499</v>
      </c>
      <c r="M5741" s="64">
        <v>-0.40554666766936798</v>
      </c>
      <c r="N5741" s="2">
        <v>0.43390884511394401</v>
      </c>
      <c r="O5741" s="2">
        <v>1.2660100424874501</v>
      </c>
      <c r="P5741" s="2">
        <v>3.0945191193511001</v>
      </c>
      <c r="Q5741" s="2">
        <v>3.2213097251590002</v>
      </c>
      <c r="R5741" s="57">
        <v>-3.9359954995212901E-2</v>
      </c>
      <c r="S5741" s="2">
        <v>557.39780219780198</v>
      </c>
      <c r="T5741" s="2">
        <v>545.61758241758196</v>
      </c>
      <c r="U5741" s="2">
        <v>61.16</v>
      </c>
      <c r="V5741" s="2">
        <v>49.379780219780201</v>
      </c>
      <c r="W5741" s="2">
        <v>6.3296703296703303</v>
      </c>
      <c r="X5741" s="2">
        <v>5.4505494505494498</v>
      </c>
      <c r="Y5741" s="2">
        <v>144.07472527472501</v>
      </c>
      <c r="Z5741" s="2">
        <v>144.07472527472501</v>
      </c>
      <c r="AA5741" s="2">
        <v>0</v>
      </c>
      <c r="AB5741" s="2">
        <v>352.16307692307703</v>
      </c>
      <c r="AC5741" s="2">
        <v>0</v>
      </c>
      <c r="AD5741" s="2">
        <v>0</v>
      </c>
      <c r="AE5741" s="2">
        <v>11.529340659340701</v>
      </c>
      <c r="AF5741" s="2">
        <v>1.85164835164835</v>
      </c>
      <c r="AG5741" s="2">
        <v>0</v>
      </c>
      <c r="AH5741" s="2">
        <v>0</v>
      </c>
      <c r="AI5741" s="2">
        <v>5.6557142857142901</v>
      </c>
      <c r="AJ5741" s="2">
        <v>0</v>
      </c>
      <c r="AK5741" s="2">
        <v>4.0219780219780201</v>
      </c>
      <c r="AL5741" s="2">
        <v>0</v>
      </c>
      <c r="AM5741" s="2">
        <v>0</v>
      </c>
      <c r="AN5741" s="55">
        <v>2.0684223392845902</v>
      </c>
      <c r="AO5741" s="53" t="s">
        <v>14369</v>
      </c>
      <c r="AP5741" s="50">
        <v>1</v>
      </c>
    </row>
    <row r="5742" spans="1:42" x14ac:dyDescent="0.2">
      <c r="A5742" t="s">
        <v>14344</v>
      </c>
      <c r="B5742" t="s">
        <v>14370</v>
      </c>
      <c r="C5742" t="s">
        <v>14371</v>
      </c>
      <c r="D5742" t="s">
        <v>14372</v>
      </c>
      <c r="E5742" s="2">
        <v>88.6373626373626</v>
      </c>
      <c r="F5742" s="2">
        <v>3.6874522687825402</v>
      </c>
      <c r="G5742" s="2">
        <v>1.36168</v>
      </c>
      <c r="H5742" s="2">
        <v>4.9492861249510502</v>
      </c>
      <c r="I5742" s="57">
        <v>-0.25495269909879897</v>
      </c>
      <c r="J5742" s="2">
        <v>3.2843528390776102</v>
      </c>
      <c r="K5742" s="2">
        <v>0.42172204314406098</v>
      </c>
      <c r="L5742" s="2">
        <v>0.99034242196963895</v>
      </c>
      <c r="M5742" s="64">
        <v>-0.57416542623174605</v>
      </c>
      <c r="N5742" s="2">
        <v>0.25038556905529402</v>
      </c>
      <c r="O5742" s="2">
        <v>0.81020084304488005</v>
      </c>
      <c r="P5742" s="2">
        <v>2.4555293825936002</v>
      </c>
      <c r="Q5742" s="2">
        <v>3.2631729282824899</v>
      </c>
      <c r="R5742" s="57">
        <v>-0.247502526969655</v>
      </c>
      <c r="S5742" s="2">
        <v>326.84604395604401</v>
      </c>
      <c r="T5742" s="2">
        <v>291.11637362637401</v>
      </c>
      <c r="U5742" s="2">
        <v>37.380329670329701</v>
      </c>
      <c r="V5742" s="2">
        <v>22.1935164835165</v>
      </c>
      <c r="W5742" s="2">
        <v>10.293956043955999</v>
      </c>
      <c r="X5742" s="2">
        <v>4.8928571428571397</v>
      </c>
      <c r="Y5742" s="2">
        <v>71.814065934065894</v>
      </c>
      <c r="Z5742" s="2">
        <v>51.271208791208799</v>
      </c>
      <c r="AA5742" s="2">
        <v>20.542857142857098</v>
      </c>
      <c r="AB5742" s="2">
        <v>216.25604395604401</v>
      </c>
      <c r="AC5742" s="2">
        <v>1.3956043956044</v>
      </c>
      <c r="AD5742" s="2">
        <v>0</v>
      </c>
      <c r="AE5742" s="2">
        <v>2.5334065934065899</v>
      </c>
      <c r="AF5742" s="2">
        <v>0.53417582417582399</v>
      </c>
      <c r="AG5742" s="2">
        <v>0</v>
      </c>
      <c r="AH5742" s="2">
        <v>0</v>
      </c>
      <c r="AI5742" s="2">
        <v>1.99923076923077</v>
      </c>
      <c r="AJ5742" s="2">
        <v>0</v>
      </c>
      <c r="AK5742" s="2">
        <v>0</v>
      </c>
      <c r="AL5742" s="2">
        <v>0</v>
      </c>
      <c r="AM5742" s="2">
        <v>0</v>
      </c>
      <c r="AN5742" s="55">
        <v>0.77510700840769498</v>
      </c>
      <c r="AO5742" s="53" t="s">
        <v>14373</v>
      </c>
      <c r="AP5742" s="50">
        <v>1</v>
      </c>
    </row>
    <row r="5743" spans="1:42" x14ac:dyDescent="0.2">
      <c r="A5743" t="s">
        <v>14344</v>
      </c>
      <c r="B5743" t="s">
        <v>14374</v>
      </c>
      <c r="C5743" t="s">
        <v>14371</v>
      </c>
      <c r="D5743" t="s">
        <v>14372</v>
      </c>
      <c r="E5743" s="2">
        <v>108.835164835165</v>
      </c>
      <c r="F5743" s="2">
        <v>3.6344991922455598</v>
      </c>
      <c r="G5743" s="2">
        <v>1.5742499999999999</v>
      </c>
      <c r="H5743" s="2">
        <v>5.2395418410722101</v>
      </c>
      <c r="I5743" s="57">
        <v>-0.30633263317889697</v>
      </c>
      <c r="J5743" s="2">
        <v>3.1494426494345702</v>
      </c>
      <c r="K5743" s="2">
        <v>0.68356219709208399</v>
      </c>
      <c r="L5743" s="2">
        <v>1.11283981469148</v>
      </c>
      <c r="M5743" s="64">
        <v>-0.38574969365056799</v>
      </c>
      <c r="N5743" s="2">
        <v>0.34753634894991903</v>
      </c>
      <c r="O5743" s="2">
        <v>0.74994749596122801</v>
      </c>
      <c r="P5743" s="2">
        <v>2.2009894991922501</v>
      </c>
      <c r="Q5743" s="2">
        <v>3.3130134719058399</v>
      </c>
      <c r="R5743" s="57">
        <v>-0.33565332050216301</v>
      </c>
      <c r="S5743" s="2">
        <v>395.56131868131899</v>
      </c>
      <c r="T5743" s="2">
        <v>342.77010989011001</v>
      </c>
      <c r="U5743" s="2">
        <v>74.395604395604394</v>
      </c>
      <c r="V5743" s="2">
        <v>37.824175824175803</v>
      </c>
      <c r="W5743" s="2">
        <v>30.945054945054899</v>
      </c>
      <c r="X5743" s="2">
        <v>5.6263736263736304</v>
      </c>
      <c r="Y5743" s="2">
        <v>81.620659340659302</v>
      </c>
      <c r="Z5743" s="2">
        <v>65.400879120879097</v>
      </c>
      <c r="AA5743" s="2">
        <v>16.219780219780201</v>
      </c>
      <c r="AB5743" s="2">
        <v>232.745604395604</v>
      </c>
      <c r="AC5743" s="2">
        <v>6.7994505494505502</v>
      </c>
      <c r="AD5743" s="2">
        <v>0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 s="2">
        <v>0</v>
      </c>
      <c r="AL5743" s="2">
        <v>0</v>
      </c>
      <c r="AM5743" s="2">
        <v>0</v>
      </c>
      <c r="AN5743" s="55">
        <v>0</v>
      </c>
      <c r="AO5743" s="53" t="s">
        <v>14375</v>
      </c>
      <c r="AP5743" s="50">
        <v>1</v>
      </c>
    </row>
    <row r="5744" spans="1:42" x14ac:dyDescent="0.2">
      <c r="A5744" t="s">
        <v>14344</v>
      </c>
      <c r="B5744" t="s">
        <v>14376</v>
      </c>
      <c r="C5744" t="s">
        <v>14371</v>
      </c>
      <c r="D5744" t="s">
        <v>14372</v>
      </c>
      <c r="E5744" s="2">
        <v>86.6593406593407</v>
      </c>
      <c r="F5744" s="2">
        <v>3.9453778848592398</v>
      </c>
      <c r="G5744" s="2">
        <v>1.52634</v>
      </c>
      <c r="H5744" s="2">
        <v>5.1758843038695304</v>
      </c>
      <c r="I5744" s="57">
        <v>-0.23773839343556299</v>
      </c>
      <c r="J5744" s="2">
        <v>3.5755769718488501</v>
      </c>
      <c r="K5744" s="2">
        <v>0.74153563276692902</v>
      </c>
      <c r="L5744" s="2">
        <v>1.0852992168262501</v>
      </c>
      <c r="M5744" s="64">
        <v>-0.31674544561507201</v>
      </c>
      <c r="N5744" s="2">
        <v>0.47952066954095901</v>
      </c>
      <c r="O5744" s="2">
        <v>0.84130103981739801</v>
      </c>
      <c r="P5744" s="2">
        <v>2.3625412122749201</v>
      </c>
      <c r="Q5744" s="2">
        <v>3.30258343357414</v>
      </c>
      <c r="R5744" s="57">
        <v>-0.28463844750831402</v>
      </c>
      <c r="S5744" s="2">
        <v>341.90384615384602</v>
      </c>
      <c r="T5744" s="2">
        <v>309.857142857143</v>
      </c>
      <c r="U5744" s="2">
        <v>64.260989010988993</v>
      </c>
      <c r="V5744" s="2">
        <v>41.554945054945101</v>
      </c>
      <c r="W5744" s="2">
        <v>17.0796703296703</v>
      </c>
      <c r="X5744" s="2">
        <v>5.6263736263736304</v>
      </c>
      <c r="Y5744" s="2">
        <v>72.906593406593402</v>
      </c>
      <c r="Z5744" s="2">
        <v>63.565934065934101</v>
      </c>
      <c r="AA5744" s="2">
        <v>9.3406593406593394</v>
      </c>
      <c r="AB5744" s="2">
        <v>199.137362637363</v>
      </c>
      <c r="AC5744" s="2">
        <v>5.5906593406593403</v>
      </c>
      <c r="AD5744" s="2">
        <v>8.2417582417582402E-3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 s="2">
        <v>0</v>
      </c>
      <c r="AM5744" s="2">
        <v>0</v>
      </c>
      <c r="AN5744" s="55">
        <v>0</v>
      </c>
      <c r="AO5744" s="53" t="s">
        <v>14377</v>
      </c>
      <c r="AP5744" s="50">
        <v>1</v>
      </c>
    </row>
    <row r="5745" spans="1:42" x14ac:dyDescent="0.2">
      <c r="A5745" t="s">
        <v>14344</v>
      </c>
      <c r="B5745" t="s">
        <v>14378</v>
      </c>
      <c r="C5745" t="s">
        <v>14371</v>
      </c>
      <c r="D5745" t="s">
        <v>14372</v>
      </c>
      <c r="E5745" s="2">
        <v>114.47252747252701</v>
      </c>
      <c r="F5745" s="2">
        <v>3.6437745992128301</v>
      </c>
      <c r="G5745" s="2">
        <v>1.4681299999999999</v>
      </c>
      <c r="H5745" s="2">
        <v>5.0972354367950201</v>
      </c>
      <c r="I5745" s="57">
        <v>-0.285146891016689</v>
      </c>
      <c r="J5745" s="2">
        <v>3.2147403283094902</v>
      </c>
      <c r="K5745" s="2">
        <v>0.59964001151963098</v>
      </c>
      <c r="L5745" s="2">
        <v>1.05178646439764</v>
      </c>
      <c r="M5745" s="64">
        <v>-0.42988426661009899</v>
      </c>
      <c r="N5745" s="2">
        <v>0.32204089469136998</v>
      </c>
      <c r="O5745" s="2">
        <v>0.81978976672746495</v>
      </c>
      <c r="P5745" s="2">
        <v>2.2243448209657299</v>
      </c>
      <c r="Q5745" s="2">
        <v>3.2893282912219699</v>
      </c>
      <c r="R5745" s="57">
        <v>-0.32376928538823502</v>
      </c>
      <c r="S5745" s="2">
        <v>417.11208791208799</v>
      </c>
      <c r="T5745" s="2">
        <v>367.99945054945101</v>
      </c>
      <c r="U5745" s="2">
        <v>68.642307692307696</v>
      </c>
      <c r="V5745" s="2">
        <v>36.864835164835199</v>
      </c>
      <c r="W5745" s="2">
        <v>26.271978021978001</v>
      </c>
      <c r="X5745" s="2">
        <v>5.5054945054945099</v>
      </c>
      <c r="Y5745" s="2">
        <v>93.843406593406598</v>
      </c>
      <c r="Z5745" s="2">
        <v>76.508241758241795</v>
      </c>
      <c r="AA5745" s="2">
        <v>17.3351648351648</v>
      </c>
      <c r="AB5745" s="2">
        <v>249.35439560439599</v>
      </c>
      <c r="AC5745" s="2">
        <v>5.2719780219780201</v>
      </c>
      <c r="AD5745" s="2">
        <v>0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</v>
      </c>
      <c r="AL5745" s="2">
        <v>0</v>
      </c>
      <c r="AM5745" s="2">
        <v>0</v>
      </c>
      <c r="AN5745" s="55">
        <v>0</v>
      </c>
      <c r="AO5745" s="53" t="s">
        <v>14379</v>
      </c>
      <c r="AP5745" s="50">
        <v>1</v>
      </c>
    </row>
    <row r="5746" spans="1:42" x14ac:dyDescent="0.2">
      <c r="A5746" t="s">
        <v>14344</v>
      </c>
      <c r="B5746" t="s">
        <v>14380</v>
      </c>
      <c r="C5746" t="s">
        <v>14381</v>
      </c>
      <c r="D5746" t="s">
        <v>14382</v>
      </c>
      <c r="E5746" s="2">
        <v>132.01098901098899</v>
      </c>
      <c r="F5746" s="2">
        <v>4.1610338799633704</v>
      </c>
      <c r="G5746" s="2">
        <v>1.4684999999999999</v>
      </c>
      <c r="H5746" s="2">
        <v>5.0977401113871599</v>
      </c>
      <c r="I5746" s="57">
        <v>-0.183749310666387</v>
      </c>
      <c r="J5746" s="2">
        <v>3.7440481145425801</v>
      </c>
      <c r="K5746" s="2">
        <v>0.54780238075418297</v>
      </c>
      <c r="L5746" s="2">
        <v>1.05199966645131</v>
      </c>
      <c r="M5746" s="64">
        <v>-0.47927513836380597</v>
      </c>
      <c r="N5746" s="2">
        <v>0.25052026970781599</v>
      </c>
      <c r="O5746" s="2">
        <v>0.96747273786731003</v>
      </c>
      <c r="P5746" s="2">
        <v>2.64575876134188</v>
      </c>
      <c r="Q5746" s="2">
        <v>3.2894147090409001</v>
      </c>
      <c r="R5746" s="57">
        <v>-0.19567491624875999</v>
      </c>
      <c r="S5746" s="2">
        <v>549.30219780219795</v>
      </c>
      <c r="T5746" s="2">
        <v>494.25549450549403</v>
      </c>
      <c r="U5746" s="2">
        <v>72.315934065934101</v>
      </c>
      <c r="V5746" s="2">
        <v>33.071428571428598</v>
      </c>
      <c r="W5746" s="2">
        <v>33.618131868131897</v>
      </c>
      <c r="X5746" s="2">
        <v>5.6263736263736304</v>
      </c>
      <c r="Y5746" s="2">
        <v>127.71703296703301</v>
      </c>
      <c r="Z5746" s="2">
        <v>111.914835164835</v>
      </c>
      <c r="AA5746" s="2">
        <v>15.802197802197799</v>
      </c>
      <c r="AB5746" s="2">
        <v>347.36813186813202</v>
      </c>
      <c r="AC5746" s="2">
        <v>1.9010989010988999</v>
      </c>
      <c r="AD5746" s="2">
        <v>0</v>
      </c>
      <c r="AE5746" s="2">
        <v>47.115384615384599</v>
      </c>
      <c r="AF5746" s="2">
        <v>3.98351648351648</v>
      </c>
      <c r="AG5746" s="2">
        <v>0.54945054945054905</v>
      </c>
      <c r="AH5746" s="2">
        <v>0</v>
      </c>
      <c r="AI5746" s="2">
        <v>7.6401098901098896</v>
      </c>
      <c r="AJ5746" s="2">
        <v>0</v>
      </c>
      <c r="AK5746" s="2">
        <v>34.942307692307701</v>
      </c>
      <c r="AL5746" s="2">
        <v>0</v>
      </c>
      <c r="AM5746" s="2">
        <v>0</v>
      </c>
      <c r="AN5746" s="55">
        <v>8.5773158752863292</v>
      </c>
      <c r="AO5746" s="53" t="s">
        <v>14383</v>
      </c>
      <c r="AP5746" s="50">
        <v>1</v>
      </c>
    </row>
    <row r="5747" spans="1:42" x14ac:dyDescent="0.2">
      <c r="A5747" t="s">
        <v>14344</v>
      </c>
      <c r="B5747" t="s">
        <v>14384</v>
      </c>
      <c r="C5747" t="s">
        <v>14385</v>
      </c>
      <c r="D5747" t="s">
        <v>14354</v>
      </c>
      <c r="E5747" s="2">
        <v>78.824175824175796</v>
      </c>
      <c r="F5747" s="2">
        <v>4.01047678795483</v>
      </c>
      <c r="G5747" s="2">
        <v>1.2865</v>
      </c>
      <c r="H5747" s="2">
        <v>4.8411369994937203</v>
      </c>
      <c r="I5747" s="57">
        <v>-0.17158370267682199</v>
      </c>
      <c r="J5747" s="2">
        <v>3.4002899763000101</v>
      </c>
      <c r="K5747" s="2">
        <v>0.81359403317998003</v>
      </c>
      <c r="L5747" s="2">
        <v>0.94681069554928099</v>
      </c>
      <c r="M5747" s="64">
        <v>-0.14070041983631801</v>
      </c>
      <c r="N5747" s="2">
        <v>0.51992332357451598</v>
      </c>
      <c r="O5747" s="2">
        <v>0.85526836748919599</v>
      </c>
      <c r="P5747" s="2">
        <v>2.3416143872856501</v>
      </c>
      <c r="Q5747" s="2">
        <v>3.2429143996207399</v>
      </c>
      <c r="R5747" s="57">
        <v>-0.277929017318649</v>
      </c>
      <c r="S5747" s="2">
        <v>316.122527472527</v>
      </c>
      <c r="T5747" s="2">
        <v>268.02505494505499</v>
      </c>
      <c r="U5747" s="2">
        <v>64.130879120879101</v>
      </c>
      <c r="V5747" s="2">
        <v>40.982527472527501</v>
      </c>
      <c r="W5747" s="2">
        <v>17.692307692307701</v>
      </c>
      <c r="X5747" s="2">
        <v>5.4560439560439598</v>
      </c>
      <c r="Y5747" s="2">
        <v>67.415824175824199</v>
      </c>
      <c r="Z5747" s="2">
        <v>42.466703296703301</v>
      </c>
      <c r="AA5747" s="2">
        <v>24.949120879120901</v>
      </c>
      <c r="AB5747" s="2">
        <v>171.65945054945101</v>
      </c>
      <c r="AC5747" s="2">
        <v>12.9163736263736</v>
      </c>
      <c r="AD5747" s="2">
        <v>0</v>
      </c>
      <c r="AE5747" s="2">
        <v>27.8193406593407</v>
      </c>
      <c r="AF5747" s="2">
        <v>3.4656043956043998</v>
      </c>
      <c r="AG5747" s="2">
        <v>0</v>
      </c>
      <c r="AH5747" s="2">
        <v>0</v>
      </c>
      <c r="AI5747" s="2">
        <v>13.6304395604396</v>
      </c>
      <c r="AJ5747" s="2">
        <v>0</v>
      </c>
      <c r="AK5747" s="2">
        <v>10.7232967032967</v>
      </c>
      <c r="AL5747" s="2">
        <v>0</v>
      </c>
      <c r="AM5747" s="2">
        <v>0</v>
      </c>
      <c r="AN5747" s="55">
        <v>8.8001765903122102</v>
      </c>
      <c r="AO5747" s="53" t="s">
        <v>14386</v>
      </c>
      <c r="AP5747" s="50">
        <v>1</v>
      </c>
    </row>
    <row r="5748" spans="1:42" x14ac:dyDescent="0.2">
      <c r="A5748" t="s">
        <v>14344</v>
      </c>
      <c r="B5748" t="s">
        <v>14387</v>
      </c>
      <c r="C5748" t="s">
        <v>14368</v>
      </c>
      <c r="D5748" t="s">
        <v>14365</v>
      </c>
      <c r="E5748" s="2">
        <v>90.615384615384599</v>
      </c>
      <c r="F5748" s="2">
        <v>4.5239255396555897</v>
      </c>
      <c r="G5748" s="2">
        <v>1.22414</v>
      </c>
      <c r="H5748" s="2">
        <v>4.7487693081558904</v>
      </c>
      <c r="I5748" s="57">
        <v>-4.7347797694475398E-2</v>
      </c>
      <c r="J5748" s="2">
        <v>3.9255796749939398</v>
      </c>
      <c r="K5748" s="2">
        <v>0.77575430511763299</v>
      </c>
      <c r="L5748" s="2">
        <v>0.91060543441331498</v>
      </c>
      <c r="M5748" s="64">
        <v>-0.148089528350514</v>
      </c>
      <c r="N5748" s="2">
        <v>0.41682634004365798</v>
      </c>
      <c r="O5748" s="2">
        <v>1.2167887460586999</v>
      </c>
      <c r="P5748" s="2">
        <v>2.53138248847926</v>
      </c>
      <c r="Q5748" s="2">
        <v>3.2247396722889601</v>
      </c>
      <c r="R5748" s="57">
        <v>-0.215011831735722</v>
      </c>
      <c r="S5748" s="2">
        <v>409.93725274725301</v>
      </c>
      <c r="T5748" s="2">
        <v>355.717912087912</v>
      </c>
      <c r="U5748" s="2">
        <v>70.295274725274695</v>
      </c>
      <c r="V5748" s="2">
        <v>37.770879120879101</v>
      </c>
      <c r="W5748" s="2">
        <v>27.952967032966999</v>
      </c>
      <c r="X5748" s="2">
        <v>4.5714285714285703</v>
      </c>
      <c r="Y5748" s="2">
        <v>110.25978021978</v>
      </c>
      <c r="Z5748" s="2">
        <v>88.564835164835202</v>
      </c>
      <c r="AA5748" s="2">
        <v>21.694945054945102</v>
      </c>
      <c r="AB5748" s="2">
        <v>229.38219780219799</v>
      </c>
      <c r="AC5748" s="2">
        <v>0</v>
      </c>
      <c r="AD5748" s="2">
        <v>0</v>
      </c>
      <c r="AE5748" s="2">
        <v>3.5528571428571398</v>
      </c>
      <c r="AF5748" s="2">
        <v>1.60802197802198</v>
      </c>
      <c r="AG5748" s="2">
        <v>0</v>
      </c>
      <c r="AH5748" s="2">
        <v>0</v>
      </c>
      <c r="AI5748" s="2">
        <v>1.9448351648351601</v>
      </c>
      <c r="AJ5748" s="2">
        <v>0</v>
      </c>
      <c r="AK5748" s="2">
        <v>0</v>
      </c>
      <c r="AL5748" s="2">
        <v>0</v>
      </c>
      <c r="AM5748" s="2">
        <v>0</v>
      </c>
      <c r="AN5748" s="55">
        <v>0.86668316164173098</v>
      </c>
      <c r="AO5748" s="53" t="s">
        <v>14388</v>
      </c>
      <c r="AP5748" s="50">
        <v>1</v>
      </c>
    </row>
    <row r="5749" spans="1:42" x14ac:dyDescent="0.2">
      <c r="A5749" t="s">
        <v>14344</v>
      </c>
      <c r="B5749" t="s">
        <v>14389</v>
      </c>
      <c r="C5749" t="s">
        <v>14390</v>
      </c>
      <c r="D5749" t="s">
        <v>14354</v>
      </c>
      <c r="E5749" s="2">
        <v>44.098901098901102</v>
      </c>
      <c r="F5749" s="2">
        <v>3.5960951906304501</v>
      </c>
      <c r="G5749" s="2">
        <v>1.2619400000000001</v>
      </c>
      <c r="H5749" s="2">
        <v>4.8050655113250604</v>
      </c>
      <c r="I5749" s="57">
        <v>-0.25160329611431598</v>
      </c>
      <c r="J5749" s="2">
        <v>3.4824644904061799</v>
      </c>
      <c r="K5749" s="2">
        <v>0.69273112384749602</v>
      </c>
      <c r="L5749" s="2">
        <v>0.93256255212651296</v>
      </c>
      <c r="M5749" s="64">
        <v>-0.25717462891055598</v>
      </c>
      <c r="N5749" s="2">
        <v>0.579100423623224</v>
      </c>
      <c r="O5749" s="2">
        <v>0.914016944928981</v>
      </c>
      <c r="P5749" s="2">
        <v>1.98934712185397</v>
      </c>
      <c r="Q5749" s="2">
        <v>3.2359181821918401</v>
      </c>
      <c r="R5749" s="57">
        <v>-0.38522947434150001</v>
      </c>
      <c r="S5749" s="2">
        <v>158.583846153846</v>
      </c>
      <c r="T5749" s="2">
        <v>153.572857142857</v>
      </c>
      <c r="U5749" s="2">
        <v>30.5486813186813</v>
      </c>
      <c r="V5749" s="2">
        <v>25.5376923076923</v>
      </c>
      <c r="W5749" s="2">
        <v>0</v>
      </c>
      <c r="X5749" s="2">
        <v>5.0109890109890101</v>
      </c>
      <c r="Y5749" s="2">
        <v>40.3071428571429</v>
      </c>
      <c r="Z5749" s="2">
        <v>40.3071428571429</v>
      </c>
      <c r="AA5749" s="2">
        <v>0</v>
      </c>
      <c r="AB5749" s="2">
        <v>87.728021978021999</v>
      </c>
      <c r="AC5749" s="2">
        <v>0</v>
      </c>
      <c r="AD5749" s="2">
        <v>0</v>
      </c>
      <c r="AE5749" s="2">
        <v>23.5626373626374</v>
      </c>
      <c r="AF5749" s="2">
        <v>2.8653846153846199</v>
      </c>
      <c r="AG5749" s="2">
        <v>0</v>
      </c>
      <c r="AH5749" s="2">
        <v>0</v>
      </c>
      <c r="AI5749" s="2">
        <v>5.2137362637362603</v>
      </c>
      <c r="AJ5749" s="2">
        <v>0</v>
      </c>
      <c r="AK5749" s="2">
        <v>15.4835164835165</v>
      </c>
      <c r="AL5749" s="2">
        <v>0</v>
      </c>
      <c r="AM5749" s="2">
        <v>0</v>
      </c>
      <c r="AN5749" s="55">
        <v>14.858157330714899</v>
      </c>
      <c r="AO5749" s="53" t="s">
        <v>14391</v>
      </c>
      <c r="AP5749" s="50">
        <v>1</v>
      </c>
    </row>
    <row r="5750" spans="1:42" x14ac:dyDescent="0.2">
      <c r="A5750" t="s">
        <v>14344</v>
      </c>
      <c r="B5750" t="s">
        <v>14392</v>
      </c>
      <c r="C5750" t="s">
        <v>14393</v>
      </c>
      <c r="D5750" t="s">
        <v>14365</v>
      </c>
      <c r="E5750" s="2">
        <v>126.978021978022</v>
      </c>
      <c r="F5750" s="2">
        <v>4.4614201644309803</v>
      </c>
      <c r="G5750" s="2">
        <v>1.27824</v>
      </c>
      <c r="H5750" s="2">
        <v>4.8290483720007904</v>
      </c>
      <c r="I5750" s="57">
        <v>-7.6128499706349703E-2</v>
      </c>
      <c r="J5750" s="2">
        <v>4.1047762873215099</v>
      </c>
      <c r="K5750" s="2">
        <v>0.531757680657724</v>
      </c>
      <c r="L5750" s="2">
        <v>0.94202032314206297</v>
      </c>
      <c r="M5750" s="64">
        <v>-0.435513579065819</v>
      </c>
      <c r="N5750" s="2">
        <v>0.28630116832539998</v>
      </c>
      <c r="O5750" s="2">
        <v>1.2986655127650399</v>
      </c>
      <c r="P5750" s="2">
        <v>2.6309969710082202</v>
      </c>
      <c r="Q5750" s="2">
        <v>3.2405837511716098</v>
      </c>
      <c r="R5750" s="57">
        <v>-0.188110176119655</v>
      </c>
      <c r="S5750" s="2">
        <v>566.50230769230802</v>
      </c>
      <c r="T5750" s="2">
        <v>521.21637362637398</v>
      </c>
      <c r="U5750" s="2">
        <v>67.521538461538498</v>
      </c>
      <c r="V5750" s="2">
        <v>36.353956043956003</v>
      </c>
      <c r="W5750" s="2">
        <v>25.717032967032999</v>
      </c>
      <c r="X5750" s="2">
        <v>5.4505494505494498</v>
      </c>
      <c r="Y5750" s="2">
        <v>164.90197802197801</v>
      </c>
      <c r="Z5750" s="2">
        <v>150.78362637362599</v>
      </c>
      <c r="AA5750" s="2">
        <v>14.118351648351601</v>
      </c>
      <c r="AB5750" s="2">
        <v>330.08098901098901</v>
      </c>
      <c r="AC5750" s="2">
        <v>3.9978021978022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 s="2">
        <v>0</v>
      </c>
      <c r="AM5750" s="2">
        <v>0</v>
      </c>
      <c r="AN5750" s="55">
        <v>0</v>
      </c>
      <c r="AO5750" s="53" t="s">
        <v>14394</v>
      </c>
      <c r="AP5750" s="50">
        <v>1</v>
      </c>
    </row>
    <row r="5751" spans="1:42" x14ac:dyDescent="0.2">
      <c r="A5751" t="s">
        <v>14344</v>
      </c>
      <c r="B5751" t="s">
        <v>14395</v>
      </c>
      <c r="C5751" t="s">
        <v>5153</v>
      </c>
      <c r="D5751" t="s">
        <v>14350</v>
      </c>
      <c r="E5751" s="2">
        <v>32.626373626373599</v>
      </c>
      <c r="F5751" s="2">
        <v>3.91373863253621</v>
      </c>
      <c r="G5751" s="2">
        <v>1.1551199999999999</v>
      </c>
      <c r="H5751" s="2">
        <v>4.6433029012056704</v>
      </c>
      <c r="I5751" s="57">
        <v>-0.15712183421848899</v>
      </c>
      <c r="J5751" s="2">
        <v>3.5137285281239499</v>
      </c>
      <c r="K5751" s="2">
        <v>0.98182216234422404</v>
      </c>
      <c r="L5751" s="2">
        <v>0.87041915017397298</v>
      </c>
      <c r="M5751" s="64">
        <v>0.12798777709335199</v>
      </c>
      <c r="N5751" s="2">
        <v>0.581812057931964</v>
      </c>
      <c r="O5751" s="2">
        <v>0.76659144493095299</v>
      </c>
      <c r="P5751" s="2">
        <v>2.1653250252610299</v>
      </c>
      <c r="Q5751" s="2">
        <v>3.2028685487466202</v>
      </c>
      <c r="R5751" s="57">
        <v>-0.32394196255466501</v>
      </c>
      <c r="S5751" s="2">
        <v>127.691098901099</v>
      </c>
      <c r="T5751" s="2">
        <v>114.64021978021999</v>
      </c>
      <c r="U5751" s="2">
        <v>32.033296703296699</v>
      </c>
      <c r="V5751" s="2">
        <v>18.9824175824176</v>
      </c>
      <c r="W5751" s="2">
        <v>7.6003296703296703</v>
      </c>
      <c r="X5751" s="2">
        <v>5.4505494505494498</v>
      </c>
      <c r="Y5751" s="2">
        <v>25.011098901098901</v>
      </c>
      <c r="Z5751" s="2">
        <v>25.011098901098901</v>
      </c>
      <c r="AA5751" s="2">
        <v>0</v>
      </c>
      <c r="AB5751" s="2">
        <v>70.646703296703294</v>
      </c>
      <c r="AC5751" s="2">
        <v>0</v>
      </c>
      <c r="AD5751" s="2">
        <v>0</v>
      </c>
      <c r="AE5751" s="2">
        <v>18.532967032967001</v>
      </c>
      <c r="AF5751" s="2">
        <v>8.06373626373626</v>
      </c>
      <c r="AG5751" s="2">
        <v>0</v>
      </c>
      <c r="AH5751" s="2">
        <v>0</v>
      </c>
      <c r="AI5751" s="2">
        <v>5.7101098901098899</v>
      </c>
      <c r="AJ5751" s="2">
        <v>0</v>
      </c>
      <c r="AK5751" s="2">
        <v>4.7591208791208803</v>
      </c>
      <c r="AL5751" s="2">
        <v>0</v>
      </c>
      <c r="AM5751" s="2">
        <v>0</v>
      </c>
      <c r="AN5751" s="55">
        <v>14.5139067581535</v>
      </c>
      <c r="AO5751" s="53" t="s">
        <v>14396</v>
      </c>
      <c r="AP5751" s="50">
        <v>1</v>
      </c>
    </row>
    <row r="5752" spans="1:42" x14ac:dyDescent="0.2">
      <c r="A5752" t="s">
        <v>14344</v>
      </c>
      <c r="B5752" t="s">
        <v>14397</v>
      </c>
      <c r="C5752" t="s">
        <v>6658</v>
      </c>
      <c r="D5752" t="s">
        <v>14365</v>
      </c>
      <c r="E5752" s="2">
        <v>143.15384615384599</v>
      </c>
      <c r="F5752" s="2">
        <v>4.2905427189683003</v>
      </c>
      <c r="G5752" s="2">
        <v>1.2422200000000001</v>
      </c>
      <c r="H5752" s="2">
        <v>4.7758175523770703</v>
      </c>
      <c r="I5752" s="57">
        <v>-0.101610840047112</v>
      </c>
      <c r="J5752" s="2">
        <v>3.9187763875028798</v>
      </c>
      <c r="K5752" s="2">
        <v>0.91894833806709098</v>
      </c>
      <c r="L5752" s="2">
        <v>0.92111200748781896</v>
      </c>
      <c r="M5752" s="64">
        <v>-2.3489753723095999E-3</v>
      </c>
      <c r="N5752" s="2">
        <v>0.70807860597221195</v>
      </c>
      <c r="O5752" s="2">
        <v>0.84822445689721304</v>
      </c>
      <c r="P5752" s="2">
        <v>2.52336992400399</v>
      </c>
      <c r="Q5752" s="2">
        <v>3.2301511335877899</v>
      </c>
      <c r="R5752" s="57">
        <v>-0.21880747381586399</v>
      </c>
      <c r="S5752" s="2">
        <v>614.20769230769201</v>
      </c>
      <c r="T5752" s="2">
        <v>560.98791208791204</v>
      </c>
      <c r="U5752" s="2">
        <v>131.55098901098901</v>
      </c>
      <c r="V5752" s="2">
        <v>101.364175824176</v>
      </c>
      <c r="W5752" s="2">
        <v>24.8241758241758</v>
      </c>
      <c r="X5752" s="2">
        <v>5.3626373626373596</v>
      </c>
      <c r="Y5752" s="2">
        <v>121.426593406593</v>
      </c>
      <c r="Z5752" s="2">
        <v>98.393626373626404</v>
      </c>
      <c r="AA5752" s="2">
        <v>23.032967032967001</v>
      </c>
      <c r="AB5752" s="2">
        <v>360.441098901099</v>
      </c>
      <c r="AC5752" s="2">
        <v>0.78901098901098898</v>
      </c>
      <c r="AD5752" s="2">
        <v>0</v>
      </c>
      <c r="AE5752" s="2">
        <v>41.341538461538498</v>
      </c>
      <c r="AF5752" s="2">
        <v>28.7341758241758</v>
      </c>
      <c r="AG5752" s="2">
        <v>0</v>
      </c>
      <c r="AH5752" s="2">
        <v>0</v>
      </c>
      <c r="AI5752" s="2">
        <v>12.6073626373626</v>
      </c>
      <c r="AJ5752" s="2">
        <v>0</v>
      </c>
      <c r="AK5752" s="2">
        <v>0</v>
      </c>
      <c r="AL5752" s="2">
        <v>0</v>
      </c>
      <c r="AM5752" s="2">
        <v>0</v>
      </c>
      <c r="AN5752" s="55">
        <v>6.7308727942189401</v>
      </c>
      <c r="AO5752" s="53" t="s">
        <v>14398</v>
      </c>
      <c r="AP5752" s="50">
        <v>1</v>
      </c>
    </row>
    <row r="5753" spans="1:42" x14ac:dyDescent="0.2">
      <c r="A5753" t="s">
        <v>14344</v>
      </c>
      <c r="B5753" t="s">
        <v>14399</v>
      </c>
      <c r="C5753" t="s">
        <v>12221</v>
      </c>
      <c r="D5753" t="s">
        <v>14347</v>
      </c>
      <c r="E5753" s="2">
        <v>107.19780219780201</v>
      </c>
      <c r="F5753" s="2">
        <v>3.5995448487954902</v>
      </c>
      <c r="G5753" s="2">
        <v>1.2771600000000001</v>
      </c>
      <c r="H5753" s="2">
        <v>4.8274645939080401</v>
      </c>
      <c r="I5753" s="57">
        <v>-0.25436121202465301</v>
      </c>
      <c r="J5753" s="2">
        <v>3.2204500256278799</v>
      </c>
      <c r="K5753" s="2">
        <v>0.80348744233726299</v>
      </c>
      <c r="L5753" s="2">
        <v>0.94139386369132805</v>
      </c>
      <c r="M5753" s="64">
        <v>-0.146491736002311</v>
      </c>
      <c r="N5753" s="2">
        <v>0.58619477191184</v>
      </c>
      <c r="O5753" s="2">
        <v>0.64790363915940496</v>
      </c>
      <c r="P5753" s="2">
        <v>2.1481537672988198</v>
      </c>
      <c r="Q5753" s="2">
        <v>3.24027736848072</v>
      </c>
      <c r="R5753" s="57">
        <v>-0.33704633183731703</v>
      </c>
      <c r="S5753" s="2">
        <v>385.86329670329701</v>
      </c>
      <c r="T5753" s="2">
        <v>345.225164835165</v>
      </c>
      <c r="U5753" s="2">
        <v>86.132087912087897</v>
      </c>
      <c r="V5753" s="2">
        <v>62.8387912087912</v>
      </c>
      <c r="W5753" s="2">
        <v>18.370219780219799</v>
      </c>
      <c r="X5753" s="2">
        <v>4.9230769230769198</v>
      </c>
      <c r="Y5753" s="2">
        <v>69.4538461538462</v>
      </c>
      <c r="Z5753" s="2">
        <v>52.109010989010997</v>
      </c>
      <c r="AA5753" s="2">
        <v>17.344835164835199</v>
      </c>
      <c r="AB5753" s="2">
        <v>230.27736263736301</v>
      </c>
      <c r="AC5753" s="2">
        <v>0</v>
      </c>
      <c r="AD5753" s="2">
        <v>0</v>
      </c>
      <c r="AE5753" s="2">
        <v>29.011318681318699</v>
      </c>
      <c r="AF5753" s="2">
        <v>13.167032967033</v>
      </c>
      <c r="AG5753" s="2">
        <v>0</v>
      </c>
      <c r="AH5753" s="2">
        <v>0</v>
      </c>
      <c r="AI5753" s="2">
        <v>15.673956043956</v>
      </c>
      <c r="AJ5753" s="2">
        <v>0</v>
      </c>
      <c r="AK5753" s="2">
        <v>0.17032967032967</v>
      </c>
      <c r="AL5753" s="2">
        <v>0</v>
      </c>
      <c r="AM5753" s="2">
        <v>0</v>
      </c>
      <c r="AN5753" s="55">
        <v>7.5185483898528096</v>
      </c>
      <c r="AO5753" s="53" t="s">
        <v>14400</v>
      </c>
      <c r="AP5753" s="50">
        <v>1</v>
      </c>
    </row>
    <row r="5754" spans="1:42" x14ac:dyDescent="0.2">
      <c r="A5754" t="s">
        <v>14344</v>
      </c>
      <c r="B5754" t="s">
        <v>14401</v>
      </c>
      <c r="C5754" t="s">
        <v>14402</v>
      </c>
      <c r="D5754" t="s">
        <v>8179</v>
      </c>
      <c r="E5754" s="2">
        <v>117.47252747252701</v>
      </c>
      <c r="F5754" s="2">
        <v>3.6787333956969102</v>
      </c>
      <c r="G5754" s="2">
        <v>1.40747</v>
      </c>
      <c r="H5754" s="2">
        <v>5.0136217938207901</v>
      </c>
      <c r="I5754" s="57">
        <v>-0.266252312802913</v>
      </c>
      <c r="J5754" s="2">
        <v>3.1685397567820401</v>
      </c>
      <c r="K5754" s="2">
        <v>0.32802993451824097</v>
      </c>
      <c r="L5754" s="2">
        <v>1.0167992616222099</v>
      </c>
      <c r="M5754" s="64">
        <v>-0.67738968063873395</v>
      </c>
      <c r="N5754" s="2">
        <v>0.232052385406922</v>
      </c>
      <c r="O5754" s="2">
        <v>1.3404013096351699</v>
      </c>
      <c r="P5754" s="2">
        <v>2.0103021515434998</v>
      </c>
      <c r="Q5754" s="2">
        <v>3.27475382398982</v>
      </c>
      <c r="R5754" s="57">
        <v>-0.386121137773273</v>
      </c>
      <c r="S5754" s="2">
        <v>432.15010989011</v>
      </c>
      <c r="T5754" s="2">
        <v>372.21637362637398</v>
      </c>
      <c r="U5754" s="2">
        <v>38.534505494505503</v>
      </c>
      <c r="V5754" s="2">
        <v>27.2597802197802</v>
      </c>
      <c r="W5754" s="2">
        <v>6.0879120879120903</v>
      </c>
      <c r="X5754" s="2">
        <v>5.1868131868131897</v>
      </c>
      <c r="Y5754" s="2">
        <v>157.46032967033</v>
      </c>
      <c r="Z5754" s="2">
        <v>108.801318681319</v>
      </c>
      <c r="AA5754" s="2">
        <v>48.659010989011001</v>
      </c>
      <c r="AB5754" s="2">
        <v>236.15527472527501</v>
      </c>
      <c r="AC5754" s="2">
        <v>0</v>
      </c>
      <c r="AD5754" s="2">
        <v>0</v>
      </c>
      <c r="AE5754" s="2">
        <v>4.3649450549450597</v>
      </c>
      <c r="AF5754" s="2">
        <v>1.9415384615384601</v>
      </c>
      <c r="AG5754" s="2">
        <v>0</v>
      </c>
      <c r="AH5754" s="2">
        <v>0</v>
      </c>
      <c r="AI5754" s="2">
        <v>1.99648351648352</v>
      </c>
      <c r="AJ5754" s="2">
        <v>0</v>
      </c>
      <c r="AK5754" s="2">
        <v>0.42692307692307702</v>
      </c>
      <c r="AL5754" s="2">
        <v>0</v>
      </c>
      <c r="AM5754" s="2">
        <v>0</v>
      </c>
      <c r="AN5754" s="55">
        <v>1.0100529781318399</v>
      </c>
      <c r="AO5754" s="53" t="s">
        <v>14403</v>
      </c>
      <c r="AP5754" s="50">
        <v>1</v>
      </c>
    </row>
    <row r="5755" spans="1:42" x14ac:dyDescent="0.2">
      <c r="A5755" t="s">
        <v>14344</v>
      </c>
      <c r="B5755" t="s">
        <v>14404</v>
      </c>
      <c r="C5755" t="s">
        <v>14405</v>
      </c>
      <c r="D5755" t="s">
        <v>14347</v>
      </c>
      <c r="E5755" s="2">
        <v>108.28571428571399</v>
      </c>
      <c r="F5755" s="2">
        <v>3.8365303430079201</v>
      </c>
      <c r="G5755" s="2">
        <v>1.5260199999999999</v>
      </c>
      <c r="H5755" s="2">
        <v>5.1754559499651496</v>
      </c>
      <c r="I5755" s="57">
        <v>-0.258706792194077</v>
      </c>
      <c r="J5755" s="2">
        <v>3.4042185914349501</v>
      </c>
      <c r="K5755" s="2">
        <v>0.47521311142683198</v>
      </c>
      <c r="L5755" s="2">
        <v>1.08511514257312</v>
      </c>
      <c r="M5755" s="64">
        <v>-0.56206204043935504</v>
      </c>
      <c r="N5755" s="2">
        <v>0.21014308910087301</v>
      </c>
      <c r="O5755" s="2">
        <v>1.02853359042013</v>
      </c>
      <c r="P5755" s="2">
        <v>2.3327836411609502</v>
      </c>
      <c r="Q5755" s="2">
        <v>3.3025123680772599</v>
      </c>
      <c r="R5755" s="57">
        <v>-0.29363363973740197</v>
      </c>
      <c r="S5755" s="2">
        <v>415.44142857142901</v>
      </c>
      <c r="T5755" s="2">
        <v>368.62824175824198</v>
      </c>
      <c r="U5755" s="2">
        <v>51.458791208791197</v>
      </c>
      <c r="V5755" s="2">
        <v>22.7554945054945</v>
      </c>
      <c r="W5755" s="2">
        <v>23.076923076923102</v>
      </c>
      <c r="X5755" s="2">
        <v>5.6263736263736304</v>
      </c>
      <c r="Y5755" s="2">
        <v>111.375494505495</v>
      </c>
      <c r="Z5755" s="2">
        <v>93.265604395604399</v>
      </c>
      <c r="AA5755" s="2">
        <v>18.109890109890099</v>
      </c>
      <c r="AB5755" s="2">
        <v>252.607142857143</v>
      </c>
      <c r="AC5755" s="2">
        <v>0</v>
      </c>
      <c r="AD5755" s="2">
        <v>0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s="2">
        <v>0</v>
      </c>
      <c r="AL5755" s="2">
        <v>0</v>
      </c>
      <c r="AM5755" s="2">
        <v>0</v>
      </c>
      <c r="AN5755" s="55">
        <v>0</v>
      </c>
      <c r="AO5755" s="53" t="s">
        <v>14406</v>
      </c>
      <c r="AP5755" s="50">
        <v>1</v>
      </c>
    </row>
    <row r="5756" spans="1:42" x14ac:dyDescent="0.2">
      <c r="A5756" t="s">
        <v>14344</v>
      </c>
      <c r="B5756" t="s">
        <v>14407</v>
      </c>
      <c r="C5756" t="s">
        <v>12597</v>
      </c>
      <c r="D5756" t="s">
        <v>14347</v>
      </c>
      <c r="E5756" s="2">
        <v>115.417582417582</v>
      </c>
      <c r="F5756" s="2">
        <v>3.7224897648291</v>
      </c>
      <c r="G5756" s="2">
        <v>1.3882399999999999</v>
      </c>
      <c r="H5756" s="2">
        <v>4.9867366673121598</v>
      </c>
      <c r="I5756" s="57">
        <v>-0.25352188952950799</v>
      </c>
      <c r="J5756" s="2">
        <v>3.3664486337236998</v>
      </c>
      <c r="K5756" s="2">
        <v>0.63740264686280101</v>
      </c>
      <c r="L5756" s="2">
        <v>1.0056934492460801</v>
      </c>
      <c r="M5756" s="64">
        <v>-0.36620582808744201</v>
      </c>
      <c r="N5756" s="2">
        <v>0.40399314481576698</v>
      </c>
      <c r="O5756" s="2">
        <v>0.77641150147576898</v>
      </c>
      <c r="P5756" s="2">
        <v>2.3086756164905302</v>
      </c>
      <c r="Q5756" s="2">
        <v>3.26995466695459</v>
      </c>
      <c r="R5756" s="57">
        <v>-0.293973204025894</v>
      </c>
      <c r="S5756" s="2">
        <v>429.64076923076902</v>
      </c>
      <c r="T5756" s="2">
        <v>388.54736263736299</v>
      </c>
      <c r="U5756" s="2">
        <v>73.567472527472503</v>
      </c>
      <c r="V5756" s="2">
        <v>46.627912087912101</v>
      </c>
      <c r="W5756" s="2">
        <v>21.6648351648352</v>
      </c>
      <c r="X5756" s="2">
        <v>5.2747252747252702</v>
      </c>
      <c r="Y5756" s="2">
        <v>89.611538461538501</v>
      </c>
      <c r="Z5756" s="2">
        <v>75.457692307692298</v>
      </c>
      <c r="AA5756" s="2">
        <v>14.153846153846199</v>
      </c>
      <c r="AB5756" s="2">
        <v>266.46175824175799</v>
      </c>
      <c r="AC5756" s="2">
        <v>0</v>
      </c>
      <c r="AD5756" s="2">
        <v>0</v>
      </c>
      <c r="AE5756" s="2">
        <v>97.547692307692301</v>
      </c>
      <c r="AF5756" s="2">
        <v>29.441098901098901</v>
      </c>
      <c r="AG5756" s="2">
        <v>0</v>
      </c>
      <c r="AH5756" s="2">
        <v>0</v>
      </c>
      <c r="AI5756" s="2">
        <v>23.1252747252747</v>
      </c>
      <c r="AJ5756" s="2">
        <v>0</v>
      </c>
      <c r="AK5756" s="2">
        <v>44.981318681318697</v>
      </c>
      <c r="AL5756" s="2">
        <v>0</v>
      </c>
      <c r="AM5756" s="2">
        <v>0</v>
      </c>
      <c r="AN5756" s="55">
        <v>22.704477622629302</v>
      </c>
      <c r="AO5756" s="53" t="s">
        <v>14408</v>
      </c>
      <c r="AP5756" s="50">
        <v>1</v>
      </c>
    </row>
    <row r="5757" spans="1:42" x14ac:dyDescent="0.2">
      <c r="A5757" t="s">
        <v>14344</v>
      </c>
      <c r="B5757" t="s">
        <v>14409</v>
      </c>
      <c r="C5757" t="s">
        <v>14410</v>
      </c>
      <c r="D5757" t="s">
        <v>14411</v>
      </c>
      <c r="E5757" s="2">
        <v>76.417582417582395</v>
      </c>
      <c r="F5757" s="2">
        <v>3.9565545010066101</v>
      </c>
      <c r="G5757" s="2">
        <v>1.3962699999999999</v>
      </c>
      <c r="H5757" s="2">
        <v>4.9979862959894996</v>
      </c>
      <c r="I5757" s="57">
        <v>-0.208370278209557</v>
      </c>
      <c r="J5757" s="2">
        <v>3.5944880644233499</v>
      </c>
      <c r="K5757" s="2">
        <v>0.49717716422203001</v>
      </c>
      <c r="L5757" s="2">
        <v>1.0103318481994901</v>
      </c>
      <c r="M5757" s="64">
        <v>-0.50790706527954099</v>
      </c>
      <c r="N5757" s="2">
        <v>0.32185792349726799</v>
      </c>
      <c r="O5757" s="2">
        <v>1.0020362381363199</v>
      </c>
      <c r="P5757" s="2">
        <v>2.4573410986482598</v>
      </c>
      <c r="Q5757" s="2">
        <v>3.2719697185300101</v>
      </c>
      <c r="R5757" s="57">
        <v>-0.248971931270726</v>
      </c>
      <c r="S5757" s="2">
        <v>302.35032967032998</v>
      </c>
      <c r="T5757" s="2">
        <v>274.68208791208798</v>
      </c>
      <c r="U5757" s="2">
        <v>37.993076923076899</v>
      </c>
      <c r="V5757" s="2">
        <v>24.595604395604401</v>
      </c>
      <c r="W5757" s="2">
        <v>8.6996703296703295</v>
      </c>
      <c r="X5757" s="2">
        <v>4.6978021978021998</v>
      </c>
      <c r="Y5757" s="2">
        <v>76.573186813186794</v>
      </c>
      <c r="Z5757" s="2">
        <v>62.302417582417597</v>
      </c>
      <c r="AA5757" s="2">
        <v>14.270769230769201</v>
      </c>
      <c r="AB5757" s="2">
        <v>187.78406593406601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s="2">
        <v>0</v>
      </c>
      <c r="AM5757" s="2">
        <v>0</v>
      </c>
      <c r="AN5757" s="55">
        <v>0</v>
      </c>
      <c r="AO5757" s="53" t="s">
        <v>14412</v>
      </c>
      <c r="AP5757" s="50">
        <v>1</v>
      </c>
    </row>
    <row r="5758" spans="1:42" x14ac:dyDescent="0.2">
      <c r="A5758" t="s">
        <v>14344</v>
      </c>
      <c r="B5758" t="s">
        <v>14413</v>
      </c>
      <c r="C5758" t="s">
        <v>14414</v>
      </c>
      <c r="D5758" t="s">
        <v>14347</v>
      </c>
      <c r="E5758" s="2">
        <v>114.901098901099</v>
      </c>
      <c r="F5758" s="2">
        <v>3.6670045906656501</v>
      </c>
      <c r="G5758" s="2">
        <v>1.59962</v>
      </c>
      <c r="H5758" s="2">
        <v>5.2728810948165998</v>
      </c>
      <c r="I5758" s="57">
        <v>-0.30455390047190201</v>
      </c>
      <c r="J5758" s="2">
        <v>3.2880594873756701</v>
      </c>
      <c r="K5758" s="2">
        <v>0.62344108645753604</v>
      </c>
      <c r="L5758" s="2">
        <v>1.1274088112352101</v>
      </c>
      <c r="M5758" s="64">
        <v>-0.44701417955525802</v>
      </c>
      <c r="N5758" s="2">
        <v>0.39560539403213502</v>
      </c>
      <c r="O5758" s="2">
        <v>1.0489431905126201</v>
      </c>
      <c r="P5758" s="2">
        <v>1.9946203136954901</v>
      </c>
      <c r="Q5758" s="2">
        <v>3.3183753362528701</v>
      </c>
      <c r="R5758" s="57">
        <v>-0.39891660479015401</v>
      </c>
      <c r="S5758" s="2">
        <v>421.34285714285699</v>
      </c>
      <c r="T5758" s="2">
        <v>377.801648351648</v>
      </c>
      <c r="U5758" s="2">
        <v>71.634065934065902</v>
      </c>
      <c r="V5758" s="2">
        <v>45.455494505494499</v>
      </c>
      <c r="W5758" s="2">
        <v>26.178571428571399</v>
      </c>
      <c r="X5758" s="2">
        <v>0</v>
      </c>
      <c r="Y5758" s="2">
        <v>120.524725274725</v>
      </c>
      <c r="Z5758" s="2">
        <v>103.162087912088</v>
      </c>
      <c r="AA5758" s="2">
        <v>17.3626373626374</v>
      </c>
      <c r="AB5758" s="2">
        <v>229.18406593406601</v>
      </c>
      <c r="AC5758" s="2">
        <v>0</v>
      </c>
      <c r="AD5758" s="2">
        <v>0</v>
      </c>
      <c r="AE5758" s="2">
        <v>7.8758241758241798</v>
      </c>
      <c r="AF5758" s="2">
        <v>7.3043956043955998</v>
      </c>
      <c r="AG5758" s="2">
        <v>0</v>
      </c>
      <c r="AH5758" s="2">
        <v>0</v>
      </c>
      <c r="AI5758" s="2">
        <v>0.57142857142857095</v>
      </c>
      <c r="AJ5758" s="2">
        <v>0</v>
      </c>
      <c r="AK5758" s="2">
        <v>0</v>
      </c>
      <c r="AL5758" s="2">
        <v>0</v>
      </c>
      <c r="AM5758" s="2">
        <v>0</v>
      </c>
      <c r="AN5758" s="55">
        <v>1.8692198152427399</v>
      </c>
      <c r="AO5758" s="53" t="s">
        <v>14415</v>
      </c>
      <c r="AP5758" s="50">
        <v>1</v>
      </c>
    </row>
    <row r="5759" spans="1:42" x14ac:dyDescent="0.2">
      <c r="A5759" t="s">
        <v>14344</v>
      </c>
      <c r="B5759" t="s">
        <v>14416</v>
      </c>
      <c r="C5759" t="s">
        <v>14417</v>
      </c>
      <c r="D5759" t="s">
        <v>14365</v>
      </c>
      <c r="E5759" s="2">
        <v>82.109890109890102</v>
      </c>
      <c r="F5759" s="2">
        <v>3.2623915952890798</v>
      </c>
      <c r="G5759" s="2">
        <v>1.3629899999999999</v>
      </c>
      <c r="H5759" s="2">
        <v>4.9511421244600999</v>
      </c>
      <c r="I5759" s="57">
        <v>-0.34108302422345999</v>
      </c>
      <c r="J5759" s="2">
        <v>3.1613343147751598</v>
      </c>
      <c r="K5759" s="2">
        <v>0.84459314775160599</v>
      </c>
      <c r="L5759" s="2">
        <v>0.99109990146066196</v>
      </c>
      <c r="M5759" s="64">
        <v>-0.14782238752434301</v>
      </c>
      <c r="N5759" s="2">
        <v>0.74353586723768705</v>
      </c>
      <c r="O5759" s="2">
        <v>0.50448072805139199</v>
      </c>
      <c r="P5759" s="2">
        <v>1.91331771948608</v>
      </c>
      <c r="Q5759" s="2">
        <v>3.2635117329137202</v>
      </c>
      <c r="R5759" s="57">
        <v>-0.41372427125370298</v>
      </c>
      <c r="S5759" s="2">
        <v>267.87461538461503</v>
      </c>
      <c r="T5759" s="2">
        <v>259.57681318681301</v>
      </c>
      <c r="U5759" s="2">
        <v>69.349450549450594</v>
      </c>
      <c r="V5759" s="2">
        <v>61.051648351648403</v>
      </c>
      <c r="W5759" s="2">
        <v>2.6714285714285699</v>
      </c>
      <c r="X5759" s="2">
        <v>5.6263736263736304</v>
      </c>
      <c r="Y5759" s="2">
        <v>41.422857142857097</v>
      </c>
      <c r="Z5759" s="2">
        <v>41.422857142857097</v>
      </c>
      <c r="AA5759" s="2">
        <v>0</v>
      </c>
      <c r="AB5759" s="2">
        <v>153.07483516483501</v>
      </c>
      <c r="AC5759" s="2">
        <v>4.02747252747253</v>
      </c>
      <c r="AD5759" s="2">
        <v>0</v>
      </c>
      <c r="AE5759" s="2">
        <v>69.162527472527501</v>
      </c>
      <c r="AF5759" s="2">
        <v>34.0912087912088</v>
      </c>
      <c r="AG5759" s="2">
        <v>0</v>
      </c>
      <c r="AH5759" s="2">
        <v>0</v>
      </c>
      <c r="AI5759" s="2">
        <v>16.295384615384599</v>
      </c>
      <c r="AJ5759" s="2">
        <v>0</v>
      </c>
      <c r="AK5759" s="2">
        <v>18.775934065934099</v>
      </c>
      <c r="AL5759" s="2">
        <v>0</v>
      </c>
      <c r="AM5759" s="2">
        <v>0</v>
      </c>
      <c r="AN5759" s="55">
        <v>25.818992730320399</v>
      </c>
      <c r="AO5759" s="53" t="s">
        <v>14418</v>
      </c>
      <c r="AP5759" s="50">
        <v>1</v>
      </c>
    </row>
    <row r="5760" spans="1:42" x14ac:dyDescent="0.2">
      <c r="A5760" t="s">
        <v>14344</v>
      </c>
      <c r="B5760" t="s">
        <v>14419</v>
      </c>
      <c r="C5760" t="s">
        <v>14420</v>
      </c>
      <c r="D5760" t="s">
        <v>14350</v>
      </c>
      <c r="E5760" s="2">
        <v>109.120879120879</v>
      </c>
      <c r="F5760" s="2">
        <v>3.6314481369587099</v>
      </c>
      <c r="G5760" s="2">
        <v>1.5729500000000001</v>
      </c>
      <c r="H5760" s="2">
        <v>5.2378267354153998</v>
      </c>
      <c r="I5760" s="57">
        <v>-0.30668799859209001</v>
      </c>
      <c r="J5760" s="2">
        <v>3.3103182275931502</v>
      </c>
      <c r="K5760" s="2">
        <v>0.67948136958711003</v>
      </c>
      <c r="L5760" s="2">
        <v>1.11209300608199</v>
      </c>
      <c r="M5760" s="64">
        <v>-0.389006705490411</v>
      </c>
      <c r="N5760" s="2">
        <v>0.54765861027190299</v>
      </c>
      <c r="O5760" s="2">
        <v>0.73812386706948596</v>
      </c>
      <c r="P5760" s="2">
        <v>2.2138429003021098</v>
      </c>
      <c r="Q5760" s="2">
        <v>3.3127358016408901</v>
      </c>
      <c r="R5760" s="57">
        <v>-0.331717639781134</v>
      </c>
      <c r="S5760" s="2">
        <v>396.26681318681301</v>
      </c>
      <c r="T5760" s="2">
        <v>361.22483516483499</v>
      </c>
      <c r="U5760" s="2">
        <v>74.145604395604394</v>
      </c>
      <c r="V5760" s="2">
        <v>59.760989010989</v>
      </c>
      <c r="W5760" s="2">
        <v>8.8461538461538503</v>
      </c>
      <c r="X5760" s="2">
        <v>5.5384615384615401</v>
      </c>
      <c r="Y5760" s="2">
        <v>80.544725274725295</v>
      </c>
      <c r="Z5760" s="2">
        <v>59.8873626373626</v>
      </c>
      <c r="AA5760" s="2">
        <v>20.657362637362599</v>
      </c>
      <c r="AB5760" s="2">
        <v>241.57648351648399</v>
      </c>
      <c r="AC5760" s="2">
        <v>0</v>
      </c>
      <c r="AD5760" s="2">
        <v>0</v>
      </c>
      <c r="AE5760" s="2">
        <v>38.772637362637397</v>
      </c>
      <c r="AF5760" s="2">
        <v>0</v>
      </c>
      <c r="AG5760" s="2">
        <v>0</v>
      </c>
      <c r="AH5760" s="2">
        <v>0</v>
      </c>
      <c r="AI5760" s="2">
        <v>0</v>
      </c>
      <c r="AJ5760" s="2">
        <v>0</v>
      </c>
      <c r="AK5760" s="2">
        <v>38.772637362637397</v>
      </c>
      <c r="AL5760" s="2">
        <v>0</v>
      </c>
      <c r="AM5760" s="2">
        <v>0</v>
      </c>
      <c r="AN5760" s="55">
        <v>9.7844775470406802</v>
      </c>
      <c r="AO5760" s="53" t="s">
        <v>14421</v>
      </c>
      <c r="AP5760" s="50">
        <v>1</v>
      </c>
    </row>
    <row r="5761" spans="1:42" x14ac:dyDescent="0.2">
      <c r="A5761" t="s">
        <v>14344</v>
      </c>
      <c r="B5761" t="s">
        <v>14422</v>
      </c>
      <c r="C5761" t="s">
        <v>14414</v>
      </c>
      <c r="D5761" t="s">
        <v>14347</v>
      </c>
      <c r="E5761" s="2">
        <v>48.021978021978001</v>
      </c>
      <c r="F5761" s="2">
        <v>3.6427917620137298</v>
      </c>
      <c r="G5761" s="2">
        <v>1.3669800000000001</v>
      </c>
      <c r="H5761" s="2">
        <v>4.9567894018823697</v>
      </c>
      <c r="I5761" s="57">
        <v>-0.26509047153983201</v>
      </c>
      <c r="J5761" s="2">
        <v>3.4048054919908499</v>
      </c>
      <c r="K5761" s="2">
        <v>0.48794050343249401</v>
      </c>
      <c r="L5761" s="2">
        <v>0.99340681954035004</v>
      </c>
      <c r="M5761" s="64">
        <v>-0.50882106521247294</v>
      </c>
      <c r="N5761" s="2">
        <v>0.36894736842105302</v>
      </c>
      <c r="O5761" s="2">
        <v>0.77378718535469104</v>
      </c>
      <c r="P5761" s="2">
        <v>2.3810640732265398</v>
      </c>
      <c r="Q5761" s="2">
        <v>3.2645408606425299</v>
      </c>
      <c r="R5761" s="57">
        <v>-0.27062819095549601</v>
      </c>
      <c r="S5761" s="2">
        <v>174.93406593406601</v>
      </c>
      <c r="T5761" s="2">
        <v>163.50549450549499</v>
      </c>
      <c r="U5761" s="2">
        <v>23.4318681318681</v>
      </c>
      <c r="V5761" s="2">
        <v>17.717582417582399</v>
      </c>
      <c r="W5761" s="2">
        <v>0</v>
      </c>
      <c r="X5761" s="2">
        <v>5.71428571428571</v>
      </c>
      <c r="Y5761" s="2">
        <v>37.1587912087912</v>
      </c>
      <c r="Z5761" s="2">
        <v>31.444505494505499</v>
      </c>
      <c r="AA5761" s="2">
        <v>5.71428571428571</v>
      </c>
      <c r="AB5761" s="2">
        <v>114.343406593407</v>
      </c>
      <c r="AC5761" s="2">
        <v>0</v>
      </c>
      <c r="AD5761" s="2">
        <v>0</v>
      </c>
      <c r="AE5761" s="2">
        <v>34.145604395604401</v>
      </c>
      <c r="AF5761" s="2">
        <v>12.058241758241801</v>
      </c>
      <c r="AG5761" s="2">
        <v>0</v>
      </c>
      <c r="AH5761" s="2">
        <v>0</v>
      </c>
      <c r="AI5761" s="2">
        <v>4.67527472527473</v>
      </c>
      <c r="AJ5761" s="2">
        <v>0</v>
      </c>
      <c r="AK5761" s="2">
        <v>17.412087912087902</v>
      </c>
      <c r="AL5761" s="2">
        <v>0</v>
      </c>
      <c r="AM5761" s="2">
        <v>0</v>
      </c>
      <c r="AN5761" s="55">
        <v>19.519128085935002</v>
      </c>
      <c r="AO5761" s="53" t="s">
        <v>14423</v>
      </c>
      <c r="AP5761" s="50">
        <v>1</v>
      </c>
    </row>
    <row r="5762" spans="1:42" x14ac:dyDescent="0.2">
      <c r="A5762" t="s">
        <v>14344</v>
      </c>
      <c r="B5762" t="s">
        <v>14424</v>
      </c>
      <c r="C5762" t="s">
        <v>14425</v>
      </c>
      <c r="D5762" t="s">
        <v>8179</v>
      </c>
      <c r="E5762" s="2">
        <v>110.857142857143</v>
      </c>
      <c r="F5762" s="2">
        <v>3.65230967486122</v>
      </c>
      <c r="G5762" s="2">
        <v>1.3227899999999999</v>
      </c>
      <c r="H5762" s="2">
        <v>4.89375238024535</v>
      </c>
      <c r="I5762" s="57">
        <v>-0.25367910121392201</v>
      </c>
      <c r="J5762" s="2">
        <v>3.3237757731958801</v>
      </c>
      <c r="K5762" s="2">
        <v>0.57880650277557499</v>
      </c>
      <c r="L5762" s="2">
        <v>0.96783895106586404</v>
      </c>
      <c r="M5762" s="64">
        <v>-0.40195990031384299</v>
      </c>
      <c r="N5762" s="2">
        <v>0.37926249008723201</v>
      </c>
      <c r="O5762" s="2">
        <v>0.97754758128469499</v>
      </c>
      <c r="P5762" s="2">
        <v>2.09595559080095</v>
      </c>
      <c r="Q5762" s="2">
        <v>3.2529000063006301</v>
      </c>
      <c r="R5762" s="57">
        <v>-0.35566553329606299</v>
      </c>
      <c r="S5762" s="2">
        <v>404.88461538461502</v>
      </c>
      <c r="T5762" s="2">
        <v>368.46428571428601</v>
      </c>
      <c r="U5762" s="2">
        <v>64.164835164835196</v>
      </c>
      <c r="V5762" s="2">
        <v>42.043956043956001</v>
      </c>
      <c r="W5762" s="2">
        <v>16.6703296703297</v>
      </c>
      <c r="X5762" s="2">
        <v>5.4505494505494498</v>
      </c>
      <c r="Y5762" s="2">
        <v>108.368131868132</v>
      </c>
      <c r="Z5762" s="2">
        <v>94.0686813186813</v>
      </c>
      <c r="AA5762" s="2">
        <v>14.2994505494505</v>
      </c>
      <c r="AB5762" s="2">
        <v>215.49175824175799</v>
      </c>
      <c r="AC5762" s="2">
        <v>16.859890109890099</v>
      </c>
      <c r="AD5762" s="2">
        <v>0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 s="2">
        <v>0</v>
      </c>
      <c r="AM5762" s="2">
        <v>0</v>
      </c>
      <c r="AN5762" s="55">
        <v>0</v>
      </c>
      <c r="AO5762" s="53" t="s">
        <v>14426</v>
      </c>
      <c r="AP5762" s="50">
        <v>1</v>
      </c>
    </row>
    <row r="5763" spans="1:42" x14ac:dyDescent="0.2">
      <c r="A5763" t="s">
        <v>14344</v>
      </c>
      <c r="B5763" t="s">
        <v>14427</v>
      </c>
      <c r="C5763" t="s">
        <v>14428</v>
      </c>
      <c r="D5763" t="s">
        <v>14350</v>
      </c>
      <c r="E5763" s="2">
        <v>140.92307692307699</v>
      </c>
      <c r="F5763" s="2">
        <v>4.1500116968184697</v>
      </c>
      <c r="G5763" s="2">
        <v>1.4920100000000001</v>
      </c>
      <c r="H5763" s="2">
        <v>5.1296804500849502</v>
      </c>
      <c r="I5763" s="57">
        <v>-0.19098046414377801</v>
      </c>
      <c r="J5763" s="2">
        <v>3.9711049594510301</v>
      </c>
      <c r="K5763" s="2">
        <v>0.46778540237055499</v>
      </c>
      <c r="L5763" s="2">
        <v>1.0655417194967001</v>
      </c>
      <c r="M5763" s="64">
        <v>-0.56098818674926298</v>
      </c>
      <c r="N5763" s="2">
        <v>0.32388490330630099</v>
      </c>
      <c r="O5763" s="2">
        <v>1.2127994385527101</v>
      </c>
      <c r="P5763" s="2">
        <v>2.4694268558951999</v>
      </c>
      <c r="Q5763" s="2">
        <v>3.2948476526273498</v>
      </c>
      <c r="R5763" s="57">
        <v>-0.25051865329007</v>
      </c>
      <c r="S5763" s="2">
        <v>584.83241758241797</v>
      </c>
      <c r="T5763" s="2">
        <v>559.62032967032997</v>
      </c>
      <c r="U5763" s="2">
        <v>65.921758241758198</v>
      </c>
      <c r="V5763" s="2">
        <v>45.642857142857103</v>
      </c>
      <c r="W5763" s="2">
        <v>14.564615384615401</v>
      </c>
      <c r="X5763" s="2">
        <v>5.71428571428571</v>
      </c>
      <c r="Y5763" s="2">
        <v>170.91142857142901</v>
      </c>
      <c r="Z5763" s="2">
        <v>165.97824175824201</v>
      </c>
      <c r="AA5763" s="2">
        <v>4.9331868131868104</v>
      </c>
      <c r="AB5763" s="2">
        <v>347.99923076923102</v>
      </c>
      <c r="AC5763" s="2">
        <v>0</v>
      </c>
      <c r="AD5763" s="2">
        <v>0</v>
      </c>
      <c r="AE5763" s="2">
        <v>24.515494505494502</v>
      </c>
      <c r="AF5763" s="2">
        <v>2.1983516483516499</v>
      </c>
      <c r="AG5763" s="2">
        <v>0</v>
      </c>
      <c r="AH5763" s="2">
        <v>0</v>
      </c>
      <c r="AI5763" s="2">
        <v>15.7393406593407</v>
      </c>
      <c r="AJ5763" s="2">
        <v>0</v>
      </c>
      <c r="AK5763" s="2">
        <v>6.5778021978021997</v>
      </c>
      <c r="AL5763" s="2">
        <v>0</v>
      </c>
      <c r="AM5763" s="2">
        <v>0</v>
      </c>
      <c r="AN5763" s="55">
        <v>4.19188365221558</v>
      </c>
      <c r="AO5763" s="53" t="s">
        <v>14429</v>
      </c>
      <c r="AP5763" s="50">
        <v>1</v>
      </c>
    </row>
    <row r="5764" spans="1:42" x14ac:dyDescent="0.2">
      <c r="A5764" t="s">
        <v>14344</v>
      </c>
      <c r="B5764" t="s">
        <v>14430</v>
      </c>
      <c r="C5764" t="s">
        <v>12597</v>
      </c>
      <c r="D5764" t="s">
        <v>14347</v>
      </c>
      <c r="E5764" s="2">
        <v>75.175824175824204</v>
      </c>
      <c r="F5764" s="2">
        <v>4.56695658529455</v>
      </c>
      <c r="G5764" s="2">
        <v>1.4421299999999999</v>
      </c>
      <c r="H5764" s="2">
        <v>5.06161281441147</v>
      </c>
      <c r="I5764" s="57">
        <v>-9.7726998736160406E-2</v>
      </c>
      <c r="J5764" s="2">
        <v>4.21326706621839</v>
      </c>
      <c r="K5764" s="2">
        <v>0.46785557667007699</v>
      </c>
      <c r="L5764" s="2">
        <v>1.03679856697185</v>
      </c>
      <c r="M5764" s="64">
        <v>-0.54874978460229495</v>
      </c>
      <c r="N5764" s="2">
        <v>0.32801052477707898</v>
      </c>
      <c r="O5764" s="2">
        <v>1.46405788627394</v>
      </c>
      <c r="P5764" s="2">
        <v>2.6350431223505302</v>
      </c>
      <c r="Q5764" s="2">
        <v>3.2831822459495599</v>
      </c>
      <c r="R5764" s="57">
        <v>-0.19741186295662799</v>
      </c>
      <c r="S5764" s="2">
        <v>343.32472527472498</v>
      </c>
      <c r="T5764" s="2">
        <v>316.73582417582401</v>
      </c>
      <c r="U5764" s="2">
        <v>35.171428571428599</v>
      </c>
      <c r="V5764" s="2">
        <v>24.658461538461498</v>
      </c>
      <c r="W5764" s="2">
        <v>5.6778021978022002</v>
      </c>
      <c r="X5764" s="2">
        <v>4.8351648351648304</v>
      </c>
      <c r="Y5764" s="2">
        <v>110.061758241758</v>
      </c>
      <c r="Z5764" s="2">
        <v>93.985824175824206</v>
      </c>
      <c r="AA5764" s="2">
        <v>16.075934065934099</v>
      </c>
      <c r="AB5764" s="2">
        <v>198.09153846153799</v>
      </c>
      <c r="AC5764" s="2">
        <v>0</v>
      </c>
      <c r="AD5764" s="2">
        <v>0</v>
      </c>
      <c r="AE5764" s="2">
        <v>1.5681318681318701</v>
      </c>
      <c r="AF5764" s="2">
        <v>0.36461538461538501</v>
      </c>
      <c r="AG5764" s="2">
        <v>0.50549450549450503</v>
      </c>
      <c r="AH5764" s="2">
        <v>0</v>
      </c>
      <c r="AI5764" s="2">
        <v>0.32461538461538503</v>
      </c>
      <c r="AJ5764" s="2">
        <v>0</v>
      </c>
      <c r="AK5764" s="2">
        <v>0.37340659340659299</v>
      </c>
      <c r="AL5764" s="2">
        <v>0</v>
      </c>
      <c r="AM5764" s="2">
        <v>0</v>
      </c>
      <c r="AN5764" s="55">
        <v>0.456748888935122</v>
      </c>
      <c r="AO5764" s="53" t="s">
        <v>14431</v>
      </c>
      <c r="AP5764" s="50">
        <v>1</v>
      </c>
    </row>
    <row r="5765" spans="1:42" x14ac:dyDescent="0.2">
      <c r="A5765" t="s">
        <v>14344</v>
      </c>
      <c r="B5765" t="s">
        <v>14432</v>
      </c>
      <c r="C5765" t="s">
        <v>14433</v>
      </c>
      <c r="D5765" t="s">
        <v>14350</v>
      </c>
      <c r="E5765" s="2">
        <v>64.956043956043999</v>
      </c>
      <c r="F5765" s="2">
        <v>4.5094704787684003</v>
      </c>
      <c r="G5765" s="2">
        <v>1.3810500000000001</v>
      </c>
      <c r="H5765" s="2">
        <v>4.9766354062541298</v>
      </c>
      <c r="I5765" s="57">
        <v>-9.38716400439224E-2</v>
      </c>
      <c r="J5765" s="2">
        <v>4.1469226865166604</v>
      </c>
      <c r="K5765" s="2">
        <v>0.37712908137370998</v>
      </c>
      <c r="L5765" s="2">
        <v>1.00153919106746</v>
      </c>
      <c r="M5765" s="64">
        <v>-0.62345050025275806</v>
      </c>
      <c r="N5765" s="2">
        <v>0.19196582642530899</v>
      </c>
      <c r="O5765" s="2">
        <v>1.40667061410929</v>
      </c>
      <c r="P5765" s="2">
        <v>2.7256707832854001</v>
      </c>
      <c r="Q5765" s="2">
        <v>3.2681367054449999</v>
      </c>
      <c r="R5765" s="57">
        <v>-0.16598630077371199</v>
      </c>
      <c r="S5765" s="2">
        <v>292.917362637363</v>
      </c>
      <c r="T5765" s="2">
        <v>269.36769230769198</v>
      </c>
      <c r="U5765" s="2">
        <v>24.496813186813199</v>
      </c>
      <c r="V5765" s="2">
        <v>12.4693406593407</v>
      </c>
      <c r="W5765" s="2">
        <v>5.8076923076923102</v>
      </c>
      <c r="X5765" s="2">
        <v>6.2197802197802199</v>
      </c>
      <c r="Y5765" s="2">
        <v>91.371758241758201</v>
      </c>
      <c r="Z5765" s="2">
        <v>79.849560439560406</v>
      </c>
      <c r="AA5765" s="2">
        <v>11.5221978021978</v>
      </c>
      <c r="AB5765" s="2">
        <v>177.04879120879099</v>
      </c>
      <c r="AC5765" s="2">
        <v>0</v>
      </c>
      <c r="AD5765" s="2">
        <v>0</v>
      </c>
      <c r="AE5765" s="2">
        <v>40.577912087912097</v>
      </c>
      <c r="AF5765" s="2">
        <v>3.3795604395604402</v>
      </c>
      <c r="AG5765" s="2">
        <v>1.9010989010988999</v>
      </c>
      <c r="AH5765" s="2">
        <v>5.9560439560439598</v>
      </c>
      <c r="AI5765" s="2">
        <v>19.3138461538462</v>
      </c>
      <c r="AJ5765" s="2">
        <v>0</v>
      </c>
      <c r="AK5765" s="2">
        <v>10.0273626373626</v>
      </c>
      <c r="AL5765" s="2">
        <v>0</v>
      </c>
      <c r="AM5765" s="2">
        <v>0</v>
      </c>
      <c r="AN5765" s="55">
        <v>13.853023843502299</v>
      </c>
      <c r="AO5765" s="53" t="s">
        <v>14434</v>
      </c>
      <c r="AP5765" s="50">
        <v>1</v>
      </c>
    </row>
    <row r="5766" spans="1:42" x14ac:dyDescent="0.2">
      <c r="A5766" t="s">
        <v>14344</v>
      </c>
      <c r="B5766" t="s">
        <v>14435</v>
      </c>
      <c r="C5766" t="s">
        <v>14436</v>
      </c>
      <c r="D5766" t="s">
        <v>14350</v>
      </c>
      <c r="E5766" s="2">
        <v>79.978021978021999</v>
      </c>
      <c r="F5766" s="2">
        <v>4.0636479802143404</v>
      </c>
      <c r="G5766" s="2">
        <v>1.4023000000000001</v>
      </c>
      <c r="H5766" s="2">
        <v>5.0064122564594999</v>
      </c>
      <c r="I5766" s="57">
        <v>-0.188311355108392</v>
      </c>
      <c r="J5766" s="2">
        <v>3.8123921406979902</v>
      </c>
      <c r="K5766" s="2">
        <v>0.81415223962627103</v>
      </c>
      <c r="L5766" s="2">
        <v>1.0138141572549599</v>
      </c>
      <c r="M5766" s="64">
        <v>-0.19694133900171401</v>
      </c>
      <c r="N5766" s="2">
        <v>0.67524045067326199</v>
      </c>
      <c r="O5766" s="2">
        <v>0.898134102775488</v>
      </c>
      <c r="P5766" s="2">
        <v>2.3513616378125901</v>
      </c>
      <c r="Q5766" s="2">
        <v>3.2734724457922302</v>
      </c>
      <c r="R5766" s="57">
        <v>-0.281691941279341</v>
      </c>
      <c r="S5766" s="2">
        <v>325.00252747252699</v>
      </c>
      <c r="T5766" s="2">
        <v>304.90758241758198</v>
      </c>
      <c r="U5766" s="2">
        <v>65.1142857142857</v>
      </c>
      <c r="V5766" s="2">
        <v>54.004395604395597</v>
      </c>
      <c r="W5766" s="2">
        <v>5.9230769230769198</v>
      </c>
      <c r="X5766" s="2">
        <v>5.1868131868131897</v>
      </c>
      <c r="Y5766" s="2">
        <v>71.830989010989001</v>
      </c>
      <c r="Z5766" s="2">
        <v>62.845934065934102</v>
      </c>
      <c r="AA5766" s="2">
        <v>8.9850549450549408</v>
      </c>
      <c r="AB5766" s="2">
        <v>188.05725274725299</v>
      </c>
      <c r="AC5766" s="2">
        <v>0</v>
      </c>
      <c r="AD5766" s="2">
        <v>0</v>
      </c>
      <c r="AE5766" s="2">
        <v>19.197802197802201</v>
      </c>
      <c r="AF5766" s="2">
        <v>11.215164835164799</v>
      </c>
      <c r="AG5766" s="2">
        <v>0.175824175824176</v>
      </c>
      <c r="AH5766" s="2">
        <v>0</v>
      </c>
      <c r="AI5766" s="2">
        <v>6.0717582417582401</v>
      </c>
      <c r="AJ5766" s="2">
        <v>0.90109890109890101</v>
      </c>
      <c r="AK5766" s="2">
        <v>0.83395604395604395</v>
      </c>
      <c r="AL5766" s="2">
        <v>0</v>
      </c>
      <c r="AM5766" s="2">
        <v>0</v>
      </c>
      <c r="AN5766" s="55">
        <v>5.9069701233092697</v>
      </c>
      <c r="AO5766" s="53" t="s">
        <v>14437</v>
      </c>
      <c r="AP5766" s="50">
        <v>1</v>
      </c>
    </row>
    <row r="5767" spans="1:42" x14ac:dyDescent="0.2">
      <c r="A5767" t="s">
        <v>14344</v>
      </c>
      <c r="B5767" t="s">
        <v>14438</v>
      </c>
      <c r="C5767" t="s">
        <v>14439</v>
      </c>
      <c r="D5767" t="s">
        <v>14372</v>
      </c>
      <c r="E5767" s="2">
        <v>113.791208791209</v>
      </c>
      <c r="F5767" s="2">
        <v>3.85633800096572</v>
      </c>
      <c r="G5767" s="2">
        <v>1.34768</v>
      </c>
      <c r="H5767" s="2">
        <v>4.9293922978134503</v>
      </c>
      <c r="I5767" s="57">
        <v>-0.21768490556608999</v>
      </c>
      <c r="J5767" s="2">
        <v>3.6378039594398799</v>
      </c>
      <c r="K5767" s="2">
        <v>0.38642781265089299</v>
      </c>
      <c r="L5767" s="2">
        <v>0.98224503166603405</v>
      </c>
      <c r="M5767" s="64">
        <v>-0.606587154739328</v>
      </c>
      <c r="N5767" s="2">
        <v>0.33939739256397899</v>
      </c>
      <c r="O5767" s="2">
        <v>1.20915789473684</v>
      </c>
      <c r="P5767" s="2">
        <v>2.2607522935779798</v>
      </c>
      <c r="Q5767" s="2">
        <v>3.25952325536087</v>
      </c>
      <c r="R5767" s="57">
        <v>-0.30641627119555898</v>
      </c>
      <c r="S5767" s="2">
        <v>438.81736263736298</v>
      </c>
      <c r="T5767" s="2">
        <v>413.95010989011001</v>
      </c>
      <c r="U5767" s="2">
        <v>43.9720879120879</v>
      </c>
      <c r="V5767" s="2">
        <v>38.6204395604396</v>
      </c>
      <c r="W5767" s="2">
        <v>0</v>
      </c>
      <c r="X5767" s="2">
        <v>5.3516483516483504</v>
      </c>
      <c r="Y5767" s="2">
        <v>137.59153846153799</v>
      </c>
      <c r="Z5767" s="2">
        <v>118.07593406593401</v>
      </c>
      <c r="AA5767" s="2">
        <v>19.515604395604399</v>
      </c>
      <c r="AB5767" s="2">
        <v>257.25373626373602</v>
      </c>
      <c r="AC5767" s="2">
        <v>0</v>
      </c>
      <c r="AD5767" s="2">
        <v>0</v>
      </c>
      <c r="AE5767" s="2">
        <v>105.717692307692</v>
      </c>
      <c r="AF5767" s="2">
        <v>10.0967032967033</v>
      </c>
      <c r="AG5767" s="2">
        <v>0</v>
      </c>
      <c r="AH5767" s="2">
        <v>0</v>
      </c>
      <c r="AI5767" s="2">
        <v>36.159230769230803</v>
      </c>
      <c r="AJ5767" s="2">
        <v>0</v>
      </c>
      <c r="AK5767" s="2">
        <v>59.461758241758197</v>
      </c>
      <c r="AL5767" s="2">
        <v>0</v>
      </c>
      <c r="AM5767" s="2">
        <v>0</v>
      </c>
      <c r="AN5767" s="55">
        <v>24.0915016835961</v>
      </c>
      <c r="AO5767" s="53" t="s">
        <v>14440</v>
      </c>
      <c r="AP5767" s="50">
        <v>1</v>
      </c>
    </row>
    <row r="5768" spans="1:42" x14ac:dyDescent="0.2">
      <c r="A5768" t="s">
        <v>14344</v>
      </c>
      <c r="B5768" t="s">
        <v>14441</v>
      </c>
      <c r="C5768" t="s">
        <v>14442</v>
      </c>
      <c r="D5768" t="s">
        <v>14354</v>
      </c>
      <c r="E5768" s="2">
        <v>132.868131868132</v>
      </c>
      <c r="F5768" s="2">
        <v>4.3245777851294402</v>
      </c>
      <c r="G5768" s="2">
        <v>1.7368300000000001</v>
      </c>
      <c r="H5768" s="2">
        <v>5.44914018967504</v>
      </c>
      <c r="I5768" s="57">
        <v>-0.206374283905635</v>
      </c>
      <c r="J5768" s="2">
        <v>4.1069481432470401</v>
      </c>
      <c r="K5768" s="2">
        <v>0.59716483334711801</v>
      </c>
      <c r="L5768" s="2">
        <v>1.2060390473279201</v>
      </c>
      <c r="M5768" s="64">
        <v>-0.50485447824414298</v>
      </c>
      <c r="N5768" s="2">
        <v>0.40221321644198199</v>
      </c>
      <c r="O5768" s="2">
        <v>1.1540749317674299</v>
      </c>
      <c r="P5768" s="2">
        <v>2.5733380200148899</v>
      </c>
      <c r="Q5768" s="2">
        <v>3.3456651717060701</v>
      </c>
      <c r="R5768" s="57">
        <v>-0.23084412577285601</v>
      </c>
      <c r="S5768" s="2">
        <v>574.59857142857095</v>
      </c>
      <c r="T5768" s="2">
        <v>545.682527472527</v>
      </c>
      <c r="U5768" s="2">
        <v>79.344175824175807</v>
      </c>
      <c r="V5768" s="2">
        <v>53.441318681318698</v>
      </c>
      <c r="W5768" s="2">
        <v>20.628131868131899</v>
      </c>
      <c r="X5768" s="2">
        <v>5.2747252747252702</v>
      </c>
      <c r="Y5768" s="2">
        <v>153.33978021978001</v>
      </c>
      <c r="Z5768" s="2">
        <v>150.32659340659299</v>
      </c>
      <c r="AA5768" s="2">
        <v>3.01318681318681</v>
      </c>
      <c r="AB5768" s="2">
        <v>341.91461538461499</v>
      </c>
      <c r="AC5768" s="2">
        <v>0</v>
      </c>
      <c r="AD5768" s="2">
        <v>0</v>
      </c>
      <c r="AE5768" s="2">
        <v>14.560109890109899</v>
      </c>
      <c r="AF5768" s="2">
        <v>5.0618681318681302</v>
      </c>
      <c r="AG5768" s="2">
        <v>0</v>
      </c>
      <c r="AH5768" s="2">
        <v>0</v>
      </c>
      <c r="AI5768" s="2">
        <v>9.4982417582417593</v>
      </c>
      <c r="AJ5768" s="2">
        <v>0</v>
      </c>
      <c r="AK5768" s="2">
        <v>0</v>
      </c>
      <c r="AL5768" s="2">
        <v>0</v>
      </c>
      <c r="AM5768" s="2">
        <v>0</v>
      </c>
      <c r="AN5768" s="55">
        <v>2.5339620761517798</v>
      </c>
      <c r="AO5768" s="53" t="s">
        <v>14443</v>
      </c>
      <c r="AP5768" s="50">
        <v>1</v>
      </c>
    </row>
    <row r="5769" spans="1:42" x14ac:dyDescent="0.2">
      <c r="A5769" t="s">
        <v>14344</v>
      </c>
      <c r="B5769" t="s">
        <v>14444</v>
      </c>
      <c r="C5769" t="s">
        <v>14445</v>
      </c>
      <c r="D5769" t="s">
        <v>14350</v>
      </c>
      <c r="E5769" s="2">
        <v>48.725274725274701</v>
      </c>
      <c r="F5769" s="2">
        <v>3.93750338294993</v>
      </c>
      <c r="G5769" s="2">
        <v>1.3094600000000001</v>
      </c>
      <c r="H5769" s="2">
        <v>4.8745177370703896</v>
      </c>
      <c r="I5769" s="57">
        <v>-0.19222708884501999</v>
      </c>
      <c r="J5769" s="2">
        <v>3.5983062697338699</v>
      </c>
      <c r="K5769" s="2">
        <v>0.31208164185836701</v>
      </c>
      <c r="L5769" s="2">
        <v>0.960118243553996</v>
      </c>
      <c r="M5769" s="64">
        <v>-0.67495499231098999</v>
      </c>
      <c r="N5769" s="2">
        <v>8.4747406405051906E-2</v>
      </c>
      <c r="O5769" s="2">
        <v>1.63536310329274</v>
      </c>
      <c r="P5769" s="2">
        <v>1.9900586377988301</v>
      </c>
      <c r="Q5769" s="2">
        <v>3.24927890259799</v>
      </c>
      <c r="R5769" s="57">
        <v>-0.38753837468133001</v>
      </c>
      <c r="S5769" s="2">
        <v>191.85593406593401</v>
      </c>
      <c r="T5769" s="2">
        <v>175.32846153846199</v>
      </c>
      <c r="U5769" s="2">
        <v>15.206263736263701</v>
      </c>
      <c r="V5769" s="2">
        <v>4.1293406593406603</v>
      </c>
      <c r="W5769" s="2">
        <v>5.6263736263736304</v>
      </c>
      <c r="X5769" s="2">
        <v>5.4505494505494498</v>
      </c>
      <c r="Y5769" s="2">
        <v>79.683516483516499</v>
      </c>
      <c r="Z5769" s="2">
        <v>74.232967032966997</v>
      </c>
      <c r="AA5769" s="2">
        <v>5.4505494505494498</v>
      </c>
      <c r="AB5769" s="2">
        <v>96.966153846153802</v>
      </c>
      <c r="AC5769" s="2">
        <v>0</v>
      </c>
      <c r="AD5769" s="2">
        <v>0</v>
      </c>
      <c r="AE5769" s="2">
        <v>4.1169230769230802</v>
      </c>
      <c r="AF5769" s="2">
        <v>2.47637362637363</v>
      </c>
      <c r="AG5769" s="2">
        <v>0</v>
      </c>
      <c r="AH5769" s="2">
        <v>0</v>
      </c>
      <c r="AI5769" s="2">
        <v>1.4239560439560399</v>
      </c>
      <c r="AJ5769" s="2">
        <v>0</v>
      </c>
      <c r="AK5769" s="2">
        <v>0.21659340659340701</v>
      </c>
      <c r="AL5769" s="2">
        <v>0</v>
      </c>
      <c r="AM5769" s="2">
        <v>0</v>
      </c>
      <c r="AN5769" s="55">
        <v>2.14584088679177</v>
      </c>
      <c r="AO5769" s="53" t="s">
        <v>14446</v>
      </c>
      <c r="AP5769" s="50">
        <v>1</v>
      </c>
    </row>
    <row r="5770" spans="1:42" x14ac:dyDescent="0.2">
      <c r="A5770" t="s">
        <v>14344</v>
      </c>
      <c r="B5770" t="s">
        <v>14447</v>
      </c>
      <c r="C5770" t="s">
        <v>14390</v>
      </c>
      <c r="D5770" t="s">
        <v>14354</v>
      </c>
      <c r="E5770" s="2">
        <v>86.978021978021999</v>
      </c>
      <c r="F5770" s="2">
        <v>3.66051800379027</v>
      </c>
      <c r="G5770" s="2">
        <v>1.2366600000000001</v>
      </c>
      <c r="H5770" s="2">
        <v>4.76752373228069</v>
      </c>
      <c r="I5770" s="57">
        <v>-0.23219721403690799</v>
      </c>
      <c r="J5770" s="2">
        <v>3.3712457359444099</v>
      </c>
      <c r="K5770" s="2">
        <v>0.57495767530006303</v>
      </c>
      <c r="L5770" s="2">
        <v>0.91788186154074602</v>
      </c>
      <c r="M5770" s="64">
        <v>-0.37360383793297097</v>
      </c>
      <c r="N5770" s="2">
        <v>0.35650410612760602</v>
      </c>
      <c r="O5770" s="2">
        <v>0.91887555274794697</v>
      </c>
      <c r="P5770" s="2">
        <v>2.1666847757422598</v>
      </c>
      <c r="Q5770" s="2">
        <v>3.2284999259084199</v>
      </c>
      <c r="R5770" s="57">
        <v>-0.32888808255660301</v>
      </c>
      <c r="S5770" s="2">
        <v>318.38461538461502</v>
      </c>
      <c r="T5770" s="2">
        <v>293.224285714286</v>
      </c>
      <c r="U5770" s="2">
        <v>50.008681318681298</v>
      </c>
      <c r="V5770" s="2">
        <v>31.008021978022001</v>
      </c>
      <c r="W5770" s="2">
        <v>13.374285714285699</v>
      </c>
      <c r="X5770" s="2">
        <v>5.6263736263736304</v>
      </c>
      <c r="Y5770" s="2">
        <v>79.921978021978006</v>
      </c>
      <c r="Z5770" s="2">
        <v>73.762307692307701</v>
      </c>
      <c r="AA5770" s="2">
        <v>6.1596703296703303</v>
      </c>
      <c r="AB5770" s="2">
        <v>188.453956043956</v>
      </c>
      <c r="AC5770" s="2">
        <v>0</v>
      </c>
      <c r="AD5770" s="2">
        <v>0</v>
      </c>
      <c r="AE5770" s="2">
        <v>6.0501098901098898</v>
      </c>
      <c r="AF5770" s="2">
        <v>2.3518681318681298</v>
      </c>
      <c r="AG5770" s="2">
        <v>0</v>
      </c>
      <c r="AH5770" s="2">
        <v>0</v>
      </c>
      <c r="AI5770" s="2">
        <v>0.80263736263736296</v>
      </c>
      <c r="AJ5770" s="2">
        <v>0</v>
      </c>
      <c r="AK5770" s="2">
        <v>2.8956043956044</v>
      </c>
      <c r="AL5770" s="2">
        <v>0</v>
      </c>
      <c r="AM5770" s="2">
        <v>0</v>
      </c>
      <c r="AN5770" s="55">
        <v>1.90025195872019</v>
      </c>
      <c r="AO5770" s="53" t="s">
        <v>14448</v>
      </c>
      <c r="AP5770" s="50">
        <v>1</v>
      </c>
    </row>
    <row r="5771" spans="1:42" x14ac:dyDescent="0.2">
      <c r="A5771" t="s">
        <v>14344</v>
      </c>
      <c r="B5771" t="s">
        <v>14449</v>
      </c>
      <c r="C5771" t="s">
        <v>14450</v>
      </c>
      <c r="D5771" t="s">
        <v>14354</v>
      </c>
      <c r="E5771" s="2">
        <v>145.593406593407</v>
      </c>
      <c r="F5771" s="2">
        <v>3.30633934636576</v>
      </c>
      <c r="G5771" s="2">
        <v>1.2840499999999999</v>
      </c>
      <c r="H5771" s="2">
        <v>4.8375558609385498</v>
      </c>
      <c r="I5771" s="57">
        <v>-0.31652689055991801</v>
      </c>
      <c r="J5771" s="2">
        <v>3.00970035474375</v>
      </c>
      <c r="K5771" s="2">
        <v>0.47458676126500099</v>
      </c>
      <c r="L5771" s="2">
        <v>0.94538998458639301</v>
      </c>
      <c r="M5771" s="64">
        <v>-0.49799895386808801</v>
      </c>
      <c r="N5771" s="2">
        <v>0.23140387953807801</v>
      </c>
      <c r="O5771" s="2">
        <v>0.96707449618839203</v>
      </c>
      <c r="P5771" s="2">
        <v>1.86467808891237</v>
      </c>
      <c r="Q5771" s="2">
        <v>3.2422254183414698</v>
      </c>
      <c r="R5771" s="57">
        <v>-0.42487709880880897</v>
      </c>
      <c r="S5771" s="2">
        <v>481.38120879120902</v>
      </c>
      <c r="T5771" s="2">
        <v>438.19252747252699</v>
      </c>
      <c r="U5771" s="2">
        <v>69.096703296703296</v>
      </c>
      <c r="V5771" s="2">
        <v>33.690879120879103</v>
      </c>
      <c r="W5771" s="2">
        <v>30.306923076923098</v>
      </c>
      <c r="X5771" s="2">
        <v>5.0989010989011003</v>
      </c>
      <c r="Y5771" s="2">
        <v>140.79967032966999</v>
      </c>
      <c r="Z5771" s="2">
        <v>133.01681318681301</v>
      </c>
      <c r="AA5771" s="2">
        <v>7.7828571428571403</v>
      </c>
      <c r="AB5771" s="2">
        <v>271.48483516483498</v>
      </c>
      <c r="AC5771" s="2">
        <v>0</v>
      </c>
      <c r="AD5771" s="2">
        <v>0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 s="2">
        <v>0</v>
      </c>
      <c r="AL5771" s="2">
        <v>0</v>
      </c>
      <c r="AM5771" s="2">
        <v>0</v>
      </c>
      <c r="AN5771" s="55">
        <v>0</v>
      </c>
      <c r="AO5771" s="53" t="s">
        <v>14451</v>
      </c>
      <c r="AP5771" s="50">
        <v>1</v>
      </c>
    </row>
    <row r="5772" spans="1:42" x14ac:dyDescent="0.2">
      <c r="A5772" t="s">
        <v>14344</v>
      </c>
      <c r="B5772" t="s">
        <v>14452</v>
      </c>
      <c r="C5772" t="s">
        <v>1990</v>
      </c>
      <c r="D5772" t="s">
        <v>14350</v>
      </c>
      <c r="E5772" s="2">
        <v>124.32967032966999</v>
      </c>
      <c r="F5772" s="2">
        <v>4.3712435920099004</v>
      </c>
      <c r="G5772" s="2">
        <v>1.25319</v>
      </c>
      <c r="H5772" s="2">
        <v>4.7921198741471196</v>
      </c>
      <c r="I5772" s="57">
        <v>-8.78267433182955E-2</v>
      </c>
      <c r="J5772" s="2">
        <v>4.0293220788403703</v>
      </c>
      <c r="K5772" s="2">
        <v>0.69565582464203601</v>
      </c>
      <c r="L5772" s="2">
        <v>0.92748295641996303</v>
      </c>
      <c r="M5772" s="64">
        <v>-0.249952983149974</v>
      </c>
      <c r="N5772" s="2">
        <v>0.42705055683224302</v>
      </c>
      <c r="O5772" s="2">
        <v>0.70062312179600506</v>
      </c>
      <c r="P5772" s="2">
        <v>2.9749646455718599</v>
      </c>
      <c r="Q5772" s="2">
        <v>3.2333762208008201</v>
      </c>
      <c r="R5772" s="57">
        <v>-7.9920045668227496E-2</v>
      </c>
      <c r="S5772" s="2">
        <v>543.47527472527497</v>
      </c>
      <c r="T5772" s="2">
        <v>500.96428571428601</v>
      </c>
      <c r="U5772" s="2">
        <v>86.490659340659306</v>
      </c>
      <c r="V5772" s="2">
        <v>53.095054945054898</v>
      </c>
      <c r="W5772" s="2">
        <v>28.343406593406598</v>
      </c>
      <c r="X5772" s="2">
        <v>5.0521978021978002</v>
      </c>
      <c r="Y5772" s="2">
        <v>87.108241758241803</v>
      </c>
      <c r="Z5772" s="2">
        <v>77.992857142857105</v>
      </c>
      <c r="AA5772" s="2">
        <v>9.1153846153846096</v>
      </c>
      <c r="AB5772" s="2">
        <v>369.876373626374</v>
      </c>
      <c r="AC5772" s="2">
        <v>0</v>
      </c>
      <c r="AD5772" s="2">
        <v>0</v>
      </c>
      <c r="AE5772" s="2">
        <v>4.0714285714285703</v>
      </c>
      <c r="AF5772" s="2">
        <v>3.1939560439560402</v>
      </c>
      <c r="AG5772" s="2">
        <v>0</v>
      </c>
      <c r="AH5772" s="2">
        <v>0</v>
      </c>
      <c r="AI5772" s="2">
        <v>0.87747252747252702</v>
      </c>
      <c r="AJ5772" s="2">
        <v>0</v>
      </c>
      <c r="AK5772" s="2">
        <v>0</v>
      </c>
      <c r="AL5772" s="2">
        <v>0</v>
      </c>
      <c r="AM5772" s="2">
        <v>0</v>
      </c>
      <c r="AN5772" s="55">
        <v>0.74914697333501801</v>
      </c>
      <c r="AO5772" s="53" t="s">
        <v>14453</v>
      </c>
      <c r="AP5772" s="50">
        <v>1</v>
      </c>
    </row>
    <row r="5773" spans="1:42" x14ac:dyDescent="0.2">
      <c r="A5773" t="s">
        <v>14344</v>
      </c>
      <c r="B5773" t="s">
        <v>14454</v>
      </c>
      <c r="C5773" t="s">
        <v>11297</v>
      </c>
      <c r="D5773" t="s">
        <v>14350</v>
      </c>
      <c r="E5773" s="2">
        <v>80.868131868131897</v>
      </c>
      <c r="F5773" s="2">
        <v>3.317658649273</v>
      </c>
      <c r="G5773" s="2">
        <v>1.2867599999999999</v>
      </c>
      <c r="H5773" s="2">
        <v>4.8415168185747399</v>
      </c>
      <c r="I5773" s="57">
        <v>-0.314748089577089</v>
      </c>
      <c r="J5773" s="2">
        <v>3.0356447886941198</v>
      </c>
      <c r="K5773" s="2">
        <v>0.32997825791547802</v>
      </c>
      <c r="L5773" s="2">
        <v>0.94696145688190103</v>
      </c>
      <c r="M5773" s="64">
        <v>-0.65153992750453604</v>
      </c>
      <c r="N5773" s="2">
        <v>5.0682157901888798E-2</v>
      </c>
      <c r="O5773" s="2">
        <v>1.08578339448295</v>
      </c>
      <c r="P5773" s="2">
        <v>1.90189699687458</v>
      </c>
      <c r="Q5773" s="2">
        <v>3.2429874023830898</v>
      </c>
      <c r="R5773" s="57">
        <v>-0.41353549647557097</v>
      </c>
      <c r="S5773" s="2">
        <v>268.29285714285697</v>
      </c>
      <c r="T5773" s="2">
        <v>245.48692307692301</v>
      </c>
      <c r="U5773" s="2">
        <v>26.684725274725299</v>
      </c>
      <c r="V5773" s="2">
        <v>4.0985714285714296</v>
      </c>
      <c r="W5773" s="2">
        <v>17.047692307692301</v>
      </c>
      <c r="X5773" s="2">
        <v>5.5384615384615401</v>
      </c>
      <c r="Y5773" s="2">
        <v>87.8052747252747</v>
      </c>
      <c r="Z5773" s="2">
        <v>87.585494505494495</v>
      </c>
      <c r="AA5773" s="2">
        <v>0.21978021978022</v>
      </c>
      <c r="AB5773" s="2">
        <v>153.80285714285699</v>
      </c>
      <c r="AC5773" s="2">
        <v>0</v>
      </c>
      <c r="AD5773" s="2">
        <v>0</v>
      </c>
      <c r="AE5773" s="2">
        <v>1.6153846153846201</v>
      </c>
      <c r="AF5773" s="2">
        <v>0</v>
      </c>
      <c r="AG5773" s="2">
        <v>1.3956043956044</v>
      </c>
      <c r="AH5773" s="2">
        <v>0</v>
      </c>
      <c r="AI5773" s="2">
        <v>0</v>
      </c>
      <c r="AJ5773" s="2">
        <v>0.21978021978022</v>
      </c>
      <c r="AK5773" s="2">
        <v>0</v>
      </c>
      <c r="AL5773" s="2">
        <v>0</v>
      </c>
      <c r="AM5773" s="2">
        <v>0</v>
      </c>
      <c r="AN5773" s="55">
        <v>0.60209751112549204</v>
      </c>
      <c r="AO5773" s="53" t="s">
        <v>14455</v>
      </c>
      <c r="AP5773" s="50">
        <v>1</v>
      </c>
    </row>
    <row r="5774" spans="1:42" x14ac:dyDescent="0.2">
      <c r="A5774" t="s">
        <v>14344</v>
      </c>
      <c r="B5774" t="s">
        <v>14456</v>
      </c>
      <c r="C5774" t="s">
        <v>14410</v>
      </c>
      <c r="D5774" t="s">
        <v>14411</v>
      </c>
      <c r="E5774" s="2">
        <v>82.230769230769198</v>
      </c>
      <c r="F5774" s="2">
        <v>3.3616664439395998</v>
      </c>
      <c r="G5774" s="2">
        <v>1.29687</v>
      </c>
      <c r="H5774" s="2">
        <v>4.8562534533973203</v>
      </c>
      <c r="I5774" s="57">
        <v>-0.30776544589371602</v>
      </c>
      <c r="J5774" s="2">
        <v>3.0870172390752399</v>
      </c>
      <c r="K5774" s="2">
        <v>0.74214887077375402</v>
      </c>
      <c r="L5774" s="2">
        <v>0.952822571611594</v>
      </c>
      <c r="M5774" s="64">
        <v>-0.221104859513885</v>
      </c>
      <c r="N5774" s="2">
        <v>0.59100628090338103</v>
      </c>
      <c r="O5774" s="2">
        <v>0.46010289990645498</v>
      </c>
      <c r="P5774" s="2">
        <v>2.15941467325939</v>
      </c>
      <c r="Q5774" s="2">
        <v>3.2458093701558299</v>
      </c>
      <c r="R5774" s="57">
        <v>-0.33470687061461102</v>
      </c>
      <c r="S5774" s="2">
        <v>276.432417582418</v>
      </c>
      <c r="T5774" s="2">
        <v>253.847802197802</v>
      </c>
      <c r="U5774" s="2">
        <v>61.027472527472497</v>
      </c>
      <c r="V5774" s="2">
        <v>48.598901098901102</v>
      </c>
      <c r="W5774" s="2">
        <v>8.9230769230769198</v>
      </c>
      <c r="X5774" s="2">
        <v>3.5054945054945099</v>
      </c>
      <c r="Y5774" s="2">
        <v>37.834615384615397</v>
      </c>
      <c r="Z5774" s="2">
        <v>27.678571428571399</v>
      </c>
      <c r="AA5774" s="2">
        <v>10.156043956044</v>
      </c>
      <c r="AB5774" s="2">
        <v>177.57032967033001</v>
      </c>
      <c r="AC5774" s="2">
        <v>0</v>
      </c>
      <c r="AD5774" s="2">
        <v>0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s="2">
        <v>0</v>
      </c>
      <c r="AL5774" s="2">
        <v>0</v>
      </c>
      <c r="AM5774" s="2">
        <v>0</v>
      </c>
      <c r="AN5774" s="55">
        <v>0</v>
      </c>
      <c r="AO5774" s="53" t="s">
        <v>14457</v>
      </c>
      <c r="AP5774" s="50">
        <v>1</v>
      </c>
    </row>
    <row r="5775" spans="1:42" x14ac:dyDescent="0.2">
      <c r="A5775" t="s">
        <v>14344</v>
      </c>
      <c r="B5775" t="s">
        <v>14458</v>
      </c>
      <c r="C5775" t="s">
        <v>10071</v>
      </c>
      <c r="D5775" t="s">
        <v>14459</v>
      </c>
      <c r="E5775" s="2">
        <v>44.6593406593407</v>
      </c>
      <c r="F5775" s="2">
        <v>5.5753444881889802</v>
      </c>
      <c r="G5775" s="2">
        <v>1.2065300000000001</v>
      </c>
      <c r="H5775" s="2">
        <v>4.72220179073698</v>
      </c>
      <c r="I5775" s="57">
        <v>0.18066629408457499</v>
      </c>
      <c r="J5775" s="2">
        <v>4.9385334645669303</v>
      </c>
      <c r="K5775" s="2">
        <v>0.87345472440944905</v>
      </c>
      <c r="L5775" s="2">
        <v>0.90036410866108296</v>
      </c>
      <c r="M5775" s="64">
        <v>-2.9887224504818399E-2</v>
      </c>
      <c r="N5775" s="2">
        <v>0.51143454724409498</v>
      </c>
      <c r="O5775" s="2">
        <v>1.44527066929134</v>
      </c>
      <c r="P5775" s="2">
        <v>3.2566190944881899</v>
      </c>
      <c r="Q5775" s="2">
        <v>3.21934860845978</v>
      </c>
      <c r="R5775" s="57">
        <v>1.1577027082580399E-2</v>
      </c>
      <c r="S5775" s="2">
        <v>248.991208791209</v>
      </c>
      <c r="T5775" s="2">
        <v>220.551648351648</v>
      </c>
      <c r="U5775" s="2">
        <v>39.007912087912104</v>
      </c>
      <c r="V5775" s="2">
        <v>22.840329670329702</v>
      </c>
      <c r="W5775" s="2">
        <v>11.1565934065934</v>
      </c>
      <c r="X5775" s="2">
        <v>5.0109890109890101</v>
      </c>
      <c r="Y5775" s="2">
        <v>64.544835164835206</v>
      </c>
      <c r="Z5775" s="2">
        <v>52.272857142857099</v>
      </c>
      <c r="AA5775" s="2">
        <v>12.271978021978001</v>
      </c>
      <c r="AB5775" s="2">
        <v>141.71593406593399</v>
      </c>
      <c r="AC5775" s="2">
        <v>3.72252747252747</v>
      </c>
      <c r="AD5775" s="2">
        <v>0</v>
      </c>
      <c r="AE5775" s="2">
        <v>70.312967032966995</v>
      </c>
      <c r="AF5775" s="2">
        <v>0.35439560439560402</v>
      </c>
      <c r="AG5775" s="2">
        <v>0</v>
      </c>
      <c r="AH5775" s="2">
        <v>0</v>
      </c>
      <c r="AI5775" s="2">
        <v>20.308571428571401</v>
      </c>
      <c r="AJ5775" s="2">
        <v>0</v>
      </c>
      <c r="AK5775" s="2">
        <v>49.65</v>
      </c>
      <c r="AL5775" s="2">
        <v>0</v>
      </c>
      <c r="AM5775" s="2">
        <v>0</v>
      </c>
      <c r="AN5775" s="55">
        <v>28.239136383296099</v>
      </c>
      <c r="AO5775" s="53" t="s">
        <v>14460</v>
      </c>
      <c r="AP5775" s="50">
        <v>1</v>
      </c>
    </row>
    <row r="5776" spans="1:42" x14ac:dyDescent="0.2">
      <c r="A5776" t="s">
        <v>14344</v>
      </c>
      <c r="B5776" t="s">
        <v>14461</v>
      </c>
      <c r="C5776" t="s">
        <v>14462</v>
      </c>
      <c r="D5776" t="s">
        <v>14459</v>
      </c>
      <c r="E5776" s="2">
        <v>54.098901098901102</v>
      </c>
      <c r="F5776" s="2">
        <v>3.1390127970749502</v>
      </c>
      <c r="G5776" s="2">
        <v>1.2550399999999999</v>
      </c>
      <c r="H5776" s="2">
        <v>4.7948611746721301</v>
      </c>
      <c r="I5776" s="57">
        <v>-0.34533812706483702</v>
      </c>
      <c r="J5776" s="2">
        <v>2.8178671541742801</v>
      </c>
      <c r="K5776" s="2">
        <v>0.38650213284582602</v>
      </c>
      <c r="L5776" s="2">
        <v>0.92855707969333301</v>
      </c>
      <c r="M5776" s="64">
        <v>-0.583760501860077</v>
      </c>
      <c r="N5776" s="2">
        <v>0.25528133252082102</v>
      </c>
      <c r="O5776" s="2">
        <v>0.95607353239894399</v>
      </c>
      <c r="P5776" s="2">
        <v>1.7964371318301799</v>
      </c>
      <c r="Q5776" s="2">
        <v>3.23391589100711</v>
      </c>
      <c r="R5776" s="57">
        <v>-0.44450097269823102</v>
      </c>
      <c r="S5776" s="2">
        <v>169.81714285714301</v>
      </c>
      <c r="T5776" s="2">
        <v>152.44351648351599</v>
      </c>
      <c r="U5776" s="2">
        <v>20.9093406593407</v>
      </c>
      <c r="V5776" s="2">
        <v>13.810439560439599</v>
      </c>
      <c r="W5776" s="2">
        <v>1.8214285714285701</v>
      </c>
      <c r="X5776" s="2">
        <v>5.27747252747253</v>
      </c>
      <c r="Y5776" s="2">
        <v>51.722527472527503</v>
      </c>
      <c r="Z5776" s="2">
        <v>41.447802197802197</v>
      </c>
      <c r="AA5776" s="2">
        <v>10.2747252747253</v>
      </c>
      <c r="AB5776" s="2">
        <v>97.185274725274695</v>
      </c>
      <c r="AC5776" s="2">
        <v>0</v>
      </c>
      <c r="AD5776" s="2">
        <v>0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0</v>
      </c>
      <c r="AK5776" s="2">
        <v>0</v>
      </c>
      <c r="AL5776" s="2">
        <v>0</v>
      </c>
      <c r="AM5776" s="2">
        <v>0</v>
      </c>
      <c r="AN5776" s="55">
        <v>0</v>
      </c>
      <c r="AO5776" s="53" t="s">
        <v>14463</v>
      </c>
      <c r="AP5776" s="50">
        <v>1</v>
      </c>
    </row>
    <row r="5777" spans="1:42" x14ac:dyDescent="0.2">
      <c r="A5777" t="s">
        <v>14344</v>
      </c>
      <c r="B5777" t="s">
        <v>14464</v>
      </c>
      <c r="C5777" t="s">
        <v>14465</v>
      </c>
      <c r="D5777" t="s">
        <v>14350</v>
      </c>
      <c r="E5777" s="2">
        <v>74.296703296703299</v>
      </c>
      <c r="F5777" s="2">
        <v>5.3986777103978696</v>
      </c>
      <c r="G5777" s="2">
        <v>1.33857</v>
      </c>
      <c r="H5777" s="2">
        <v>4.9163885955823297</v>
      </c>
      <c r="I5777" s="57">
        <v>9.8098249444500796E-2</v>
      </c>
      <c r="J5777" s="2">
        <v>5.1196790415619002</v>
      </c>
      <c r="K5777" s="2">
        <v>1.07493270226298</v>
      </c>
      <c r="L5777" s="2">
        <v>0.97697376870303898</v>
      </c>
      <c r="M5777" s="64">
        <v>0.10026772130226499</v>
      </c>
      <c r="N5777" s="2">
        <v>0.79593403342700797</v>
      </c>
      <c r="O5777" s="2">
        <v>1.40710841591481</v>
      </c>
      <c r="P5777" s="2">
        <v>2.9166365922200899</v>
      </c>
      <c r="Q5777" s="2">
        <v>3.2571194518001598</v>
      </c>
      <c r="R5777" s="57">
        <v>-0.104534962447231</v>
      </c>
      <c r="S5777" s="2">
        <v>401.10395604395598</v>
      </c>
      <c r="T5777" s="2">
        <v>380.37527472527501</v>
      </c>
      <c r="U5777" s="2">
        <v>79.863956043956094</v>
      </c>
      <c r="V5777" s="2">
        <v>59.135274725274698</v>
      </c>
      <c r="W5777" s="2">
        <v>15.278131868131901</v>
      </c>
      <c r="X5777" s="2">
        <v>5.4505494505494498</v>
      </c>
      <c r="Y5777" s="2">
        <v>104.543516483516</v>
      </c>
      <c r="Z5777" s="2">
        <v>104.543516483516</v>
      </c>
      <c r="AA5777" s="2">
        <v>0</v>
      </c>
      <c r="AB5777" s="2">
        <v>216.69648351648399</v>
      </c>
      <c r="AC5777" s="2">
        <v>0</v>
      </c>
      <c r="AD5777" s="2">
        <v>0</v>
      </c>
      <c r="AE5777" s="2">
        <v>102.73791208791199</v>
      </c>
      <c r="AF5777" s="2">
        <v>21.890219780219802</v>
      </c>
      <c r="AG5777" s="2">
        <v>0</v>
      </c>
      <c r="AH5777" s="2">
        <v>0</v>
      </c>
      <c r="AI5777" s="2">
        <v>35.676373626373604</v>
      </c>
      <c r="AJ5777" s="2">
        <v>0</v>
      </c>
      <c r="AK5777" s="2">
        <v>45.171318681318702</v>
      </c>
      <c r="AL5777" s="2">
        <v>0</v>
      </c>
      <c r="AM5777" s="2">
        <v>0</v>
      </c>
      <c r="AN5777" s="55">
        <v>25.613786785152801</v>
      </c>
      <c r="AO5777" s="53" t="s">
        <v>14466</v>
      </c>
      <c r="AP5777" s="50">
        <v>1</v>
      </c>
    </row>
    <row r="5778" spans="1:42" x14ac:dyDescent="0.2">
      <c r="A5778" t="s">
        <v>14344</v>
      </c>
      <c r="B5778" t="s">
        <v>14467</v>
      </c>
      <c r="C5778" t="s">
        <v>14468</v>
      </c>
      <c r="D5778" t="s">
        <v>14354</v>
      </c>
      <c r="E5778" s="2">
        <v>116.725274725275</v>
      </c>
      <c r="F5778" s="2">
        <v>3.4280502730182598</v>
      </c>
      <c r="G5778" s="2">
        <v>1.24</v>
      </c>
      <c r="H5778" s="2">
        <v>4.7725085313656104</v>
      </c>
      <c r="I5778" s="57">
        <v>-0.281708927183969</v>
      </c>
      <c r="J5778" s="2">
        <v>3.27332423272453</v>
      </c>
      <c r="K5778" s="2">
        <v>0.40823291282244401</v>
      </c>
      <c r="L5778" s="2">
        <v>0.91982236351403801</v>
      </c>
      <c r="M5778" s="64">
        <v>-0.556182879417224</v>
      </c>
      <c r="N5778" s="2">
        <v>0.34270852946714397</v>
      </c>
      <c r="O5778" s="2">
        <v>1.14408774242139</v>
      </c>
      <c r="P5778" s="2">
        <v>1.87572961777443</v>
      </c>
      <c r="Q5778" s="2">
        <v>3.2294931956004098</v>
      </c>
      <c r="R5778" s="57">
        <v>-0.41918762351635602</v>
      </c>
      <c r="S5778" s="2">
        <v>400.14010989011001</v>
      </c>
      <c r="T5778" s="2">
        <v>382.07967032967002</v>
      </c>
      <c r="U5778" s="2">
        <v>47.651098901098898</v>
      </c>
      <c r="V5778" s="2">
        <v>40.002747252747298</v>
      </c>
      <c r="W5778" s="2">
        <v>2.3736263736263701</v>
      </c>
      <c r="X5778" s="2">
        <v>5.2747252747252702</v>
      </c>
      <c r="Y5778" s="2">
        <v>133.543956043956</v>
      </c>
      <c r="Z5778" s="2">
        <v>123.131868131868</v>
      </c>
      <c r="AA5778" s="2">
        <v>10.4120879120879</v>
      </c>
      <c r="AB5778" s="2">
        <v>218.94505494505501</v>
      </c>
      <c r="AC5778" s="2">
        <v>0</v>
      </c>
      <c r="AD5778" s="2">
        <v>0</v>
      </c>
      <c r="AE5778" s="2">
        <v>14.890109890109899</v>
      </c>
      <c r="AF5778" s="2">
        <v>5.78571428571429</v>
      </c>
      <c r="AG5778" s="2">
        <v>0</v>
      </c>
      <c r="AH5778" s="2">
        <v>0</v>
      </c>
      <c r="AI5778" s="2">
        <v>9.1043956043956005</v>
      </c>
      <c r="AJ5778" s="2">
        <v>0</v>
      </c>
      <c r="AK5778" s="2">
        <v>0</v>
      </c>
      <c r="AL5778" s="2">
        <v>0</v>
      </c>
      <c r="AM5778" s="2">
        <v>0</v>
      </c>
      <c r="AN5778" s="55">
        <v>3.7212240218055501</v>
      </c>
      <c r="AO5778" s="53" t="s">
        <v>14469</v>
      </c>
      <c r="AP5778" s="50">
        <v>1</v>
      </c>
    </row>
    <row r="5779" spans="1:42" x14ac:dyDescent="0.2">
      <c r="A5779" t="s">
        <v>14344</v>
      </c>
      <c r="B5779" t="s">
        <v>14470</v>
      </c>
      <c r="C5779" t="s">
        <v>5013</v>
      </c>
      <c r="D5779" t="s">
        <v>14354</v>
      </c>
      <c r="E5779" s="2">
        <v>61.208791208791197</v>
      </c>
      <c r="F5779" s="2">
        <v>3.7993644524237</v>
      </c>
      <c r="G5779" s="2">
        <v>1.17625</v>
      </c>
      <c r="H5779" s="2">
        <v>4.6759812487050301</v>
      </c>
      <c r="I5779" s="57">
        <v>-0.187472265104592</v>
      </c>
      <c r="J5779" s="2">
        <v>3.6230807899461399</v>
      </c>
      <c r="K5779" s="2">
        <v>0.422283662477558</v>
      </c>
      <c r="L5779" s="2">
        <v>0.88273549694046505</v>
      </c>
      <c r="M5779" s="64">
        <v>-0.52161925747726101</v>
      </c>
      <c r="N5779" s="2">
        <v>0.32174506283662502</v>
      </c>
      <c r="O5779" s="2">
        <v>1.06184919210054</v>
      </c>
      <c r="P5779" s="2">
        <v>2.3152315978456</v>
      </c>
      <c r="Q5779" s="2">
        <v>3.2097824307820302</v>
      </c>
      <c r="R5779" s="57">
        <v>-0.27869516150304302</v>
      </c>
      <c r="S5779" s="2">
        <v>232.55450549450501</v>
      </c>
      <c r="T5779" s="2">
        <v>221.76439560439599</v>
      </c>
      <c r="U5779" s="2">
        <v>25.847472527472501</v>
      </c>
      <c r="V5779" s="2">
        <v>19.693626373626401</v>
      </c>
      <c r="W5779" s="2">
        <v>1.0549450549450501</v>
      </c>
      <c r="X5779" s="2">
        <v>5.0989010989011003</v>
      </c>
      <c r="Y5779" s="2">
        <v>64.994505494505503</v>
      </c>
      <c r="Z5779" s="2">
        <v>60.358241758241803</v>
      </c>
      <c r="AA5779" s="2">
        <v>4.6362637362637402</v>
      </c>
      <c r="AB5779" s="2">
        <v>141.712527472527</v>
      </c>
      <c r="AC5779" s="2">
        <v>0</v>
      </c>
      <c r="AD5779" s="2">
        <v>0</v>
      </c>
      <c r="AE5779" s="2">
        <v>8.0889010989011005</v>
      </c>
      <c r="AF5779" s="2">
        <v>3.7358241758241801</v>
      </c>
      <c r="AG5779" s="2">
        <v>0</v>
      </c>
      <c r="AH5779" s="2">
        <v>0</v>
      </c>
      <c r="AI5779" s="2">
        <v>4.3530769230769204</v>
      </c>
      <c r="AJ5779" s="2">
        <v>0</v>
      </c>
      <c r="AK5779" s="2">
        <v>0</v>
      </c>
      <c r="AL5779" s="2">
        <v>0</v>
      </c>
      <c r="AM5779" s="2">
        <v>0</v>
      </c>
      <c r="AN5779" s="55">
        <v>3.4782818254588599</v>
      </c>
      <c r="AO5779" s="53" t="s">
        <v>14471</v>
      </c>
      <c r="AP5779" s="50">
        <v>1</v>
      </c>
    </row>
    <row r="5780" spans="1:42" x14ac:dyDescent="0.2">
      <c r="A5780" t="s">
        <v>14344</v>
      </c>
      <c r="B5780" t="s">
        <v>14472</v>
      </c>
      <c r="C5780" t="s">
        <v>14473</v>
      </c>
      <c r="D5780" t="s">
        <v>14350</v>
      </c>
      <c r="E5780" s="2">
        <v>108.516483516484</v>
      </c>
      <c r="F5780" s="2">
        <v>4.0581711392405104</v>
      </c>
      <c r="G5780" s="2">
        <v>1.2066600000000001</v>
      </c>
      <c r="H5780" s="2">
        <v>4.7223987413910704</v>
      </c>
      <c r="I5780" s="57">
        <v>-0.14065470506095001</v>
      </c>
      <c r="J5780" s="2">
        <v>3.9209174683544301</v>
      </c>
      <c r="K5780" s="2">
        <v>0.60612151898734201</v>
      </c>
      <c r="L5780" s="2">
        <v>0.90043974092303902</v>
      </c>
      <c r="M5780" s="64">
        <v>-0.32686054219907301</v>
      </c>
      <c r="N5780" s="2">
        <v>0.48400607594936701</v>
      </c>
      <c r="O5780" s="2">
        <v>0.82270075949367105</v>
      </c>
      <c r="P5780" s="2">
        <v>2.6293488607594901</v>
      </c>
      <c r="Q5780" s="2">
        <v>3.2193888564341</v>
      </c>
      <c r="R5780" s="57">
        <v>-0.18327701995221299</v>
      </c>
      <c r="S5780" s="2">
        <v>440.37846153846198</v>
      </c>
      <c r="T5780" s="2">
        <v>425.48417582417602</v>
      </c>
      <c r="U5780" s="2">
        <v>65.774175824175799</v>
      </c>
      <c r="V5780" s="2">
        <v>52.522637362637397</v>
      </c>
      <c r="W5780" s="2">
        <v>8.3943956043955996</v>
      </c>
      <c r="X5780" s="2">
        <v>4.8571428571428603</v>
      </c>
      <c r="Y5780" s="2">
        <v>89.276593406593406</v>
      </c>
      <c r="Z5780" s="2">
        <v>87.633846153846207</v>
      </c>
      <c r="AA5780" s="2">
        <v>1.64274725274725</v>
      </c>
      <c r="AB5780" s="2">
        <v>285.32769230769202</v>
      </c>
      <c r="AC5780" s="2">
        <v>0</v>
      </c>
      <c r="AD5780" s="2">
        <v>0</v>
      </c>
      <c r="AE5780" s="2">
        <v>30.607912087912101</v>
      </c>
      <c r="AF5780" s="2">
        <v>20.184395604395601</v>
      </c>
      <c r="AG5780" s="2">
        <v>0</v>
      </c>
      <c r="AH5780" s="2">
        <v>0</v>
      </c>
      <c r="AI5780" s="2">
        <v>10.099010989010999</v>
      </c>
      <c r="AJ5780" s="2">
        <v>0</v>
      </c>
      <c r="AK5780" s="2">
        <v>0.32450549450549399</v>
      </c>
      <c r="AL5780" s="2">
        <v>0</v>
      </c>
      <c r="AM5780" s="2">
        <v>0</v>
      </c>
      <c r="AN5780" s="55">
        <v>6.9503653700463399</v>
      </c>
      <c r="AO5780" s="53" t="s">
        <v>14474</v>
      </c>
      <c r="AP5780" s="50">
        <v>1</v>
      </c>
    </row>
    <row r="5781" spans="1:42" x14ac:dyDescent="0.2">
      <c r="A5781" t="s">
        <v>14344</v>
      </c>
      <c r="B5781" t="s">
        <v>14475</v>
      </c>
      <c r="C5781" t="s">
        <v>14442</v>
      </c>
      <c r="D5781" t="s">
        <v>14354</v>
      </c>
      <c r="E5781" s="2">
        <v>67.032967032966994</v>
      </c>
      <c r="F5781" s="2">
        <v>3.1343868852458998</v>
      </c>
      <c r="G5781" s="2">
        <v>1.2380599999999999</v>
      </c>
      <c r="H5781" s="2">
        <v>4.7696141021812499</v>
      </c>
      <c r="I5781" s="57">
        <v>-0.34284266649319101</v>
      </c>
      <c r="J5781" s="2">
        <v>2.9218540983606598</v>
      </c>
      <c r="K5781" s="2">
        <v>0.37754918032786899</v>
      </c>
      <c r="L5781" s="2">
        <v>0.91869527884894697</v>
      </c>
      <c r="M5781" s="64">
        <v>-0.589037639552357</v>
      </c>
      <c r="N5781" s="2">
        <v>0.16501639344262301</v>
      </c>
      <c r="O5781" s="2">
        <v>0.91527049180327902</v>
      </c>
      <c r="P5781" s="2">
        <v>1.84156721311475</v>
      </c>
      <c r="Q5781" s="2">
        <v>3.2289167655857902</v>
      </c>
      <c r="R5781" s="57">
        <v>-0.42966408030630698</v>
      </c>
      <c r="S5781" s="2">
        <v>210.107252747253</v>
      </c>
      <c r="T5781" s="2">
        <v>195.860549450549</v>
      </c>
      <c r="U5781" s="2">
        <v>25.308241758241799</v>
      </c>
      <c r="V5781" s="2">
        <v>11.0615384615385</v>
      </c>
      <c r="W5781" s="2">
        <v>9.0763736263736305</v>
      </c>
      <c r="X5781" s="2">
        <v>5.1703296703296697</v>
      </c>
      <c r="Y5781" s="2">
        <v>61.353296703296699</v>
      </c>
      <c r="Z5781" s="2">
        <v>61.353296703296699</v>
      </c>
      <c r="AA5781" s="2">
        <v>0</v>
      </c>
      <c r="AB5781" s="2">
        <v>123.445714285714</v>
      </c>
      <c r="AC5781" s="2">
        <v>0</v>
      </c>
      <c r="AD5781" s="2">
        <v>0</v>
      </c>
      <c r="AE5781" s="2">
        <v>7.8921978021978001</v>
      </c>
      <c r="AF5781" s="2">
        <v>3.8446153846153801</v>
      </c>
      <c r="AG5781" s="2">
        <v>0</v>
      </c>
      <c r="AH5781" s="2">
        <v>0</v>
      </c>
      <c r="AI5781" s="2">
        <v>3.47032967032967</v>
      </c>
      <c r="AJ5781" s="2">
        <v>0</v>
      </c>
      <c r="AK5781" s="2">
        <v>0.577252747252747</v>
      </c>
      <c r="AL5781" s="2">
        <v>0</v>
      </c>
      <c r="AM5781" s="2">
        <v>0</v>
      </c>
      <c r="AN5781" s="55">
        <v>3.75627099921756</v>
      </c>
      <c r="AO5781" s="53" t="s">
        <v>14476</v>
      </c>
      <c r="AP5781" s="50">
        <v>1</v>
      </c>
    </row>
    <row r="5782" spans="1:42" x14ac:dyDescent="0.2">
      <c r="A5782" t="s">
        <v>14344</v>
      </c>
      <c r="B5782" t="s">
        <v>14477</v>
      </c>
      <c r="C5782" t="s">
        <v>14478</v>
      </c>
      <c r="D5782" t="s">
        <v>14365</v>
      </c>
      <c r="E5782" s="2">
        <v>60.032967032967001</v>
      </c>
      <c r="F5782" s="2">
        <v>3.3631704191836</v>
      </c>
      <c r="G5782" s="2">
        <v>1.19208</v>
      </c>
      <c r="H5782" s="2">
        <v>4.7002316959377204</v>
      </c>
      <c r="I5782" s="57">
        <v>-0.28446709933676301</v>
      </c>
      <c r="J5782" s="2">
        <v>3.2094087497711898</v>
      </c>
      <c r="K5782" s="2">
        <v>0.55834706205381601</v>
      </c>
      <c r="L5782" s="2">
        <v>0.89195454665035301</v>
      </c>
      <c r="M5782" s="64">
        <v>-0.374018480929736</v>
      </c>
      <c r="N5782" s="2">
        <v>0.47634083836719698</v>
      </c>
      <c r="O5782" s="2">
        <v>0.54420647995606797</v>
      </c>
      <c r="P5782" s="2">
        <v>2.2606168771737098</v>
      </c>
      <c r="Q5782" s="2">
        <v>3.2148317886465199</v>
      </c>
      <c r="R5782" s="57">
        <v>-0.29681643526193402</v>
      </c>
      <c r="S5782" s="2">
        <v>201.901098901099</v>
      </c>
      <c r="T5782" s="2">
        <v>192.67032967033001</v>
      </c>
      <c r="U5782" s="2">
        <v>33.519230769230802</v>
      </c>
      <c r="V5782" s="2">
        <v>28.596153846153801</v>
      </c>
      <c r="W5782" s="2">
        <v>0</v>
      </c>
      <c r="X5782" s="2">
        <v>4.9230769230769198</v>
      </c>
      <c r="Y5782" s="2">
        <v>32.6703296703297</v>
      </c>
      <c r="Z5782" s="2">
        <v>28.3626373626374</v>
      </c>
      <c r="AA5782" s="2">
        <v>4.3076923076923102</v>
      </c>
      <c r="AB5782" s="2">
        <v>135.711538461538</v>
      </c>
      <c r="AC5782" s="2">
        <v>0</v>
      </c>
      <c r="AD5782" s="2">
        <v>0</v>
      </c>
      <c r="AE5782" s="2">
        <v>2.4807692307692299</v>
      </c>
      <c r="AF5782" s="2">
        <v>1.28571428571429</v>
      </c>
      <c r="AG5782" s="2">
        <v>0</v>
      </c>
      <c r="AH5782" s="2">
        <v>0</v>
      </c>
      <c r="AI5782" s="2">
        <v>1.1950549450549499</v>
      </c>
      <c r="AJ5782" s="2">
        <v>0</v>
      </c>
      <c r="AK5782" s="2">
        <v>0</v>
      </c>
      <c r="AL5782" s="2">
        <v>0</v>
      </c>
      <c r="AM5782" s="2">
        <v>0</v>
      </c>
      <c r="AN5782" s="55">
        <v>1.2287051651880501</v>
      </c>
      <c r="AO5782" s="53" t="s">
        <v>14479</v>
      </c>
      <c r="AP5782" s="50">
        <v>1</v>
      </c>
    </row>
    <row r="5783" spans="1:42" x14ac:dyDescent="0.2">
      <c r="A5783" t="s">
        <v>14344</v>
      </c>
      <c r="B5783" t="s">
        <v>14480</v>
      </c>
      <c r="C5783" t="s">
        <v>14481</v>
      </c>
      <c r="D5783" t="s">
        <v>14347</v>
      </c>
      <c r="E5783" s="2">
        <v>113.615384615385</v>
      </c>
      <c r="F5783" s="2">
        <v>3.58123512912274</v>
      </c>
      <c r="G5783" s="2">
        <v>1.5301400000000001</v>
      </c>
      <c r="H5783" s="2">
        <v>5.1809677212177299</v>
      </c>
      <c r="I5783" s="57">
        <v>-0.308771001514557</v>
      </c>
      <c r="J5783" s="2">
        <v>3.3963042847470701</v>
      </c>
      <c r="K5783" s="2">
        <v>0.60052519586033504</v>
      </c>
      <c r="L5783" s="2">
        <v>1.0874849693179001</v>
      </c>
      <c r="M5783" s="64">
        <v>-0.44778529101234399</v>
      </c>
      <c r="N5783" s="2">
        <v>0.41559435148467</v>
      </c>
      <c r="O5783" s="2">
        <v>0.95101073604797404</v>
      </c>
      <c r="P5783" s="2">
        <v>2.02969919721443</v>
      </c>
      <c r="Q5783" s="2">
        <v>3.30342587452254</v>
      </c>
      <c r="R5783" s="57">
        <v>-0.38557749611748399</v>
      </c>
      <c r="S5783" s="2">
        <v>406.88340659340702</v>
      </c>
      <c r="T5783" s="2">
        <v>385.872417582418</v>
      </c>
      <c r="U5783" s="2">
        <v>68.228901098901105</v>
      </c>
      <c r="V5783" s="2">
        <v>47.217912087912097</v>
      </c>
      <c r="W5783" s="2">
        <v>15.9120879120879</v>
      </c>
      <c r="X5783" s="2">
        <v>5.0989010989011003</v>
      </c>
      <c r="Y5783" s="2">
        <v>108.049450549451</v>
      </c>
      <c r="Z5783" s="2">
        <v>108.049450549451</v>
      </c>
      <c r="AA5783" s="2">
        <v>0</v>
      </c>
      <c r="AB5783" s="2">
        <v>230.605054945055</v>
      </c>
      <c r="AC5783" s="2">
        <v>0</v>
      </c>
      <c r="AD5783" s="2">
        <v>0</v>
      </c>
      <c r="AE5783" s="2">
        <v>28.6593406593407</v>
      </c>
      <c r="AF5783" s="2">
        <v>20.219780219780201</v>
      </c>
      <c r="AG5783" s="2">
        <v>0</v>
      </c>
      <c r="AH5783" s="2">
        <v>0</v>
      </c>
      <c r="AI5783" s="2">
        <v>7.1648351648351696</v>
      </c>
      <c r="AJ5783" s="2">
        <v>0</v>
      </c>
      <c r="AK5783" s="2">
        <v>1.27472527472527</v>
      </c>
      <c r="AL5783" s="2">
        <v>0</v>
      </c>
      <c r="AM5783" s="2">
        <v>0</v>
      </c>
      <c r="AN5783" s="55">
        <v>7.0436248308301197</v>
      </c>
      <c r="AO5783" s="53" t="s">
        <v>14482</v>
      </c>
      <c r="AP5783" s="50">
        <v>1</v>
      </c>
    </row>
    <row r="5784" spans="1:42" x14ac:dyDescent="0.2">
      <c r="A5784" t="s">
        <v>14344</v>
      </c>
      <c r="B5784" t="s">
        <v>14483</v>
      </c>
      <c r="C5784" t="s">
        <v>14410</v>
      </c>
      <c r="D5784" t="s">
        <v>14411</v>
      </c>
      <c r="E5784" s="2">
        <v>93.890109890109898</v>
      </c>
      <c r="F5784" s="2">
        <v>6.0696933520599297</v>
      </c>
      <c r="G5784" s="2">
        <v>1.59958</v>
      </c>
      <c r="H5784" s="2">
        <v>5.2728287248601502</v>
      </c>
      <c r="I5784" s="57">
        <v>0.15112659044712401</v>
      </c>
      <c r="J5784" s="2">
        <v>5.5533544007490603</v>
      </c>
      <c r="K5784" s="2">
        <v>0.77754447565543106</v>
      </c>
      <c r="L5784" s="2">
        <v>1.12738584860688</v>
      </c>
      <c r="M5784" s="64">
        <v>-0.31031201374733303</v>
      </c>
      <c r="N5784" s="2">
        <v>0.50319990636704104</v>
      </c>
      <c r="O5784" s="2">
        <v>1.04905196629213</v>
      </c>
      <c r="P5784" s="2">
        <v>4.2430969101123601</v>
      </c>
      <c r="Q5784" s="2">
        <v>3.31836696633686</v>
      </c>
      <c r="R5784" s="57">
        <v>0.278670187220525</v>
      </c>
      <c r="S5784" s="2">
        <v>569.88417582417605</v>
      </c>
      <c r="T5784" s="2">
        <v>521.40505494505499</v>
      </c>
      <c r="U5784" s="2">
        <v>73.0037362637363</v>
      </c>
      <c r="V5784" s="2">
        <v>47.245494505494499</v>
      </c>
      <c r="W5784" s="2">
        <v>20.395604395604401</v>
      </c>
      <c r="X5784" s="2">
        <v>5.3626373626373596</v>
      </c>
      <c r="Y5784" s="2">
        <v>98.495604395604403</v>
      </c>
      <c r="Z5784" s="2">
        <v>75.774725274725299</v>
      </c>
      <c r="AA5784" s="2">
        <v>22.720879120879101</v>
      </c>
      <c r="AB5784" s="2">
        <v>398.38483516483501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s="2">
        <v>0</v>
      </c>
      <c r="AM5784" s="2">
        <v>0</v>
      </c>
      <c r="AN5784" s="55">
        <v>0</v>
      </c>
      <c r="AO5784" s="53" t="s">
        <v>14484</v>
      </c>
      <c r="AP5784" s="50">
        <v>1</v>
      </c>
    </row>
    <row r="5785" spans="1:42" x14ac:dyDescent="0.2">
      <c r="A5785" t="s">
        <v>14344</v>
      </c>
      <c r="B5785" t="s">
        <v>14485</v>
      </c>
      <c r="C5785" t="s">
        <v>14486</v>
      </c>
      <c r="D5785" t="s">
        <v>14411</v>
      </c>
      <c r="E5785" s="2">
        <v>110.230769230769</v>
      </c>
      <c r="F5785" s="2">
        <v>3.7016568637224601</v>
      </c>
      <c r="G5785" s="2">
        <v>1.2853399999999999</v>
      </c>
      <c r="H5785" s="2">
        <v>4.8394419079075401</v>
      </c>
      <c r="I5785" s="57">
        <v>-0.235106664329614</v>
      </c>
      <c r="J5785" s="2">
        <v>3.3555049347024202</v>
      </c>
      <c r="K5785" s="2">
        <v>0.53069285215830897</v>
      </c>
      <c r="L5785" s="2">
        <v>0.94613804938933099</v>
      </c>
      <c r="M5785" s="64">
        <v>-0.43909575087817698</v>
      </c>
      <c r="N5785" s="2">
        <v>0.35703120326986298</v>
      </c>
      <c r="O5785" s="2">
        <v>1.0205861828332199</v>
      </c>
      <c r="P5785" s="2">
        <v>2.1503778287309299</v>
      </c>
      <c r="Q5785" s="2">
        <v>3.2425884296768301</v>
      </c>
      <c r="R5785" s="57">
        <v>-0.33683294214886</v>
      </c>
      <c r="S5785" s="2">
        <v>408.036483516484</v>
      </c>
      <c r="T5785" s="2">
        <v>369.87989010989003</v>
      </c>
      <c r="U5785" s="2">
        <v>58.4986813186813</v>
      </c>
      <c r="V5785" s="2">
        <v>39.355824175824203</v>
      </c>
      <c r="W5785" s="2">
        <v>13.6043956043956</v>
      </c>
      <c r="X5785" s="2">
        <v>5.5384615384615401</v>
      </c>
      <c r="Y5785" s="2">
        <v>112.5</v>
      </c>
      <c r="Z5785" s="2">
        <v>93.486263736263695</v>
      </c>
      <c r="AA5785" s="2">
        <v>19.013736263736298</v>
      </c>
      <c r="AB5785" s="2">
        <v>234.36747252747301</v>
      </c>
      <c r="AC5785" s="2">
        <v>2.6703296703296702</v>
      </c>
      <c r="AD5785" s="2">
        <v>0</v>
      </c>
      <c r="AE5785" s="2">
        <v>3.0398901098901101</v>
      </c>
      <c r="AF5785" s="2">
        <v>3.0398901098901101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 s="2">
        <v>0</v>
      </c>
      <c r="AM5785" s="2">
        <v>0</v>
      </c>
      <c r="AN5785" s="55">
        <v>0.74500448677827802</v>
      </c>
      <c r="AO5785" s="53" t="s">
        <v>14487</v>
      </c>
      <c r="AP5785" s="50">
        <v>1</v>
      </c>
    </row>
    <row r="5786" spans="1:42" x14ac:dyDescent="0.2">
      <c r="A5786" t="s">
        <v>14344</v>
      </c>
      <c r="B5786" t="s">
        <v>14488</v>
      </c>
      <c r="C5786" t="s">
        <v>14489</v>
      </c>
      <c r="D5786" t="s">
        <v>14358</v>
      </c>
      <c r="E5786" s="2">
        <v>130.75824175824201</v>
      </c>
      <c r="F5786" s="2">
        <v>3.5862173291873298</v>
      </c>
      <c r="G5786" s="2">
        <v>1.39822</v>
      </c>
      <c r="H5786" s="2">
        <v>5.0007131405867602</v>
      </c>
      <c r="I5786" s="57">
        <v>-0.282858818659105</v>
      </c>
      <c r="J5786" s="2">
        <v>3.2309353727204</v>
      </c>
      <c r="K5786" s="2">
        <v>0.44082696024876</v>
      </c>
      <c r="L5786" s="2">
        <v>1.01145804488017</v>
      </c>
      <c r="M5786" s="64">
        <v>-0.564166835707964</v>
      </c>
      <c r="N5786" s="2">
        <v>0.27917472056475301</v>
      </c>
      <c r="O5786" s="2">
        <v>0.70508025884528103</v>
      </c>
      <c r="P5786" s="2">
        <v>2.4403101100932898</v>
      </c>
      <c r="Q5786" s="2">
        <v>3.2724566477346402</v>
      </c>
      <c r="R5786" s="57">
        <v>-0.25428802493607</v>
      </c>
      <c r="S5786" s="2">
        <v>468.92747252747301</v>
      </c>
      <c r="T5786" s="2">
        <v>422.47142857142899</v>
      </c>
      <c r="U5786" s="2">
        <v>57.641758241758197</v>
      </c>
      <c r="V5786" s="2">
        <v>36.504395604395597</v>
      </c>
      <c r="W5786" s="2">
        <v>16.263736263736298</v>
      </c>
      <c r="X5786" s="2">
        <v>4.8736263736263696</v>
      </c>
      <c r="Y5786" s="2">
        <v>92.195054945054906</v>
      </c>
      <c r="Z5786" s="2">
        <v>66.876373626373606</v>
      </c>
      <c r="AA5786" s="2">
        <v>25.3186813186813</v>
      </c>
      <c r="AB5786" s="2">
        <v>309.019230769231</v>
      </c>
      <c r="AC5786" s="2">
        <v>10.0714285714286</v>
      </c>
      <c r="AD5786" s="2">
        <v>0</v>
      </c>
      <c r="AE5786" s="2">
        <v>10.084065934065899</v>
      </c>
      <c r="AF5786" s="2">
        <v>8.2049450549450604</v>
      </c>
      <c r="AG5786" s="2">
        <v>0</v>
      </c>
      <c r="AH5786" s="2">
        <v>0</v>
      </c>
      <c r="AI5786" s="2">
        <v>1.87912087912088</v>
      </c>
      <c r="AJ5786" s="2">
        <v>0</v>
      </c>
      <c r="AK5786" s="2">
        <v>0</v>
      </c>
      <c r="AL5786" s="2">
        <v>0</v>
      </c>
      <c r="AM5786" s="2">
        <v>0</v>
      </c>
      <c r="AN5786" s="55">
        <v>2.15045322034852</v>
      </c>
      <c r="AO5786" s="53" t="s">
        <v>14490</v>
      </c>
      <c r="AP5786" s="50">
        <v>1</v>
      </c>
    </row>
    <row r="5787" spans="1:42" x14ac:dyDescent="0.2">
      <c r="A5787" t="s">
        <v>14344</v>
      </c>
      <c r="B5787" t="s">
        <v>14491</v>
      </c>
      <c r="C5787" t="s">
        <v>14492</v>
      </c>
      <c r="D5787" t="s">
        <v>14382</v>
      </c>
      <c r="E5787" s="2">
        <v>96.791208791208803</v>
      </c>
      <c r="F5787" s="2">
        <v>4.0929416439600397</v>
      </c>
      <c r="G5787" s="2">
        <v>1.2279100000000001</v>
      </c>
      <c r="H5787" s="2">
        <v>4.7544281483759301</v>
      </c>
      <c r="I5787" s="57">
        <v>-0.13913061335080801</v>
      </c>
      <c r="J5787" s="2">
        <v>3.8846707538601302</v>
      </c>
      <c r="K5787" s="2">
        <v>0.49093210717529501</v>
      </c>
      <c r="L5787" s="2">
        <v>0.91279690884487497</v>
      </c>
      <c r="M5787" s="64">
        <v>-0.46216721110881098</v>
      </c>
      <c r="N5787" s="2">
        <v>0.378373069936421</v>
      </c>
      <c r="O5787" s="2">
        <v>1.1395992279745699</v>
      </c>
      <c r="P5787" s="2">
        <v>2.4624103088101701</v>
      </c>
      <c r="Q5787" s="2">
        <v>3.2258781680314201</v>
      </c>
      <c r="R5787" s="57">
        <v>-0.23666977469491601</v>
      </c>
      <c r="S5787" s="2">
        <v>396.16076923076901</v>
      </c>
      <c r="T5787" s="2">
        <v>376.001978021978</v>
      </c>
      <c r="U5787" s="2">
        <v>47.517912087912102</v>
      </c>
      <c r="V5787" s="2">
        <v>36.623186813186798</v>
      </c>
      <c r="W5787" s="2">
        <v>5.6364835164835201</v>
      </c>
      <c r="X5787" s="2">
        <v>5.25824175824176</v>
      </c>
      <c r="Y5787" s="2">
        <v>110.303186813187</v>
      </c>
      <c r="Z5787" s="2">
        <v>101.039120879121</v>
      </c>
      <c r="AA5787" s="2">
        <v>9.2640659340659308</v>
      </c>
      <c r="AB5787" s="2">
        <v>238.33967032967001</v>
      </c>
      <c r="AC5787" s="2">
        <v>0</v>
      </c>
      <c r="AD5787" s="2">
        <v>0</v>
      </c>
      <c r="AE5787" s="2">
        <v>25.341648351648399</v>
      </c>
      <c r="AF5787" s="2">
        <v>3.2747252747252702</v>
      </c>
      <c r="AG5787" s="2">
        <v>0</v>
      </c>
      <c r="AH5787" s="2">
        <v>0</v>
      </c>
      <c r="AI5787" s="2">
        <v>9.6947252747252808</v>
      </c>
      <c r="AJ5787" s="2">
        <v>0</v>
      </c>
      <c r="AK5787" s="2">
        <v>12.3721978021978</v>
      </c>
      <c r="AL5787" s="2">
        <v>0</v>
      </c>
      <c r="AM5787" s="2">
        <v>0</v>
      </c>
      <c r="AN5787" s="55">
        <v>6.3968091542366903</v>
      </c>
      <c r="AO5787" s="53" t="s">
        <v>14493</v>
      </c>
      <c r="AP5787" s="50">
        <v>1</v>
      </c>
    </row>
    <row r="5788" spans="1:42" x14ac:dyDescent="0.2">
      <c r="A5788" t="s">
        <v>14344</v>
      </c>
      <c r="B5788" t="s">
        <v>14494</v>
      </c>
      <c r="C5788" t="s">
        <v>14495</v>
      </c>
      <c r="D5788" t="s">
        <v>14382</v>
      </c>
      <c r="E5788" s="2">
        <v>100.791208791209</v>
      </c>
      <c r="F5788" s="2">
        <v>4.1746641953772397</v>
      </c>
      <c r="G5788" s="2">
        <v>1.22332</v>
      </c>
      <c r="H5788" s="2">
        <v>4.7475371436004004</v>
      </c>
      <c r="I5788" s="57">
        <v>-0.120667396777588</v>
      </c>
      <c r="J5788" s="2">
        <v>3.9941604884430899</v>
      </c>
      <c r="K5788" s="2">
        <v>0.51157217618839901</v>
      </c>
      <c r="L5788" s="2">
        <v>0.91012872709300696</v>
      </c>
      <c r="M5788" s="64">
        <v>-0.43791228541660898</v>
      </c>
      <c r="N5788" s="2">
        <v>0.421515481901439</v>
      </c>
      <c r="O5788" s="2">
        <v>0.98505015263846496</v>
      </c>
      <c r="P5788" s="2">
        <v>2.67804186655037</v>
      </c>
      <c r="Q5788" s="2">
        <v>3.22449132361931</v>
      </c>
      <c r="R5788" s="57">
        <v>-0.16946842221785799</v>
      </c>
      <c r="S5788" s="2">
        <v>420.76945054945099</v>
      </c>
      <c r="T5788" s="2">
        <v>402.57626373626402</v>
      </c>
      <c r="U5788" s="2">
        <v>51.561978021978</v>
      </c>
      <c r="V5788" s="2">
        <v>42.485054945054898</v>
      </c>
      <c r="W5788" s="2">
        <v>4.3159340659340701</v>
      </c>
      <c r="X5788" s="2">
        <v>4.7609890109890101</v>
      </c>
      <c r="Y5788" s="2">
        <v>99.284395604395598</v>
      </c>
      <c r="Z5788" s="2">
        <v>90.168131868131894</v>
      </c>
      <c r="AA5788" s="2">
        <v>9.1162637362637398</v>
      </c>
      <c r="AB5788" s="2">
        <v>269.92307692307702</v>
      </c>
      <c r="AC5788" s="2">
        <v>0</v>
      </c>
      <c r="AD5788" s="2">
        <v>0</v>
      </c>
      <c r="AE5788" s="2">
        <v>49.245934065934101</v>
      </c>
      <c r="AF5788" s="2">
        <v>14.7596703296703</v>
      </c>
      <c r="AG5788" s="2">
        <v>0</v>
      </c>
      <c r="AH5788" s="2">
        <v>0</v>
      </c>
      <c r="AI5788" s="2">
        <v>34.486263736263702</v>
      </c>
      <c r="AJ5788" s="2">
        <v>0</v>
      </c>
      <c r="AK5788" s="2">
        <v>0</v>
      </c>
      <c r="AL5788" s="2">
        <v>0</v>
      </c>
      <c r="AM5788" s="2">
        <v>0</v>
      </c>
      <c r="AN5788" s="55">
        <v>11.7037807762963</v>
      </c>
      <c r="AO5788" s="53" t="s">
        <v>14496</v>
      </c>
      <c r="AP5788" s="50">
        <v>1</v>
      </c>
    </row>
    <row r="5789" spans="1:42" x14ac:dyDescent="0.2">
      <c r="A5789" t="s">
        <v>14344</v>
      </c>
      <c r="B5789" t="s">
        <v>14497</v>
      </c>
      <c r="C5789" t="s">
        <v>14498</v>
      </c>
      <c r="D5789" t="s">
        <v>14347</v>
      </c>
      <c r="E5789" s="2">
        <v>128.94505494505501</v>
      </c>
      <c r="F5789" s="2">
        <v>3.6235230952786801</v>
      </c>
      <c r="G5789" s="2">
        <v>1.5070300000000001</v>
      </c>
      <c r="H5789" s="2">
        <v>5.1499580249426504</v>
      </c>
      <c r="I5789" s="57">
        <v>-0.29639754776078397</v>
      </c>
      <c r="J5789" s="2">
        <v>3.3900988580194298</v>
      </c>
      <c r="K5789" s="2">
        <v>0.47427731378898902</v>
      </c>
      <c r="L5789" s="2">
        <v>1.0741884317955399</v>
      </c>
      <c r="M5789" s="64">
        <v>-0.558478475702609</v>
      </c>
      <c r="N5789" s="2">
        <v>0.34473921936253599</v>
      </c>
      <c r="O5789" s="2">
        <v>1.1110235213908299</v>
      </c>
      <c r="P5789" s="2">
        <v>2.03822226009886</v>
      </c>
      <c r="Q5789" s="2">
        <v>3.29826031509061</v>
      </c>
      <c r="R5789" s="57">
        <v>-0.382031111742961</v>
      </c>
      <c r="S5789" s="2">
        <v>467.23538461538499</v>
      </c>
      <c r="T5789" s="2">
        <v>437.13648351648402</v>
      </c>
      <c r="U5789" s="2">
        <v>61.155714285714303</v>
      </c>
      <c r="V5789" s="2">
        <v>44.452417582417603</v>
      </c>
      <c r="W5789" s="2">
        <v>11.1648351648352</v>
      </c>
      <c r="X5789" s="2">
        <v>5.5384615384615401</v>
      </c>
      <c r="Y5789" s="2">
        <v>143.26098901098899</v>
      </c>
      <c r="Z5789" s="2">
        <v>129.86538461538501</v>
      </c>
      <c r="AA5789" s="2">
        <v>13.3956043956044</v>
      </c>
      <c r="AB5789" s="2">
        <v>261.11813186813202</v>
      </c>
      <c r="AC5789" s="2">
        <v>0</v>
      </c>
      <c r="AD5789" s="2">
        <v>1.7005494505494501</v>
      </c>
      <c r="AE5789" s="2">
        <v>7.2747252747252702</v>
      </c>
      <c r="AF5789" s="2">
        <v>2.2637362637362601</v>
      </c>
      <c r="AG5789" s="2">
        <v>0</v>
      </c>
      <c r="AH5789" s="2">
        <v>0</v>
      </c>
      <c r="AI5789" s="2">
        <v>3.8241758241758199</v>
      </c>
      <c r="AJ5789" s="2">
        <v>0</v>
      </c>
      <c r="AK5789" s="2">
        <v>1.1868131868131899</v>
      </c>
      <c r="AL5789" s="2">
        <v>0</v>
      </c>
      <c r="AM5789" s="2">
        <v>0</v>
      </c>
      <c r="AN5789" s="55">
        <v>1.55697224873361</v>
      </c>
      <c r="AO5789" s="53" t="s">
        <v>14499</v>
      </c>
      <c r="AP5789" s="50">
        <v>1</v>
      </c>
    </row>
    <row r="5790" spans="1:42" x14ac:dyDescent="0.2">
      <c r="A5790" t="s">
        <v>14344</v>
      </c>
      <c r="B5790" t="s">
        <v>14500</v>
      </c>
      <c r="C5790" t="s">
        <v>14501</v>
      </c>
      <c r="D5790" t="s">
        <v>14365</v>
      </c>
      <c r="E5790" s="2">
        <v>106.769230769231</v>
      </c>
      <c r="F5790" s="2">
        <v>4.0815150267599796</v>
      </c>
      <c r="G5790" s="2">
        <v>1.59022</v>
      </c>
      <c r="H5790" s="2">
        <v>5.26055735050174</v>
      </c>
      <c r="I5790" s="57">
        <v>-0.224128784306344</v>
      </c>
      <c r="J5790" s="2">
        <v>3.7192260189378299</v>
      </c>
      <c r="K5790" s="2">
        <v>0.80925792507204597</v>
      </c>
      <c r="L5790" s="2">
        <v>1.12201191973029</v>
      </c>
      <c r="M5790" s="64">
        <v>-0.278743914532943</v>
      </c>
      <c r="N5790" s="2">
        <v>0.62152634829147801</v>
      </c>
      <c r="O5790" s="2">
        <v>0.88398003293536398</v>
      </c>
      <c r="P5790" s="2">
        <v>2.3882770687525698</v>
      </c>
      <c r="Q5790" s="2">
        <v>3.3164011865221901</v>
      </c>
      <c r="R5790" s="57">
        <v>-0.279858818511312</v>
      </c>
      <c r="S5790" s="2">
        <v>435.78021978022002</v>
      </c>
      <c r="T5790" s="2">
        <v>397.09890109890102</v>
      </c>
      <c r="U5790" s="2">
        <v>86.403846153846203</v>
      </c>
      <c r="V5790" s="2">
        <v>66.359890109890102</v>
      </c>
      <c r="W5790" s="2">
        <v>15.560439560439599</v>
      </c>
      <c r="X5790" s="2">
        <v>4.48351648351648</v>
      </c>
      <c r="Y5790" s="2">
        <v>94.381868131868103</v>
      </c>
      <c r="Z5790" s="2">
        <v>75.744505494505503</v>
      </c>
      <c r="AA5790" s="2">
        <v>18.6373626373626</v>
      </c>
      <c r="AB5790" s="2">
        <v>254.99450549450501</v>
      </c>
      <c r="AC5790" s="2">
        <v>0</v>
      </c>
      <c r="AD5790" s="2">
        <v>0</v>
      </c>
      <c r="AE5790" s="2">
        <v>3.3186813186813202</v>
      </c>
      <c r="AF5790" s="2">
        <v>3.3186813186813202</v>
      </c>
      <c r="AG5790" s="2">
        <v>0</v>
      </c>
      <c r="AH5790" s="2">
        <v>0</v>
      </c>
      <c r="AI5790" s="2">
        <v>0</v>
      </c>
      <c r="AJ5790" s="2">
        <v>0</v>
      </c>
      <c r="AK5790" s="2">
        <v>0</v>
      </c>
      <c r="AL5790" s="2">
        <v>0</v>
      </c>
      <c r="AM5790" s="2">
        <v>0</v>
      </c>
      <c r="AN5790" s="55">
        <v>0.76154932418801702</v>
      </c>
      <c r="AO5790" s="53" t="s">
        <v>14502</v>
      </c>
      <c r="AP5790" s="50">
        <v>1</v>
      </c>
    </row>
    <row r="5791" spans="1:42" x14ac:dyDescent="0.2">
      <c r="A5791" t="s">
        <v>14344</v>
      </c>
      <c r="B5791" t="s">
        <v>14503</v>
      </c>
      <c r="C5791" t="s">
        <v>14361</v>
      </c>
      <c r="D5791" t="s">
        <v>14347</v>
      </c>
      <c r="E5791" s="2">
        <v>41.054945054945101</v>
      </c>
      <c r="F5791" s="2">
        <v>3.4004282655246199</v>
      </c>
      <c r="G5791" s="2">
        <v>1.1997899999999999</v>
      </c>
      <c r="H5791" s="2">
        <v>4.7119735518803401</v>
      </c>
      <c r="I5791" s="57">
        <v>-0.27834309168232402</v>
      </c>
      <c r="J5791" s="2">
        <v>3.2724839400428301</v>
      </c>
      <c r="K5791" s="2">
        <v>0.50943522483939996</v>
      </c>
      <c r="L5791" s="2">
        <v>0.89644226616699296</v>
      </c>
      <c r="M5791" s="64">
        <v>-0.43171440697721303</v>
      </c>
      <c r="N5791" s="2">
        <v>0.381490899357602</v>
      </c>
      <c r="O5791" s="2">
        <v>0.77763650963597397</v>
      </c>
      <c r="P5791" s="2">
        <v>2.1133565310492499</v>
      </c>
      <c r="Q5791" s="2">
        <v>3.2172525066140198</v>
      </c>
      <c r="R5791" s="57">
        <v>-0.34311760525335899</v>
      </c>
      <c r="S5791" s="2">
        <v>139.60439560439599</v>
      </c>
      <c r="T5791" s="2">
        <v>134.35164835164801</v>
      </c>
      <c r="U5791" s="2">
        <v>20.9148351648352</v>
      </c>
      <c r="V5791" s="2">
        <v>15.6620879120879</v>
      </c>
      <c r="W5791" s="2">
        <v>2.7032967032966999</v>
      </c>
      <c r="X5791" s="2">
        <v>2.5494505494505502</v>
      </c>
      <c r="Y5791" s="2">
        <v>31.9258241758242</v>
      </c>
      <c r="Z5791" s="2">
        <v>31.9258241758242</v>
      </c>
      <c r="AA5791" s="2">
        <v>0</v>
      </c>
      <c r="AB5791" s="2">
        <v>86.763736263736305</v>
      </c>
      <c r="AC5791" s="2">
        <v>0</v>
      </c>
      <c r="AD5791" s="2">
        <v>0</v>
      </c>
      <c r="AE5791" s="2">
        <v>14.302197802197799</v>
      </c>
      <c r="AF5791" s="2">
        <v>2.9368131868131901</v>
      </c>
      <c r="AG5791" s="2">
        <v>0</v>
      </c>
      <c r="AH5791" s="2">
        <v>0</v>
      </c>
      <c r="AI5791" s="2">
        <v>11.365384615384601</v>
      </c>
      <c r="AJ5791" s="2">
        <v>0</v>
      </c>
      <c r="AK5791" s="2">
        <v>0</v>
      </c>
      <c r="AL5791" s="2">
        <v>0</v>
      </c>
      <c r="AM5791" s="2">
        <v>0</v>
      </c>
      <c r="AN5791" s="55">
        <v>10.2448047858942</v>
      </c>
      <c r="AO5791" s="53" t="s">
        <v>14504</v>
      </c>
      <c r="AP5791" s="50">
        <v>1</v>
      </c>
    </row>
    <row r="5792" spans="1:42" x14ac:dyDescent="0.2">
      <c r="A5792" t="s">
        <v>14344</v>
      </c>
      <c r="B5792" t="s">
        <v>14505</v>
      </c>
      <c r="C5792" t="s">
        <v>4408</v>
      </c>
      <c r="D5792" t="s">
        <v>14411</v>
      </c>
      <c r="E5792" s="2">
        <v>70.879120879120904</v>
      </c>
      <c r="F5792" s="2">
        <v>3.6801162790697699</v>
      </c>
      <c r="G5792" s="2">
        <v>1.36734</v>
      </c>
      <c r="H5792" s="2">
        <v>4.95729850782197</v>
      </c>
      <c r="I5792" s="57">
        <v>-0.25763674040144502</v>
      </c>
      <c r="J5792" s="2">
        <v>3.24286821705426</v>
      </c>
      <c r="K5792" s="2">
        <v>0.50724806201550399</v>
      </c>
      <c r="L5792" s="2">
        <v>0.99361494671060901</v>
      </c>
      <c r="M5792" s="64">
        <v>-0.48949231923818798</v>
      </c>
      <c r="N5792" s="2">
        <v>0.23503875968992299</v>
      </c>
      <c r="O5792" s="2">
        <v>1.12406976744186</v>
      </c>
      <c r="P5792" s="2">
        <v>2.0487984496123999</v>
      </c>
      <c r="Q5792" s="2">
        <v>3.2646335075582602</v>
      </c>
      <c r="R5792" s="57">
        <v>-0.37242620193996201</v>
      </c>
      <c r="S5792" s="2">
        <v>260.843406593407</v>
      </c>
      <c r="T5792" s="2">
        <v>229.85164835164801</v>
      </c>
      <c r="U5792" s="2">
        <v>35.953296703296701</v>
      </c>
      <c r="V5792" s="2">
        <v>16.6593406593407</v>
      </c>
      <c r="W5792" s="2">
        <v>13.6675824175824</v>
      </c>
      <c r="X5792" s="2">
        <v>5.6263736263736304</v>
      </c>
      <c r="Y5792" s="2">
        <v>79.673076923076906</v>
      </c>
      <c r="Z5792" s="2">
        <v>67.975274725274701</v>
      </c>
      <c r="AA5792" s="2">
        <v>11.697802197802201</v>
      </c>
      <c r="AB5792" s="2">
        <v>145.21703296703299</v>
      </c>
      <c r="AC5792" s="2">
        <v>0</v>
      </c>
      <c r="AD5792" s="2">
        <v>0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 s="2">
        <v>0</v>
      </c>
      <c r="AM5792" s="2">
        <v>0</v>
      </c>
      <c r="AN5792" s="55">
        <v>0</v>
      </c>
      <c r="AO5792" s="53" t="s">
        <v>14506</v>
      </c>
      <c r="AP5792" s="50">
        <v>1</v>
      </c>
    </row>
    <row r="5793" spans="1:42" x14ac:dyDescent="0.2">
      <c r="A5793" t="s">
        <v>14344</v>
      </c>
      <c r="B5793" t="s">
        <v>14507</v>
      </c>
      <c r="C5793" t="s">
        <v>14402</v>
      </c>
      <c r="D5793" t="s">
        <v>8179</v>
      </c>
      <c r="E5793" s="2">
        <v>143.06593406593399</v>
      </c>
      <c r="F5793" s="2">
        <v>3.3254243797526701</v>
      </c>
      <c r="G5793" s="2">
        <v>1.47719</v>
      </c>
      <c r="H5793" s="2">
        <v>5.1095752083964499</v>
      </c>
      <c r="I5793" s="57">
        <v>-0.34917791712155</v>
      </c>
      <c r="J5793" s="2">
        <v>3.0461594592518599</v>
      </c>
      <c r="K5793" s="2">
        <v>0.56959059835624903</v>
      </c>
      <c r="L5793" s="2">
        <v>1.0570063394607501</v>
      </c>
      <c r="M5793" s="64">
        <v>-0.461128493659899</v>
      </c>
      <c r="N5793" s="2">
        <v>0.434173131576926</v>
      </c>
      <c r="O5793" s="2">
        <v>0.75226207850065296</v>
      </c>
      <c r="P5793" s="2">
        <v>2.00357170289577</v>
      </c>
      <c r="Q5793" s="2">
        <v>3.2914361306053599</v>
      </c>
      <c r="R5793" s="57">
        <v>-0.39127735632917499</v>
      </c>
      <c r="S5793" s="2">
        <v>475.75494505494498</v>
      </c>
      <c r="T5793" s="2">
        <v>435.801648351648</v>
      </c>
      <c r="U5793" s="2">
        <v>81.489010989011007</v>
      </c>
      <c r="V5793" s="2">
        <v>62.115384615384599</v>
      </c>
      <c r="W5793" s="2">
        <v>14.2417582417582</v>
      </c>
      <c r="X5793" s="2">
        <v>5.1318681318681296</v>
      </c>
      <c r="Y5793" s="2">
        <v>107.62307692307699</v>
      </c>
      <c r="Z5793" s="2">
        <v>87.043406593406601</v>
      </c>
      <c r="AA5793" s="2">
        <v>20.5796703296703</v>
      </c>
      <c r="AB5793" s="2">
        <v>286.642857142857</v>
      </c>
      <c r="AC5793" s="2">
        <v>0</v>
      </c>
      <c r="AD5793" s="2">
        <v>0</v>
      </c>
      <c r="AE5793" s="2">
        <v>23.743956043956</v>
      </c>
      <c r="AF5793" s="2">
        <v>23.274725274725299</v>
      </c>
      <c r="AG5793" s="2">
        <v>0</v>
      </c>
      <c r="AH5793" s="2">
        <v>0</v>
      </c>
      <c r="AI5793" s="2">
        <v>0.46923076923076901</v>
      </c>
      <c r="AJ5793" s="2">
        <v>0</v>
      </c>
      <c r="AK5793" s="2">
        <v>0</v>
      </c>
      <c r="AL5793" s="2">
        <v>0</v>
      </c>
      <c r="AM5793" s="2">
        <v>0</v>
      </c>
      <c r="AN5793" s="55">
        <v>4.99079542751024</v>
      </c>
      <c r="AO5793" s="53" t="s">
        <v>14508</v>
      </c>
      <c r="AP5793" s="50">
        <v>1</v>
      </c>
    </row>
    <row r="5794" spans="1:42" x14ac:dyDescent="0.2">
      <c r="A5794" t="s">
        <v>14344</v>
      </c>
      <c r="B5794" t="s">
        <v>14509</v>
      </c>
      <c r="C5794" t="s">
        <v>14510</v>
      </c>
      <c r="D5794" t="s">
        <v>14354</v>
      </c>
      <c r="E5794" s="2">
        <v>69.989010989011007</v>
      </c>
      <c r="F5794" s="2">
        <v>3.7233961375412101</v>
      </c>
      <c r="G5794" s="2">
        <v>1.3031200000000001</v>
      </c>
      <c r="H5794" s="2">
        <v>4.8653322895831401</v>
      </c>
      <c r="I5794" s="57">
        <v>-0.23470876891324699</v>
      </c>
      <c r="J5794" s="2">
        <v>3.5360433349034399</v>
      </c>
      <c r="K5794" s="2">
        <v>0.75231590516564595</v>
      </c>
      <c r="L5794" s="2">
        <v>0.95644476875665996</v>
      </c>
      <c r="M5794" s="64">
        <v>-0.21342462237142401</v>
      </c>
      <c r="N5794" s="2">
        <v>0.56496310252786897</v>
      </c>
      <c r="O5794" s="2">
        <v>0.70510912231119505</v>
      </c>
      <c r="P5794" s="2">
        <v>2.26597111006437</v>
      </c>
      <c r="Q5794" s="2">
        <v>3.2475378412125302</v>
      </c>
      <c r="R5794" s="57">
        <v>-0.30224951305930498</v>
      </c>
      <c r="S5794" s="2">
        <v>260.59681318681299</v>
      </c>
      <c r="T5794" s="2">
        <v>247.48417582417599</v>
      </c>
      <c r="U5794" s="2">
        <v>52.653846153846203</v>
      </c>
      <c r="V5794" s="2">
        <v>39.541208791208803</v>
      </c>
      <c r="W5794" s="2">
        <v>7.5741758241758204</v>
      </c>
      <c r="X5794" s="2">
        <v>5.5384615384615401</v>
      </c>
      <c r="Y5794" s="2">
        <v>49.349890109890097</v>
      </c>
      <c r="Z5794" s="2">
        <v>49.349890109890097</v>
      </c>
      <c r="AA5794" s="2">
        <v>0</v>
      </c>
      <c r="AB5794" s="2">
        <v>158.59307692307701</v>
      </c>
      <c r="AC5794" s="2">
        <v>0</v>
      </c>
      <c r="AD5794" s="2">
        <v>0</v>
      </c>
      <c r="AE5794" s="2">
        <v>41.346593406593399</v>
      </c>
      <c r="AF5794" s="2">
        <v>17.208791208791201</v>
      </c>
      <c r="AG5794" s="2">
        <v>0</v>
      </c>
      <c r="AH5794" s="2">
        <v>0</v>
      </c>
      <c r="AI5794" s="2">
        <v>1.95604395604396</v>
      </c>
      <c r="AJ5794" s="2">
        <v>0</v>
      </c>
      <c r="AK5794" s="2">
        <v>22.1817582417582</v>
      </c>
      <c r="AL5794" s="2">
        <v>0</v>
      </c>
      <c r="AM5794" s="2">
        <v>0</v>
      </c>
      <c r="AN5794" s="55">
        <v>15.8661162816881</v>
      </c>
      <c r="AO5794" s="53" t="s">
        <v>14511</v>
      </c>
      <c r="AP5794" s="50">
        <v>1</v>
      </c>
    </row>
    <row r="5795" spans="1:42" x14ac:dyDescent="0.2">
      <c r="A5795" t="s">
        <v>14344</v>
      </c>
      <c r="B5795" t="s">
        <v>14512</v>
      </c>
      <c r="C5795" t="s">
        <v>6618</v>
      </c>
      <c r="D5795" t="s">
        <v>14365</v>
      </c>
      <c r="E5795" s="2">
        <v>132.83516483516499</v>
      </c>
      <c r="F5795" s="2">
        <v>3.7934645929847801</v>
      </c>
      <c r="G5795" s="2"/>
      <c r="H5795" s="2"/>
      <c r="I5795" s="57"/>
      <c r="J5795" s="2">
        <v>3.57321475843812</v>
      </c>
      <c r="K5795" s="2">
        <v>0.60242223692918595</v>
      </c>
      <c r="L5795" s="2"/>
      <c r="M5795" s="64"/>
      <c r="N5795" s="2">
        <v>0.482768034414295</v>
      </c>
      <c r="O5795" s="2">
        <v>0.91317835870284603</v>
      </c>
      <c r="P5795" s="2">
        <v>2.2778639973527501</v>
      </c>
      <c r="Q5795" s="2"/>
      <c r="R5795" s="57"/>
      <c r="S5795" s="2">
        <v>503.90549450549503</v>
      </c>
      <c r="T5795" s="2">
        <v>474.64857142857102</v>
      </c>
      <c r="U5795" s="2">
        <v>80.022857142857106</v>
      </c>
      <c r="V5795" s="2">
        <v>64.128571428571405</v>
      </c>
      <c r="W5795" s="2">
        <v>10.6195604395604</v>
      </c>
      <c r="X5795" s="2">
        <v>5.2747252747252702</v>
      </c>
      <c r="Y5795" s="2">
        <v>121.30219780219799</v>
      </c>
      <c r="Z5795" s="2">
        <v>107.93956043956</v>
      </c>
      <c r="AA5795" s="2">
        <v>13.3626373626374</v>
      </c>
      <c r="AB5795" s="2">
        <v>302.58043956044003</v>
      </c>
      <c r="AC5795" s="2">
        <v>0</v>
      </c>
      <c r="AD5795" s="2">
        <v>0</v>
      </c>
      <c r="AE5795" s="2">
        <v>11.708791208791199</v>
      </c>
      <c r="AF5795" s="2">
        <v>0</v>
      </c>
      <c r="AG5795" s="2">
        <v>0</v>
      </c>
      <c r="AH5795" s="2">
        <v>0</v>
      </c>
      <c r="AI5795" s="2">
        <v>0</v>
      </c>
      <c r="AJ5795" s="2">
        <v>0</v>
      </c>
      <c r="AK5795" s="2">
        <v>11.708791208791199</v>
      </c>
      <c r="AL5795" s="2">
        <v>0</v>
      </c>
      <c r="AM5795" s="2">
        <v>0</v>
      </c>
      <c r="AN5795" s="55">
        <v>2.3236085608238102</v>
      </c>
      <c r="AO5795" s="53" t="s">
        <v>14513</v>
      </c>
      <c r="AP5795" s="50">
        <v>1</v>
      </c>
    </row>
    <row r="5796" spans="1:42" x14ac:dyDescent="0.2">
      <c r="A5796" t="s">
        <v>14344</v>
      </c>
      <c r="B5796" t="s">
        <v>14514</v>
      </c>
      <c r="C5796" t="s">
        <v>14515</v>
      </c>
      <c r="D5796" t="s">
        <v>14350</v>
      </c>
      <c r="E5796" s="2">
        <v>75.626373626373606</v>
      </c>
      <c r="F5796" s="2">
        <v>3.8109706480674199</v>
      </c>
      <c r="G5796" s="2">
        <v>1.36294</v>
      </c>
      <c r="H5796" s="2">
        <v>4.9510713018905799</v>
      </c>
      <c r="I5796" s="57">
        <v>-0.23027352754701899</v>
      </c>
      <c r="J5796" s="2">
        <v>3.7379395524556802</v>
      </c>
      <c r="K5796" s="2">
        <v>0.96354257483289796</v>
      </c>
      <c r="L5796" s="2">
        <v>0.99107099066875903</v>
      </c>
      <c r="M5796" s="64">
        <v>-2.7776431855084001E-2</v>
      </c>
      <c r="N5796" s="2">
        <v>0.89051147922115703</v>
      </c>
      <c r="O5796" s="2">
        <v>0.61888985759953496</v>
      </c>
      <c r="P5796" s="2">
        <v>2.2285382156349902</v>
      </c>
      <c r="Q5796" s="2">
        <v>3.2634988098192701</v>
      </c>
      <c r="R5796" s="57">
        <v>-0.31713221131574398</v>
      </c>
      <c r="S5796" s="2">
        <v>288.20989010989001</v>
      </c>
      <c r="T5796" s="2">
        <v>282.68681318681303</v>
      </c>
      <c r="U5796" s="2">
        <v>72.869230769230796</v>
      </c>
      <c r="V5796" s="2">
        <v>67.346153846153797</v>
      </c>
      <c r="W5796" s="2">
        <v>0</v>
      </c>
      <c r="X5796" s="2">
        <v>5.5230769230769203</v>
      </c>
      <c r="Y5796" s="2">
        <v>46.804395604395602</v>
      </c>
      <c r="Z5796" s="2">
        <v>46.804395604395602</v>
      </c>
      <c r="AA5796" s="2">
        <v>0</v>
      </c>
      <c r="AB5796" s="2">
        <v>168.536263736264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55">
        <v>0</v>
      </c>
      <c r="AO5796" s="53" t="s">
        <v>14516</v>
      </c>
      <c r="AP5796" s="50">
        <v>1</v>
      </c>
    </row>
    <row r="5797" spans="1:42" x14ac:dyDescent="0.2">
      <c r="A5797" t="s">
        <v>14344</v>
      </c>
      <c r="B5797" t="s">
        <v>14517</v>
      </c>
      <c r="C5797" t="s">
        <v>14518</v>
      </c>
      <c r="D5797" t="s">
        <v>14350</v>
      </c>
      <c r="E5797" s="2">
        <v>33.186813186813197</v>
      </c>
      <c r="F5797" s="2">
        <v>6.6405596026490104</v>
      </c>
      <c r="G5797" s="2">
        <v>0.93227000000000004</v>
      </c>
      <c r="H5797" s="2">
        <v>4.2713246230970796</v>
      </c>
      <c r="I5797" s="57">
        <v>0.55468389518800298</v>
      </c>
      <c r="J5797" s="2">
        <v>6.49674503311258</v>
      </c>
      <c r="K5797" s="2">
        <v>1.94795695364238</v>
      </c>
      <c r="L5797" s="2">
        <v>0.73962331562696904</v>
      </c>
      <c r="M5797" s="64">
        <v>1.63371490931316</v>
      </c>
      <c r="N5797" s="2">
        <v>1.80640066225166</v>
      </c>
      <c r="O5797" s="2">
        <v>0.80916887417218497</v>
      </c>
      <c r="P5797" s="2">
        <v>3.8834337748344399</v>
      </c>
      <c r="Q5797" s="2">
        <v>3.11298249089243</v>
      </c>
      <c r="R5797" s="57">
        <v>0.24749618290372599</v>
      </c>
      <c r="S5797" s="2">
        <v>220.37901098901099</v>
      </c>
      <c r="T5797" s="2">
        <v>215.606263736264</v>
      </c>
      <c r="U5797" s="2">
        <v>64.646483516483499</v>
      </c>
      <c r="V5797" s="2">
        <v>59.948681318681302</v>
      </c>
      <c r="W5797" s="2">
        <v>0</v>
      </c>
      <c r="X5797" s="2">
        <v>4.6978021978021998</v>
      </c>
      <c r="Y5797" s="2">
        <v>26.853736263736302</v>
      </c>
      <c r="Z5797" s="2">
        <v>26.778791208791201</v>
      </c>
      <c r="AA5797" s="2">
        <v>7.4945054945054906E-2</v>
      </c>
      <c r="AB5797" s="2">
        <v>128.878791208791</v>
      </c>
      <c r="AC5797" s="2">
        <v>0</v>
      </c>
      <c r="AD5797" s="2">
        <v>0</v>
      </c>
      <c r="AE5797" s="2">
        <v>16.059120879120901</v>
      </c>
      <c r="AF5797" s="2">
        <v>4.6875824175824201</v>
      </c>
      <c r="AG5797" s="2">
        <v>0</v>
      </c>
      <c r="AH5797" s="2">
        <v>0</v>
      </c>
      <c r="AI5797" s="2">
        <v>0.50527472527472495</v>
      </c>
      <c r="AJ5797" s="2">
        <v>7.4945054945054906E-2</v>
      </c>
      <c r="AK5797" s="2">
        <v>10.7913186813187</v>
      </c>
      <c r="AL5797" s="2">
        <v>0</v>
      </c>
      <c r="AM5797" s="2">
        <v>0</v>
      </c>
      <c r="AN5797" s="55">
        <v>7.2870464419688599</v>
      </c>
      <c r="AO5797" s="53" t="s">
        <v>14519</v>
      </c>
      <c r="AP5797" s="50">
        <v>1</v>
      </c>
    </row>
    <row r="5798" spans="1:42" x14ac:dyDescent="0.2">
      <c r="A5798" t="s">
        <v>14344</v>
      </c>
      <c r="B5798" t="s">
        <v>14520</v>
      </c>
      <c r="C5798" t="s">
        <v>14521</v>
      </c>
      <c r="D5798" t="s">
        <v>14358</v>
      </c>
      <c r="E5798" s="2">
        <v>114.30769230769199</v>
      </c>
      <c r="F5798" s="2">
        <v>3.5850067294750998</v>
      </c>
      <c r="G5798" s="2">
        <v>1.4130100000000001</v>
      </c>
      <c r="H5798" s="2">
        <v>5.0213323574654201</v>
      </c>
      <c r="I5798" s="57">
        <v>-0.28604472393763702</v>
      </c>
      <c r="J5798" s="2">
        <v>3.2689857719669302</v>
      </c>
      <c r="K5798" s="2">
        <v>0.92999807729282802</v>
      </c>
      <c r="L5798" s="2">
        <v>1.0199974335888</v>
      </c>
      <c r="M5798" s="64">
        <v>-8.8234885042126301E-2</v>
      </c>
      <c r="N5798" s="2">
        <v>0.66858200346087304</v>
      </c>
      <c r="O5798" s="2">
        <v>0.69656412228417597</v>
      </c>
      <c r="P5798" s="2">
        <v>1.9584445298980999</v>
      </c>
      <c r="Q5798" s="2">
        <v>3.2761197927417101</v>
      </c>
      <c r="R5798" s="57">
        <v>-0.40220606882658699</v>
      </c>
      <c r="S5798" s="2">
        <v>409.793846153846</v>
      </c>
      <c r="T5798" s="2">
        <v>373.67021978022001</v>
      </c>
      <c r="U5798" s="2">
        <v>106.305934065934</v>
      </c>
      <c r="V5798" s="2">
        <v>76.424065934065894</v>
      </c>
      <c r="W5798" s="2">
        <v>25.134615384615401</v>
      </c>
      <c r="X5798" s="2">
        <v>4.7472527472527499</v>
      </c>
      <c r="Y5798" s="2">
        <v>79.622637362637406</v>
      </c>
      <c r="Z5798" s="2">
        <v>73.380879120879101</v>
      </c>
      <c r="AA5798" s="2">
        <v>6.24175824175824</v>
      </c>
      <c r="AB5798" s="2">
        <v>223.86527472527499</v>
      </c>
      <c r="AC5798" s="2">
        <v>0</v>
      </c>
      <c r="AD5798" s="2">
        <v>0</v>
      </c>
      <c r="AE5798" s="2">
        <v>22.482087912087898</v>
      </c>
      <c r="AF5798" s="2">
        <v>14.9982417582418</v>
      </c>
      <c r="AG5798" s="2">
        <v>0</v>
      </c>
      <c r="AH5798" s="2">
        <v>0</v>
      </c>
      <c r="AI5798" s="2">
        <v>7.4174725274725297</v>
      </c>
      <c r="AJ5798" s="2">
        <v>0</v>
      </c>
      <c r="AK5798" s="2">
        <v>6.6373626373626399E-2</v>
      </c>
      <c r="AL5798" s="2">
        <v>0</v>
      </c>
      <c r="AM5798" s="2">
        <v>0</v>
      </c>
      <c r="AN5798" s="55">
        <v>5.48619461299758</v>
      </c>
      <c r="AO5798" s="53" t="s">
        <v>14522</v>
      </c>
      <c r="AP5798" s="50">
        <v>1</v>
      </c>
    </row>
    <row r="5799" spans="1:42" x14ac:dyDescent="0.2">
      <c r="A5799" t="s">
        <v>14344</v>
      </c>
      <c r="B5799" t="s">
        <v>14523</v>
      </c>
      <c r="C5799" t="s">
        <v>10691</v>
      </c>
      <c r="D5799" t="s">
        <v>14358</v>
      </c>
      <c r="E5799" s="2">
        <v>111.483516483516</v>
      </c>
      <c r="F5799" s="2">
        <v>3.2787087235091201</v>
      </c>
      <c r="G5799" s="2">
        <v>1.3367500000000001</v>
      </c>
      <c r="H5799" s="2">
        <v>4.9137851002819604</v>
      </c>
      <c r="I5799" s="57">
        <v>-0.33275292740804202</v>
      </c>
      <c r="J5799" s="2">
        <v>2.8651798915722</v>
      </c>
      <c r="K5799" s="2">
        <v>0.70736816165598804</v>
      </c>
      <c r="L5799" s="2">
        <v>0.97592046538466404</v>
      </c>
      <c r="M5799" s="64">
        <v>-0.275178473301945</v>
      </c>
      <c r="N5799" s="2">
        <v>0.35123213405618497</v>
      </c>
      <c r="O5799" s="2">
        <v>0.62552981764416005</v>
      </c>
      <c r="P5799" s="2">
        <v>1.94581074420897</v>
      </c>
      <c r="Q5799" s="2">
        <v>3.2566364316955401</v>
      </c>
      <c r="R5799" s="57">
        <v>-0.40250906571234901</v>
      </c>
      <c r="S5799" s="2">
        <v>365.52197802197799</v>
      </c>
      <c r="T5799" s="2">
        <v>319.42032967032998</v>
      </c>
      <c r="U5799" s="2">
        <v>78.859890109890102</v>
      </c>
      <c r="V5799" s="2">
        <v>39.156593406593402</v>
      </c>
      <c r="W5799" s="2">
        <v>34.082417582417598</v>
      </c>
      <c r="X5799" s="2">
        <v>5.6208791208791196</v>
      </c>
      <c r="Y5799" s="2">
        <v>69.736263736263695</v>
      </c>
      <c r="Z5799" s="2">
        <v>63.337912087912102</v>
      </c>
      <c r="AA5799" s="2">
        <v>6.3983516483516496</v>
      </c>
      <c r="AB5799" s="2">
        <v>216.925824175824</v>
      </c>
      <c r="AC5799" s="2">
        <v>0</v>
      </c>
      <c r="AD5799" s="2">
        <v>0</v>
      </c>
      <c r="AE5799" s="2">
        <v>13.0686813186813</v>
      </c>
      <c r="AF5799" s="2">
        <v>0</v>
      </c>
      <c r="AG5799" s="2">
        <v>0</v>
      </c>
      <c r="AH5799" s="2">
        <v>0</v>
      </c>
      <c r="AI5799" s="2">
        <v>9.3406593406593394E-2</v>
      </c>
      <c r="AJ5799" s="2">
        <v>0</v>
      </c>
      <c r="AK5799" s="2">
        <v>12.9752747252747</v>
      </c>
      <c r="AL5799" s="2">
        <v>0</v>
      </c>
      <c r="AM5799" s="2">
        <v>0</v>
      </c>
      <c r="AN5799" s="55">
        <v>3.5753476136790701</v>
      </c>
      <c r="AO5799" s="53" t="s">
        <v>14524</v>
      </c>
      <c r="AP5799" s="50">
        <v>1</v>
      </c>
    </row>
    <row r="5800" spans="1:42" x14ac:dyDescent="0.2">
      <c r="A5800" t="s">
        <v>14344</v>
      </c>
      <c r="B5800" t="s">
        <v>14525</v>
      </c>
      <c r="C5800" t="s">
        <v>8358</v>
      </c>
      <c r="D5800" t="s">
        <v>14358</v>
      </c>
      <c r="E5800" s="2">
        <v>113.296703296703</v>
      </c>
      <c r="F5800" s="2">
        <v>3.4267216294859399</v>
      </c>
      <c r="G5800" s="2">
        <v>1.31935</v>
      </c>
      <c r="H5800" s="2">
        <v>4.8887986182206404</v>
      </c>
      <c r="I5800" s="57">
        <v>-0.29906672434522402</v>
      </c>
      <c r="J5800" s="2">
        <v>2.9324927255092099</v>
      </c>
      <c r="K5800" s="2">
        <v>0.59692046556740996</v>
      </c>
      <c r="L5800" s="2">
        <v>0.96584687857300699</v>
      </c>
      <c r="M5800" s="64">
        <v>-0.38197194730356099</v>
      </c>
      <c r="N5800" s="2">
        <v>0.22056256062075699</v>
      </c>
      <c r="O5800" s="2">
        <v>0.78026188166828303</v>
      </c>
      <c r="P5800" s="2">
        <v>2.0495392822502398</v>
      </c>
      <c r="Q5800" s="2">
        <v>3.2519705854674998</v>
      </c>
      <c r="R5800" s="57">
        <v>-0.369754667705396</v>
      </c>
      <c r="S5800" s="2">
        <v>388.23626373626399</v>
      </c>
      <c r="T5800" s="2">
        <v>332.24175824175802</v>
      </c>
      <c r="U5800" s="2">
        <v>67.629120879120904</v>
      </c>
      <c r="V5800" s="2">
        <v>24.989010989011</v>
      </c>
      <c r="W5800" s="2">
        <v>35.502747252747298</v>
      </c>
      <c r="X5800" s="2">
        <v>7.1373626373626404</v>
      </c>
      <c r="Y5800" s="2">
        <v>88.401098901098905</v>
      </c>
      <c r="Z5800" s="2">
        <v>75.046703296703299</v>
      </c>
      <c r="AA5800" s="2">
        <v>13.3543956043956</v>
      </c>
      <c r="AB5800" s="2">
        <v>232.206043956044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 s="2">
        <v>0</v>
      </c>
      <c r="AM5800" s="2">
        <v>0</v>
      </c>
      <c r="AN5800" s="55">
        <v>0</v>
      </c>
      <c r="AO5800" s="53" t="s">
        <v>14526</v>
      </c>
      <c r="AP5800" s="50">
        <v>1</v>
      </c>
    </row>
    <row r="5801" spans="1:42" x14ac:dyDescent="0.2">
      <c r="A5801" t="s">
        <v>14344</v>
      </c>
      <c r="B5801" t="s">
        <v>14527</v>
      </c>
      <c r="C5801" t="s">
        <v>14528</v>
      </c>
      <c r="D5801" t="s">
        <v>8179</v>
      </c>
      <c r="E5801" s="2">
        <v>44.054945054945101</v>
      </c>
      <c r="F5801" s="2">
        <v>3.34715639810427</v>
      </c>
      <c r="G5801" s="2">
        <v>1.31521</v>
      </c>
      <c r="H5801" s="2">
        <v>4.8828276164539099</v>
      </c>
      <c r="I5801" s="57">
        <v>-0.31450449185935098</v>
      </c>
      <c r="J5801" s="2">
        <v>3.1423971065103502</v>
      </c>
      <c r="K5801" s="2">
        <v>0.84252432027937096</v>
      </c>
      <c r="L5801" s="2">
        <v>0.96344910386774696</v>
      </c>
      <c r="M5801" s="64">
        <v>-0.125512373308487</v>
      </c>
      <c r="N5801" s="2">
        <v>0.63776502868545804</v>
      </c>
      <c r="O5801" s="2">
        <v>0.53538787727612902</v>
      </c>
      <c r="P5801" s="2">
        <v>1.96924420054877</v>
      </c>
      <c r="Q5801" s="2">
        <v>3.2508473959405801</v>
      </c>
      <c r="R5801" s="57">
        <v>-0.39423665257009199</v>
      </c>
      <c r="S5801" s="2">
        <v>147.45879120879101</v>
      </c>
      <c r="T5801" s="2">
        <v>138.43813186813199</v>
      </c>
      <c r="U5801" s="2">
        <v>37.117362637362604</v>
      </c>
      <c r="V5801" s="2">
        <v>28.0967032967033</v>
      </c>
      <c r="W5801" s="2">
        <v>3.4821978021978</v>
      </c>
      <c r="X5801" s="2">
        <v>5.5384615384615401</v>
      </c>
      <c r="Y5801" s="2">
        <v>23.586483516483501</v>
      </c>
      <c r="Z5801" s="2">
        <v>23.586483516483501</v>
      </c>
      <c r="AA5801" s="2">
        <v>0</v>
      </c>
      <c r="AB5801" s="2">
        <v>86.754945054945097</v>
      </c>
      <c r="AC5801" s="2">
        <v>0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s="2">
        <v>0</v>
      </c>
      <c r="AM5801" s="2">
        <v>0</v>
      </c>
      <c r="AN5801" s="55">
        <v>0</v>
      </c>
      <c r="AO5801" s="53" t="s">
        <v>14529</v>
      </c>
      <c r="AP5801" s="50">
        <v>1</v>
      </c>
    </row>
    <row r="5802" spans="1:42" x14ac:dyDescent="0.2">
      <c r="A5802" t="s">
        <v>14344</v>
      </c>
      <c r="B5802" t="s">
        <v>14530</v>
      </c>
      <c r="C5802" t="s">
        <v>14531</v>
      </c>
      <c r="D5802" t="s">
        <v>14365</v>
      </c>
      <c r="E5802" s="2">
        <v>91.692307692307693</v>
      </c>
      <c r="F5802" s="2">
        <v>4.0072806807286696</v>
      </c>
      <c r="G5802" s="2">
        <v>1.44198</v>
      </c>
      <c r="H5802" s="2">
        <v>5.0614063771597699</v>
      </c>
      <c r="I5802" s="57">
        <v>-0.20826735059014001</v>
      </c>
      <c r="J5802" s="2">
        <v>3.53080057526366</v>
      </c>
      <c r="K5802" s="2">
        <v>0.68552253116011497</v>
      </c>
      <c r="L5802" s="2">
        <v>1.0367120628709201</v>
      </c>
      <c r="M5802" s="64">
        <v>-0.338753202830755</v>
      </c>
      <c r="N5802" s="2">
        <v>0.32828978906999001</v>
      </c>
      <c r="O5802" s="2">
        <v>1.2323525886864799</v>
      </c>
      <c r="P5802" s="2">
        <v>2.0894055608820699</v>
      </c>
      <c r="Q5802" s="2">
        <v>3.2831463599095598</v>
      </c>
      <c r="R5802" s="57">
        <v>-0.36359658332757699</v>
      </c>
      <c r="S5802" s="2">
        <v>367.43681318681303</v>
      </c>
      <c r="T5802" s="2">
        <v>323.74725274725301</v>
      </c>
      <c r="U5802" s="2">
        <v>62.857142857142897</v>
      </c>
      <c r="V5802" s="2">
        <v>30.1016483516484</v>
      </c>
      <c r="W5802" s="2">
        <v>27.304945054945101</v>
      </c>
      <c r="X5802" s="2">
        <v>5.4505494505494498</v>
      </c>
      <c r="Y5802" s="2">
        <v>112.997252747253</v>
      </c>
      <c r="Z5802" s="2">
        <v>102.063186813187</v>
      </c>
      <c r="AA5802" s="2">
        <v>10.934065934065901</v>
      </c>
      <c r="AB5802" s="2">
        <v>191.582417582418</v>
      </c>
      <c r="AC5802" s="2">
        <v>0</v>
      </c>
      <c r="AD5802" s="2">
        <v>0</v>
      </c>
      <c r="AE5802" s="2">
        <v>45.178571428571402</v>
      </c>
      <c r="AF5802" s="2">
        <v>0.76373626373626402</v>
      </c>
      <c r="AG5802" s="2">
        <v>0</v>
      </c>
      <c r="AH5802" s="2">
        <v>0</v>
      </c>
      <c r="AI5802" s="2">
        <v>32.593406593406598</v>
      </c>
      <c r="AJ5802" s="2">
        <v>0</v>
      </c>
      <c r="AK5802" s="2">
        <v>11.8214285714286</v>
      </c>
      <c r="AL5802" s="2">
        <v>0</v>
      </c>
      <c r="AM5802" s="2">
        <v>0</v>
      </c>
      <c r="AN5802" s="55">
        <v>12.2956028920275</v>
      </c>
      <c r="AO5802" s="53" t="s">
        <v>14532</v>
      </c>
      <c r="AP5802" s="50">
        <v>1</v>
      </c>
    </row>
    <row r="5803" spans="1:42" x14ac:dyDescent="0.2">
      <c r="A5803" t="s">
        <v>14344</v>
      </c>
      <c r="B5803" t="s">
        <v>14533</v>
      </c>
      <c r="C5803" t="s">
        <v>14534</v>
      </c>
      <c r="D5803" t="s">
        <v>14350</v>
      </c>
      <c r="E5803" s="2">
        <v>119.417582417582</v>
      </c>
      <c r="F5803" s="2">
        <v>3.79839882212202</v>
      </c>
      <c r="G5803" s="2">
        <v>1.3595299999999999</v>
      </c>
      <c r="H5803" s="2">
        <v>4.9462379949922903</v>
      </c>
      <c r="I5803" s="57">
        <v>-0.23206306975773799</v>
      </c>
      <c r="J5803" s="2">
        <v>3.2584199871169601</v>
      </c>
      <c r="K5803" s="2">
        <v>0.47798380417778602</v>
      </c>
      <c r="L5803" s="2">
        <v>0.98909915486093902</v>
      </c>
      <c r="M5803" s="64">
        <v>-0.51674834436089701</v>
      </c>
      <c r="N5803" s="2">
        <v>0.218620594460293</v>
      </c>
      <c r="O5803" s="2">
        <v>1.16687678292077</v>
      </c>
      <c r="P5803" s="2">
        <v>2.1535382350234702</v>
      </c>
      <c r="Q5803" s="2">
        <v>3.2626158826923302</v>
      </c>
      <c r="R5803" s="57">
        <v>-0.33993509734086302</v>
      </c>
      <c r="S5803" s="2">
        <v>453.59560439560403</v>
      </c>
      <c r="T5803" s="2">
        <v>389.11263736263697</v>
      </c>
      <c r="U5803" s="2">
        <v>57.0796703296703</v>
      </c>
      <c r="V5803" s="2">
        <v>26.1071428571429</v>
      </c>
      <c r="W5803" s="2">
        <v>25.434065934065899</v>
      </c>
      <c r="X5803" s="2">
        <v>5.5384615384615401</v>
      </c>
      <c r="Y5803" s="2">
        <v>139.345604395604</v>
      </c>
      <c r="Z5803" s="2">
        <v>105.835164835165</v>
      </c>
      <c r="AA5803" s="2">
        <v>33.5104395604396</v>
      </c>
      <c r="AB5803" s="2">
        <v>257.17032967032998</v>
      </c>
      <c r="AC5803" s="2">
        <v>0</v>
      </c>
      <c r="AD5803" s="2">
        <v>0</v>
      </c>
      <c r="AE5803" s="2">
        <v>12.5164835164835</v>
      </c>
      <c r="AF5803" s="2">
        <v>1.8901098901098901</v>
      </c>
      <c r="AG5803" s="2">
        <v>0</v>
      </c>
      <c r="AH5803" s="2">
        <v>0</v>
      </c>
      <c r="AI5803" s="2">
        <v>10.3928571428571</v>
      </c>
      <c r="AJ5803" s="2">
        <v>0</v>
      </c>
      <c r="AK5803" s="2">
        <v>0.23351648351648399</v>
      </c>
      <c r="AL5803" s="2">
        <v>0</v>
      </c>
      <c r="AM5803" s="2">
        <v>0</v>
      </c>
      <c r="AN5803" s="55">
        <v>2.7593925944589301</v>
      </c>
      <c r="AO5803" s="53" t="s">
        <v>14535</v>
      </c>
      <c r="AP5803" s="50">
        <v>1</v>
      </c>
    </row>
    <row r="5804" spans="1:42" x14ac:dyDescent="0.2">
      <c r="A5804" t="s">
        <v>14344</v>
      </c>
      <c r="B5804" t="s">
        <v>14536</v>
      </c>
      <c r="C5804" t="s">
        <v>14481</v>
      </c>
      <c r="D5804" t="s">
        <v>14347</v>
      </c>
      <c r="E5804" s="2">
        <v>155.75824175824201</v>
      </c>
      <c r="F5804" s="2">
        <v>3.6278749823620702</v>
      </c>
      <c r="G5804" s="2">
        <v>1.3510599999999999</v>
      </c>
      <c r="H5804" s="2">
        <v>4.9342051380453897</v>
      </c>
      <c r="I5804" s="57">
        <v>-0.26474986733137701</v>
      </c>
      <c r="J5804" s="2">
        <v>3.20177790320305</v>
      </c>
      <c r="K5804" s="2">
        <v>0.48021024410893198</v>
      </c>
      <c r="L5804" s="2">
        <v>0.984200341776437</v>
      </c>
      <c r="M5804" s="64">
        <v>-0.512080799278962</v>
      </c>
      <c r="N5804" s="2">
        <v>0.33931847043883201</v>
      </c>
      <c r="O5804" s="2">
        <v>1.04044377028362</v>
      </c>
      <c r="P5804" s="2">
        <v>2.10722096796952</v>
      </c>
      <c r="Q5804" s="2">
        <v>3.2604092701383598</v>
      </c>
      <c r="R5804" s="57">
        <v>-0.35369433915267501</v>
      </c>
      <c r="S5804" s="2">
        <v>565.07142857142901</v>
      </c>
      <c r="T5804" s="2">
        <v>498.70329670329699</v>
      </c>
      <c r="U5804" s="2">
        <v>74.796703296703299</v>
      </c>
      <c r="V5804" s="2">
        <v>52.8516483516484</v>
      </c>
      <c r="W5804" s="2">
        <v>16.4945054945055</v>
      </c>
      <c r="X5804" s="2">
        <v>5.4505494505494498</v>
      </c>
      <c r="Y5804" s="2">
        <v>162.05769230769201</v>
      </c>
      <c r="Z5804" s="2">
        <v>117.634615384615</v>
      </c>
      <c r="AA5804" s="2">
        <v>44.423076923076898</v>
      </c>
      <c r="AB5804" s="2">
        <v>328.21703296703299</v>
      </c>
      <c r="AC5804" s="2">
        <v>0</v>
      </c>
      <c r="AD5804" s="2">
        <v>0</v>
      </c>
      <c r="AE5804" s="2">
        <v>12.310439560439599</v>
      </c>
      <c r="AF5804" s="2">
        <v>0.18131868131868101</v>
      </c>
      <c r="AG5804" s="2">
        <v>8.5164835164835195E-2</v>
      </c>
      <c r="AH5804" s="2">
        <v>0</v>
      </c>
      <c r="AI5804" s="2">
        <v>12.043956043955999</v>
      </c>
      <c r="AJ5804" s="2">
        <v>0</v>
      </c>
      <c r="AK5804" s="2">
        <v>0</v>
      </c>
      <c r="AL5804" s="2">
        <v>0</v>
      </c>
      <c r="AM5804" s="2">
        <v>0</v>
      </c>
      <c r="AN5804" s="55">
        <v>2.1785634413620798</v>
      </c>
      <c r="AO5804" s="53" t="s">
        <v>14537</v>
      </c>
      <c r="AP5804" s="50">
        <v>1</v>
      </c>
    </row>
    <row r="5805" spans="1:42" x14ac:dyDescent="0.2">
      <c r="A5805" t="s">
        <v>14344</v>
      </c>
      <c r="B5805" t="s">
        <v>14538</v>
      </c>
      <c r="C5805" t="s">
        <v>4730</v>
      </c>
      <c r="D5805" t="s">
        <v>14372</v>
      </c>
      <c r="E5805" s="2">
        <v>157.43956043956001</v>
      </c>
      <c r="F5805" s="2">
        <v>3.6109269211977399</v>
      </c>
      <c r="G5805" s="2">
        <v>0.90285000000000004</v>
      </c>
      <c r="H5805" s="2">
        <v>4.21724639330548</v>
      </c>
      <c r="I5805" s="57">
        <v>-0.14377141280391501</v>
      </c>
      <c r="J5805" s="2">
        <v>3.2439624485237699</v>
      </c>
      <c r="K5805" s="2">
        <v>0.52528442800307096</v>
      </c>
      <c r="L5805" s="2">
        <v>0.72220161969747099</v>
      </c>
      <c r="M5805" s="64">
        <v>-0.27266235123771698</v>
      </c>
      <c r="N5805" s="2">
        <v>0.19133454317023799</v>
      </c>
      <c r="O5805" s="2">
        <v>0.85712291477629698</v>
      </c>
      <c r="P5805" s="2">
        <v>2.22851957841837</v>
      </c>
      <c r="Q5805" s="2">
        <v>3.0976763154838101</v>
      </c>
      <c r="R5805" s="57">
        <v>-0.28058345951800601</v>
      </c>
      <c r="S5805" s="2">
        <v>568.50274725274699</v>
      </c>
      <c r="T5805" s="2">
        <v>510.72802197802201</v>
      </c>
      <c r="U5805" s="2">
        <v>82.700549450549403</v>
      </c>
      <c r="V5805" s="2">
        <v>30.123626373626401</v>
      </c>
      <c r="W5805" s="2">
        <v>47.302197802197803</v>
      </c>
      <c r="X5805" s="2">
        <v>5.2747252747252702</v>
      </c>
      <c r="Y5805" s="2">
        <v>134.94505494505501</v>
      </c>
      <c r="Z5805" s="2">
        <v>129.74725274725299</v>
      </c>
      <c r="AA5805" s="2">
        <v>5.1978021978021998</v>
      </c>
      <c r="AB5805" s="2">
        <v>350.857142857143</v>
      </c>
      <c r="AC5805" s="2">
        <v>0</v>
      </c>
      <c r="AD5805" s="2">
        <v>0</v>
      </c>
      <c r="AE5805" s="2">
        <v>15.4258241758242</v>
      </c>
      <c r="AF5805" s="2">
        <v>0.41208791208791201</v>
      </c>
      <c r="AG5805" s="2">
        <v>0</v>
      </c>
      <c r="AH5805" s="2">
        <v>0</v>
      </c>
      <c r="AI5805" s="2">
        <v>14.6071428571429</v>
      </c>
      <c r="AJ5805" s="2">
        <v>0</v>
      </c>
      <c r="AK5805" s="2">
        <v>0.40659340659340698</v>
      </c>
      <c r="AL5805" s="2">
        <v>0</v>
      </c>
      <c r="AM5805" s="2">
        <v>0</v>
      </c>
      <c r="AN5805" s="55">
        <v>2.7134124241911701</v>
      </c>
      <c r="AO5805" s="53" t="s">
        <v>14539</v>
      </c>
      <c r="AP5805" s="50">
        <v>1</v>
      </c>
    </row>
    <row r="5806" spans="1:42" x14ac:dyDescent="0.2">
      <c r="A5806" t="s">
        <v>14344</v>
      </c>
      <c r="B5806" t="s">
        <v>14540</v>
      </c>
      <c r="C5806" t="s">
        <v>13033</v>
      </c>
      <c r="D5806" t="s">
        <v>14350</v>
      </c>
      <c r="E5806" s="2">
        <v>143.03296703296701</v>
      </c>
      <c r="F5806" s="2">
        <v>3.7792639827904102</v>
      </c>
      <c r="G5806" s="2">
        <v>1.4664900000000001</v>
      </c>
      <c r="H5806" s="2">
        <v>5.09499774574964</v>
      </c>
      <c r="I5806" s="57">
        <v>-0.25824030325761099</v>
      </c>
      <c r="J5806" s="2">
        <v>3.4667255685310399</v>
      </c>
      <c r="K5806" s="2">
        <v>0.89174093423478795</v>
      </c>
      <c r="L5806" s="2">
        <v>1.0508414315119501</v>
      </c>
      <c r="M5806" s="64">
        <v>-0.15140295434321299</v>
      </c>
      <c r="N5806" s="2">
        <v>0.66822756607252598</v>
      </c>
      <c r="O5806" s="2">
        <v>0.77842655193607901</v>
      </c>
      <c r="P5806" s="2">
        <v>2.10909649661955</v>
      </c>
      <c r="Q5806" s="2">
        <v>3.2889449029671498</v>
      </c>
      <c r="R5806" s="57">
        <v>-0.35873158145130302</v>
      </c>
      <c r="S5806" s="2">
        <v>540.55934065934105</v>
      </c>
      <c r="T5806" s="2">
        <v>495.856043956044</v>
      </c>
      <c r="U5806" s="2">
        <v>127.548351648352</v>
      </c>
      <c r="V5806" s="2">
        <v>95.578571428571394</v>
      </c>
      <c r="W5806" s="2">
        <v>26.958791208791201</v>
      </c>
      <c r="X5806" s="2">
        <v>5.0109890109890101</v>
      </c>
      <c r="Y5806" s="2">
        <v>111.340659340659</v>
      </c>
      <c r="Z5806" s="2">
        <v>98.607142857142904</v>
      </c>
      <c r="AA5806" s="2">
        <v>12.7335164835165</v>
      </c>
      <c r="AB5806" s="2">
        <v>301.67032967032998</v>
      </c>
      <c r="AC5806" s="2">
        <v>0</v>
      </c>
      <c r="AD5806" s="2">
        <v>0</v>
      </c>
      <c r="AE5806" s="2">
        <v>0.45879120879120899</v>
      </c>
      <c r="AF5806" s="2">
        <v>0</v>
      </c>
      <c r="AG5806" s="2">
        <v>0</v>
      </c>
      <c r="AH5806" s="2">
        <v>0</v>
      </c>
      <c r="AI5806" s="2">
        <v>0.45879120879120899</v>
      </c>
      <c r="AJ5806" s="2">
        <v>0</v>
      </c>
      <c r="AK5806" s="2">
        <v>0</v>
      </c>
      <c r="AL5806" s="2">
        <v>0</v>
      </c>
      <c r="AM5806" s="2">
        <v>0</v>
      </c>
      <c r="AN5806" s="55">
        <v>8.4873421710113098E-2</v>
      </c>
      <c r="AO5806" s="53" t="s">
        <v>14541</v>
      </c>
      <c r="AP5806" s="50">
        <v>1</v>
      </c>
    </row>
    <row r="5807" spans="1:42" x14ac:dyDescent="0.2">
      <c r="A5807" t="s">
        <v>14344</v>
      </c>
      <c r="B5807" t="s">
        <v>14542</v>
      </c>
      <c r="C5807" t="s">
        <v>11297</v>
      </c>
      <c r="D5807" t="s">
        <v>14350</v>
      </c>
      <c r="E5807" s="2">
        <v>154.824175824176</v>
      </c>
      <c r="F5807" s="2">
        <v>3.6279899212151299</v>
      </c>
      <c r="G5807" s="2">
        <v>1.0031099999999999</v>
      </c>
      <c r="H5807" s="2">
        <v>4.3959546599963604</v>
      </c>
      <c r="I5807" s="57">
        <v>-0.17469805723197901</v>
      </c>
      <c r="J5807" s="2">
        <v>3.26589892824189</v>
      </c>
      <c r="K5807" s="2">
        <v>0.226116118958052</v>
      </c>
      <c r="L5807" s="2">
        <v>0.78140444027909906</v>
      </c>
      <c r="M5807" s="64">
        <v>-0.710628571707003</v>
      </c>
      <c r="N5807" s="2">
        <v>0.102668748669175</v>
      </c>
      <c r="O5807" s="2">
        <v>1.22194619916247</v>
      </c>
      <c r="P5807" s="2">
        <v>2.17992760309461</v>
      </c>
      <c r="Q5807" s="2">
        <v>3.1457636309975201</v>
      </c>
      <c r="R5807" s="57">
        <v>-0.30702752692090801</v>
      </c>
      <c r="S5807" s="2">
        <v>561.70054945054903</v>
      </c>
      <c r="T5807" s="2">
        <v>505.64010989011001</v>
      </c>
      <c r="U5807" s="2">
        <v>35.008241758241802</v>
      </c>
      <c r="V5807" s="2">
        <v>15.8956043956044</v>
      </c>
      <c r="W5807" s="2">
        <v>13.9505494505495</v>
      </c>
      <c r="X5807" s="2">
        <v>5.1620879120879097</v>
      </c>
      <c r="Y5807" s="2">
        <v>189.186813186813</v>
      </c>
      <c r="Z5807" s="2">
        <v>152.23901098901101</v>
      </c>
      <c r="AA5807" s="2">
        <v>36.947802197802197</v>
      </c>
      <c r="AB5807" s="2">
        <v>337.50549450549403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 s="2">
        <v>0</v>
      </c>
      <c r="AM5807" s="2">
        <v>0</v>
      </c>
      <c r="AN5807" s="55">
        <v>0</v>
      </c>
      <c r="AO5807" s="53" t="s">
        <v>14543</v>
      </c>
      <c r="AP5807" s="50">
        <v>1</v>
      </c>
    </row>
    <row r="5808" spans="1:42" x14ac:dyDescent="0.2">
      <c r="A5808" t="s">
        <v>14344</v>
      </c>
      <c r="B5808" t="s">
        <v>14544</v>
      </c>
      <c r="C5808" t="s">
        <v>14545</v>
      </c>
      <c r="D5808" t="s">
        <v>14354</v>
      </c>
      <c r="E5808" s="2">
        <v>144.64835164835199</v>
      </c>
      <c r="F5808" s="2">
        <v>3.8166869254729199</v>
      </c>
      <c r="G5808" s="2">
        <v>1.39429</v>
      </c>
      <c r="H5808" s="2">
        <v>4.9952155042306101</v>
      </c>
      <c r="I5808" s="57">
        <v>-0.235931478383578</v>
      </c>
      <c r="J5808" s="2">
        <v>3.3072247967788502</v>
      </c>
      <c r="K5808" s="2">
        <v>0.46393679252449999</v>
      </c>
      <c r="L5808" s="2">
        <v>1.00918825000028</v>
      </c>
      <c r="M5808" s="64">
        <v>-0.54028716394154097</v>
      </c>
      <c r="N5808" s="2">
        <v>0.30447086530426198</v>
      </c>
      <c r="O5808" s="2">
        <v>1.2884030995973601</v>
      </c>
      <c r="P5808" s="2">
        <v>2.0643470333510598</v>
      </c>
      <c r="Q5808" s="2">
        <v>3.2714743410488998</v>
      </c>
      <c r="R5808" s="57">
        <v>-0.36898571770879601</v>
      </c>
      <c r="S5808" s="2">
        <v>552.07747252747299</v>
      </c>
      <c r="T5808" s="2">
        <v>478.38461538461502</v>
      </c>
      <c r="U5808" s="2">
        <v>67.107692307692304</v>
      </c>
      <c r="V5808" s="2">
        <v>44.041208791208803</v>
      </c>
      <c r="W5808" s="2">
        <v>17.879670329670301</v>
      </c>
      <c r="X5808" s="2">
        <v>5.1868131868131897</v>
      </c>
      <c r="Y5808" s="2">
        <v>186.36538461538501</v>
      </c>
      <c r="Z5808" s="2">
        <v>135.73901098901101</v>
      </c>
      <c r="AA5808" s="2">
        <v>50.626373626373599</v>
      </c>
      <c r="AB5808" s="2">
        <v>298.60439560439602</v>
      </c>
      <c r="AC5808" s="2">
        <v>0</v>
      </c>
      <c r="AD5808" s="2">
        <v>0</v>
      </c>
      <c r="AE5808" s="2">
        <v>39.532967032967001</v>
      </c>
      <c r="AF5808" s="2">
        <v>1.6153846153846201</v>
      </c>
      <c r="AG5808" s="2">
        <v>0</v>
      </c>
      <c r="AH5808" s="2">
        <v>0</v>
      </c>
      <c r="AI5808" s="2">
        <v>37.917582417582402</v>
      </c>
      <c r="AJ5808" s="2">
        <v>0</v>
      </c>
      <c r="AK5808" s="2">
        <v>0</v>
      </c>
      <c r="AL5808" s="2">
        <v>0</v>
      </c>
      <c r="AM5808" s="2">
        <v>0</v>
      </c>
      <c r="AN5808" s="55">
        <v>7.1607643854730503</v>
      </c>
      <c r="AO5808" s="53" t="s">
        <v>14546</v>
      </c>
      <c r="AP5808" s="50">
        <v>1</v>
      </c>
    </row>
    <row r="5809" spans="1:42" x14ac:dyDescent="0.2">
      <c r="A5809" t="s">
        <v>14344</v>
      </c>
      <c r="B5809" t="s">
        <v>14547</v>
      </c>
      <c r="C5809" t="s">
        <v>14495</v>
      </c>
      <c r="D5809" t="s">
        <v>14382</v>
      </c>
      <c r="E5809" s="2">
        <v>142.96703296703299</v>
      </c>
      <c r="F5809" s="2">
        <v>3.9885103766333598</v>
      </c>
      <c r="G5809" s="2">
        <v>1.3897299999999999</v>
      </c>
      <c r="H5809" s="2">
        <v>4.9888266022604402</v>
      </c>
      <c r="I5809" s="57">
        <v>-0.20051132367956701</v>
      </c>
      <c r="J5809" s="2">
        <v>3.61016525749424</v>
      </c>
      <c r="K5809" s="2">
        <v>0.79344888547271297</v>
      </c>
      <c r="L5809" s="2">
        <v>1.0065542185745699</v>
      </c>
      <c r="M5809" s="64">
        <v>-0.211717689091447</v>
      </c>
      <c r="N5809" s="2">
        <v>0.53107225211375897</v>
      </c>
      <c r="O5809" s="2">
        <v>0.75107609531129904</v>
      </c>
      <c r="P5809" s="2">
        <v>2.4439853958493498</v>
      </c>
      <c r="Q5809" s="2">
        <v>3.2703297800252802</v>
      </c>
      <c r="R5809" s="57">
        <v>-0.25267922190084002</v>
      </c>
      <c r="S5809" s="2">
        <v>570.225494505494</v>
      </c>
      <c r="T5809" s="2">
        <v>516.13461538461502</v>
      </c>
      <c r="U5809" s="2">
        <v>113.43703296703301</v>
      </c>
      <c r="V5809" s="2">
        <v>75.925824175824204</v>
      </c>
      <c r="W5809" s="2">
        <v>32.324395604395598</v>
      </c>
      <c r="X5809" s="2">
        <v>5.1868131868131897</v>
      </c>
      <c r="Y5809" s="2">
        <v>107.379120879121</v>
      </c>
      <c r="Z5809" s="2">
        <v>90.799450549450597</v>
      </c>
      <c r="AA5809" s="2">
        <v>16.5796703296703</v>
      </c>
      <c r="AB5809" s="2">
        <v>349.40934065934101</v>
      </c>
      <c r="AC5809" s="2">
        <v>0</v>
      </c>
      <c r="AD5809" s="2">
        <v>0</v>
      </c>
      <c r="AE5809" s="2">
        <v>22.8406593406593</v>
      </c>
      <c r="AF5809" s="2">
        <v>9.0659340659340698E-2</v>
      </c>
      <c r="AG5809" s="2">
        <v>0</v>
      </c>
      <c r="AH5809" s="2">
        <v>0</v>
      </c>
      <c r="AI5809" s="2">
        <v>22.75</v>
      </c>
      <c r="AJ5809" s="2">
        <v>0</v>
      </c>
      <c r="AK5809" s="2">
        <v>0</v>
      </c>
      <c r="AL5809" s="2">
        <v>0</v>
      </c>
      <c r="AM5809" s="2">
        <v>0</v>
      </c>
      <c r="AN5809" s="55">
        <v>4.0055486050245799</v>
      </c>
      <c r="AO5809" s="53" t="s">
        <v>14548</v>
      </c>
      <c r="AP5809" s="50">
        <v>1</v>
      </c>
    </row>
    <row r="5810" spans="1:42" x14ac:dyDescent="0.2">
      <c r="A5810" t="s">
        <v>14344</v>
      </c>
      <c r="B5810" t="s">
        <v>14549</v>
      </c>
      <c r="C5810" t="s">
        <v>8196</v>
      </c>
      <c r="D5810" t="s">
        <v>14350</v>
      </c>
      <c r="E5810" s="2">
        <v>157.406593406593</v>
      </c>
      <c r="F5810" s="2">
        <v>3.8493786651773201</v>
      </c>
      <c r="G5810" s="2">
        <v>1.3411900000000001</v>
      </c>
      <c r="H5810" s="2">
        <v>4.9201331913523001</v>
      </c>
      <c r="I5810" s="57">
        <v>-0.217627142301138</v>
      </c>
      <c r="J5810" s="2">
        <v>3.3366029042166998</v>
      </c>
      <c r="K5810" s="2">
        <v>0.70331262217257795</v>
      </c>
      <c r="L5810" s="2">
        <v>0.97848994049791105</v>
      </c>
      <c r="M5810" s="64">
        <v>-0.28122651744923199</v>
      </c>
      <c r="N5810" s="2">
        <v>0.501343898352416</v>
      </c>
      <c r="O5810" s="2">
        <v>1.0336672717118101</v>
      </c>
      <c r="P5810" s="2">
        <v>2.11239877129294</v>
      </c>
      <c r="Q5810" s="2">
        <v>3.25781314995614</v>
      </c>
      <c r="R5810" s="57">
        <v>-0.35158995496062201</v>
      </c>
      <c r="S5810" s="2">
        <v>605.91758241758203</v>
      </c>
      <c r="T5810" s="2">
        <v>525.20329670329704</v>
      </c>
      <c r="U5810" s="2">
        <v>110.706043956044</v>
      </c>
      <c r="V5810" s="2">
        <v>78.914835164835196</v>
      </c>
      <c r="W5810" s="2">
        <v>26.549450549450601</v>
      </c>
      <c r="X5810" s="2">
        <v>5.24175824175824</v>
      </c>
      <c r="Y5810" s="2">
        <v>162.706043956044</v>
      </c>
      <c r="Z5810" s="2">
        <v>113.78296703296699</v>
      </c>
      <c r="AA5810" s="2">
        <v>48.923076923076898</v>
      </c>
      <c r="AB5810" s="2">
        <v>332.50549450549403</v>
      </c>
      <c r="AC5810" s="2">
        <v>0</v>
      </c>
      <c r="AD5810" s="2">
        <v>0</v>
      </c>
      <c r="AE5810" s="2">
        <v>24.620879120879099</v>
      </c>
      <c r="AF5810" s="2">
        <v>0</v>
      </c>
      <c r="AG5810" s="2">
        <v>0</v>
      </c>
      <c r="AH5810" s="2">
        <v>0</v>
      </c>
      <c r="AI5810" s="2">
        <v>24.620879120879099</v>
      </c>
      <c r="AJ5810" s="2">
        <v>0</v>
      </c>
      <c r="AK5810" s="2">
        <v>0</v>
      </c>
      <c r="AL5810" s="2">
        <v>0</v>
      </c>
      <c r="AM5810" s="2">
        <v>0</v>
      </c>
      <c r="AN5810" s="55">
        <v>4.0634039736300398</v>
      </c>
      <c r="AO5810" s="53" t="s">
        <v>14550</v>
      </c>
      <c r="AP5810" s="50">
        <v>1</v>
      </c>
    </row>
    <row r="5811" spans="1:42" x14ac:dyDescent="0.2">
      <c r="A5811" t="s">
        <v>14344</v>
      </c>
      <c r="B5811" t="s">
        <v>14551</v>
      </c>
      <c r="C5811" t="s">
        <v>14552</v>
      </c>
      <c r="D5811" t="s">
        <v>14553</v>
      </c>
      <c r="E5811" s="2">
        <v>100.593406593407</v>
      </c>
      <c r="F5811" s="2">
        <v>3.7547847935328802</v>
      </c>
      <c r="G5811" s="2">
        <v>1.45163</v>
      </c>
      <c r="H5811" s="2">
        <v>5.0746654390378296</v>
      </c>
      <c r="I5811" s="57">
        <v>-0.26009215018422999</v>
      </c>
      <c r="J5811" s="2">
        <v>3.2153703299104199</v>
      </c>
      <c r="K5811" s="2">
        <v>0.377075595368145</v>
      </c>
      <c r="L5811" s="2">
        <v>1.0422763256022101</v>
      </c>
      <c r="M5811" s="64">
        <v>-0.638219168846345</v>
      </c>
      <c r="N5811" s="2">
        <v>0.17992134585973299</v>
      </c>
      <c r="O5811" s="2">
        <v>1.2734651518461899</v>
      </c>
      <c r="P5811" s="2">
        <v>2.1042440463185499</v>
      </c>
      <c r="Q5811" s="2">
        <v>3.2854449066666702</v>
      </c>
      <c r="R5811" s="57">
        <v>-0.35952538968201397</v>
      </c>
      <c r="S5811" s="2">
        <v>377.70659340659302</v>
      </c>
      <c r="T5811" s="2">
        <v>323.44505494505501</v>
      </c>
      <c r="U5811" s="2">
        <v>37.9313186813187</v>
      </c>
      <c r="V5811" s="2">
        <v>18.098901098901099</v>
      </c>
      <c r="W5811" s="2">
        <v>14.469780219780199</v>
      </c>
      <c r="X5811" s="2">
        <v>5.3626373626373596</v>
      </c>
      <c r="Y5811" s="2">
        <v>128.10219780219799</v>
      </c>
      <c r="Z5811" s="2">
        <v>93.673076923076906</v>
      </c>
      <c r="AA5811" s="2">
        <v>34.429120879120902</v>
      </c>
      <c r="AB5811" s="2">
        <v>211.67307692307699</v>
      </c>
      <c r="AC5811" s="2">
        <v>0</v>
      </c>
      <c r="AD5811" s="2">
        <v>0</v>
      </c>
      <c r="AE5811" s="2">
        <v>30.519230769230798</v>
      </c>
      <c r="AF5811" s="2">
        <v>0.164835164835165</v>
      </c>
      <c r="AG5811" s="2">
        <v>0</v>
      </c>
      <c r="AH5811" s="2">
        <v>0</v>
      </c>
      <c r="AI5811" s="2">
        <v>22.0054945054945</v>
      </c>
      <c r="AJ5811" s="2">
        <v>0</v>
      </c>
      <c r="AK5811" s="2">
        <v>8.3489010989011003</v>
      </c>
      <c r="AL5811" s="2">
        <v>0</v>
      </c>
      <c r="AM5811" s="2">
        <v>0</v>
      </c>
      <c r="AN5811" s="55">
        <v>8.0801424444231102</v>
      </c>
      <c r="AO5811" s="53" t="s">
        <v>14554</v>
      </c>
      <c r="AP5811" s="50">
        <v>1</v>
      </c>
    </row>
    <row r="5812" spans="1:42" x14ac:dyDescent="0.2">
      <c r="A5812" t="s">
        <v>14344</v>
      </c>
      <c r="B5812" t="s">
        <v>14555</v>
      </c>
      <c r="C5812" t="s">
        <v>12221</v>
      </c>
      <c r="D5812" t="s">
        <v>14347</v>
      </c>
      <c r="E5812" s="2">
        <v>129.626373626374</v>
      </c>
      <c r="F5812" s="2">
        <v>3.6265683282468602</v>
      </c>
      <c r="G5812" s="2">
        <v>1.5605199999999999</v>
      </c>
      <c r="H5812" s="2">
        <v>5.2213938841714604</v>
      </c>
      <c r="I5812" s="57">
        <v>-0.305440576080513</v>
      </c>
      <c r="J5812" s="2">
        <v>3.21507290606985</v>
      </c>
      <c r="K5812" s="2">
        <v>0.44262885723974199</v>
      </c>
      <c r="L5812" s="2">
        <v>1.1049510212721101</v>
      </c>
      <c r="M5812" s="64">
        <v>-0.599413142557079</v>
      </c>
      <c r="N5812" s="2">
        <v>0.23128602916242799</v>
      </c>
      <c r="O5812" s="2">
        <v>1.0993557138012899</v>
      </c>
      <c r="P5812" s="2">
        <v>2.0845837572058299</v>
      </c>
      <c r="Q5812" s="2">
        <v>3.3100661263743101</v>
      </c>
      <c r="R5812" s="57">
        <v>-0.37022896896347401</v>
      </c>
      <c r="S5812" s="2">
        <v>470.09890109890102</v>
      </c>
      <c r="T5812" s="2">
        <v>416.75824175824198</v>
      </c>
      <c r="U5812" s="2">
        <v>57.376373626373599</v>
      </c>
      <c r="V5812" s="2">
        <v>29.980769230769202</v>
      </c>
      <c r="W5812" s="2">
        <v>22.032967032967001</v>
      </c>
      <c r="X5812" s="2">
        <v>5.3626373626373596</v>
      </c>
      <c r="Y5812" s="2">
        <v>142.50549450549499</v>
      </c>
      <c r="Z5812" s="2">
        <v>116.56043956044</v>
      </c>
      <c r="AA5812" s="2">
        <v>25.945054945054899</v>
      </c>
      <c r="AB5812" s="2">
        <v>270.21703296703299</v>
      </c>
      <c r="AC5812" s="2">
        <v>0</v>
      </c>
      <c r="AD5812" s="2">
        <v>0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0</v>
      </c>
      <c r="AK5812" s="2">
        <v>0</v>
      </c>
      <c r="AL5812" s="2">
        <v>0</v>
      </c>
      <c r="AM5812" s="2">
        <v>0</v>
      </c>
      <c r="AN5812" s="55">
        <v>0</v>
      </c>
      <c r="AO5812" s="53" t="s">
        <v>14556</v>
      </c>
      <c r="AP5812" s="50">
        <v>1</v>
      </c>
    </row>
    <row r="5813" spans="1:42" x14ac:dyDescent="0.2">
      <c r="A5813" t="s">
        <v>14344</v>
      </c>
      <c r="B5813" t="s">
        <v>14557</v>
      </c>
      <c r="C5813" t="s">
        <v>14558</v>
      </c>
      <c r="D5813" t="s">
        <v>14365</v>
      </c>
      <c r="E5813" s="2">
        <v>135.681318681319</v>
      </c>
      <c r="F5813" s="2">
        <v>3.7813290677897502</v>
      </c>
      <c r="G5813" s="2">
        <v>1.40635</v>
      </c>
      <c r="H5813" s="2">
        <v>5.0120611058508997</v>
      </c>
      <c r="I5813" s="57">
        <v>-0.245554076869582</v>
      </c>
      <c r="J5813" s="2">
        <v>3.3645824896735999</v>
      </c>
      <c r="K5813" s="2">
        <v>0.57388434437515201</v>
      </c>
      <c r="L5813" s="2">
        <v>1.0161526286796001</v>
      </c>
      <c r="M5813" s="64">
        <v>-0.43523804576399</v>
      </c>
      <c r="N5813" s="2">
        <v>0.31602818498420698</v>
      </c>
      <c r="O5813" s="2">
        <v>1.1219583704543601</v>
      </c>
      <c r="P5813" s="2">
        <v>2.0854863529602299</v>
      </c>
      <c r="Q5813" s="2">
        <v>3.2744767798840901</v>
      </c>
      <c r="R5813" s="57">
        <v>-0.36310852293353102</v>
      </c>
      <c r="S5813" s="2">
        <v>513.05571428571398</v>
      </c>
      <c r="T5813" s="2">
        <v>456.51098901098902</v>
      </c>
      <c r="U5813" s="2">
        <v>77.865384615384599</v>
      </c>
      <c r="V5813" s="2">
        <v>42.879120879120897</v>
      </c>
      <c r="W5813" s="2">
        <v>29.799450549450601</v>
      </c>
      <c r="X5813" s="2">
        <v>5.1868131868131897</v>
      </c>
      <c r="Y5813" s="2">
        <v>152.22879120879099</v>
      </c>
      <c r="Z5813" s="2">
        <v>130.67032967033001</v>
      </c>
      <c r="AA5813" s="2">
        <v>21.558461538461501</v>
      </c>
      <c r="AB5813" s="2">
        <v>282.961538461538</v>
      </c>
      <c r="AC5813" s="2">
        <v>0</v>
      </c>
      <c r="AD5813" s="2">
        <v>0</v>
      </c>
      <c r="AE5813" s="2">
        <v>20.802197802197799</v>
      </c>
      <c r="AF5813" s="2">
        <v>3.4780219780219799</v>
      </c>
      <c r="AG5813" s="2">
        <v>0</v>
      </c>
      <c r="AH5813" s="2">
        <v>0</v>
      </c>
      <c r="AI5813" s="2">
        <v>17.3241758241758</v>
      </c>
      <c r="AJ5813" s="2">
        <v>0</v>
      </c>
      <c r="AK5813" s="2">
        <v>0</v>
      </c>
      <c r="AL5813" s="2">
        <v>0</v>
      </c>
      <c r="AM5813" s="2">
        <v>0</v>
      </c>
      <c r="AN5813" s="55">
        <v>4.0545689723306202</v>
      </c>
      <c r="AO5813" s="53" t="s">
        <v>14559</v>
      </c>
      <c r="AP5813" s="50">
        <v>1</v>
      </c>
    </row>
    <row r="5814" spans="1:42" x14ac:dyDescent="0.2">
      <c r="A5814" t="s">
        <v>14344</v>
      </c>
      <c r="B5814" t="s">
        <v>14560</v>
      </c>
      <c r="C5814" t="s">
        <v>14561</v>
      </c>
      <c r="D5814" t="s">
        <v>14372</v>
      </c>
      <c r="E5814" s="2">
        <v>154.70329670329701</v>
      </c>
      <c r="F5814" s="2">
        <v>3.8767637448501202</v>
      </c>
      <c r="G5814" s="2">
        <v>1.51492</v>
      </c>
      <c r="H5814" s="2">
        <v>5.1605706315183104</v>
      </c>
      <c r="I5814" s="57">
        <v>-0.24877227313338299</v>
      </c>
      <c r="J5814" s="2">
        <v>3.3047542264526202</v>
      </c>
      <c r="K5814" s="2">
        <v>0.56162096888762603</v>
      </c>
      <c r="L5814" s="2">
        <v>1.0787290142577699</v>
      </c>
      <c r="M5814" s="64">
        <v>-0.47936788436708899</v>
      </c>
      <c r="N5814" s="2">
        <v>0.27232206279301002</v>
      </c>
      <c r="O5814" s="2">
        <v>1.2795496519392</v>
      </c>
      <c r="P5814" s="2">
        <v>2.0355931240233001</v>
      </c>
      <c r="Q5814" s="2">
        <v>3.30003532982637</v>
      </c>
      <c r="R5814" s="57">
        <v>-0.38316020267261702</v>
      </c>
      <c r="S5814" s="2">
        <v>599.74813186813196</v>
      </c>
      <c r="T5814" s="2">
        <v>511.256373626374</v>
      </c>
      <c r="U5814" s="2">
        <v>86.884615384615401</v>
      </c>
      <c r="V5814" s="2">
        <v>42.129120879120897</v>
      </c>
      <c r="W5814" s="2">
        <v>39.5686813186813</v>
      </c>
      <c r="X5814" s="2">
        <v>5.1868131868131897</v>
      </c>
      <c r="Y5814" s="2">
        <v>197.950549450549</v>
      </c>
      <c r="Z5814" s="2">
        <v>154.21428571428601</v>
      </c>
      <c r="AA5814" s="2">
        <v>43.736263736263702</v>
      </c>
      <c r="AB5814" s="2">
        <v>312.93406593406598</v>
      </c>
      <c r="AC5814" s="2">
        <v>1.9789010989011</v>
      </c>
      <c r="AD5814" s="2">
        <v>0</v>
      </c>
      <c r="AE5814" s="2">
        <v>41.593406593406598</v>
      </c>
      <c r="AF5814" s="2">
        <v>0.53846153846153799</v>
      </c>
      <c r="AG5814" s="2">
        <v>0</v>
      </c>
      <c r="AH5814" s="2">
        <v>0</v>
      </c>
      <c r="AI5814" s="2">
        <v>41.054945054945101</v>
      </c>
      <c r="AJ5814" s="2">
        <v>0</v>
      </c>
      <c r="AK5814" s="2">
        <v>0</v>
      </c>
      <c r="AL5814" s="2">
        <v>0</v>
      </c>
      <c r="AM5814" s="2">
        <v>0</v>
      </c>
      <c r="AN5814" s="55">
        <v>6.9351456692076603</v>
      </c>
      <c r="AO5814" s="53" t="s">
        <v>14562</v>
      </c>
      <c r="AP5814" s="50">
        <v>1</v>
      </c>
    </row>
    <row r="5815" spans="1:42" x14ac:dyDescent="0.2">
      <c r="A5815" t="s">
        <v>14344</v>
      </c>
      <c r="B5815" t="s">
        <v>14563</v>
      </c>
      <c r="C5815" t="s">
        <v>14564</v>
      </c>
      <c r="D5815" t="s">
        <v>14365</v>
      </c>
      <c r="E5815" s="2">
        <v>140.681318681319</v>
      </c>
      <c r="F5815" s="2">
        <v>3.5968403374472699</v>
      </c>
      <c r="G5815" s="2">
        <v>1.42191</v>
      </c>
      <c r="H5815" s="2">
        <v>5.0336873525100998</v>
      </c>
      <c r="I5815" s="57">
        <v>-0.28544621754196398</v>
      </c>
      <c r="J5815" s="2">
        <v>3.1956920793625998</v>
      </c>
      <c r="K5815" s="2">
        <v>0.61410326511482605</v>
      </c>
      <c r="L5815" s="2">
        <v>1.0251340742627999</v>
      </c>
      <c r="M5815" s="64">
        <v>-0.40095322111262199</v>
      </c>
      <c r="N5815" s="2">
        <v>0.34935947508201798</v>
      </c>
      <c r="O5815" s="2">
        <v>0.98859553194813299</v>
      </c>
      <c r="P5815" s="2">
        <v>1.9941415403843199</v>
      </c>
      <c r="Q5815" s="2">
        <v>3.2782990340400202</v>
      </c>
      <c r="R5815" s="57">
        <v>-0.39171456914751601</v>
      </c>
      <c r="S5815" s="2">
        <v>506.00824175824198</v>
      </c>
      <c r="T5815" s="2">
        <v>449.574175824176</v>
      </c>
      <c r="U5815" s="2">
        <v>86.392857142857096</v>
      </c>
      <c r="V5815" s="2">
        <v>49.1483516483516</v>
      </c>
      <c r="W5815" s="2">
        <v>33.024725274725299</v>
      </c>
      <c r="X5815" s="2">
        <v>4.2197802197802199</v>
      </c>
      <c r="Y5815" s="2">
        <v>139.07692307692301</v>
      </c>
      <c r="Z5815" s="2">
        <v>119.887362637363</v>
      </c>
      <c r="AA5815" s="2">
        <v>19.189560439560399</v>
      </c>
      <c r="AB5815" s="2">
        <v>280.538461538462</v>
      </c>
      <c r="AC5815" s="2">
        <v>0</v>
      </c>
      <c r="AD5815" s="2">
        <v>0</v>
      </c>
      <c r="AE5815" s="2">
        <v>31.802197802197799</v>
      </c>
      <c r="AF5815" s="2">
        <v>4.9478021978021998</v>
      </c>
      <c r="AG5815" s="2">
        <v>0</v>
      </c>
      <c r="AH5815" s="2">
        <v>0</v>
      </c>
      <c r="AI5815" s="2">
        <v>21.717032967032999</v>
      </c>
      <c r="AJ5815" s="2">
        <v>0</v>
      </c>
      <c r="AK5815" s="2">
        <v>5.1373626373626404</v>
      </c>
      <c r="AL5815" s="2">
        <v>0</v>
      </c>
      <c r="AM5815" s="2">
        <v>0</v>
      </c>
      <c r="AN5815" s="55">
        <v>6.28491695939453</v>
      </c>
      <c r="AO5815" s="53" t="s">
        <v>14565</v>
      </c>
      <c r="AP5815" s="50">
        <v>1</v>
      </c>
    </row>
    <row r="5816" spans="1:42" x14ac:dyDescent="0.2">
      <c r="A5816" t="s">
        <v>14344</v>
      </c>
      <c r="B5816" t="s">
        <v>14566</v>
      </c>
      <c r="C5816" t="s">
        <v>5380</v>
      </c>
      <c r="D5816" t="s">
        <v>14350</v>
      </c>
      <c r="E5816" s="2">
        <v>108.615384615385</v>
      </c>
      <c r="F5816" s="2">
        <v>3.8768363010926699</v>
      </c>
      <c r="G5816" s="2">
        <v>1.48753</v>
      </c>
      <c r="H5816" s="2">
        <v>5.1236130817977799</v>
      </c>
      <c r="I5816" s="57">
        <v>-0.243339370245272</v>
      </c>
      <c r="J5816" s="2">
        <v>3.2534399028733301</v>
      </c>
      <c r="K5816" s="2">
        <v>0.478288142452448</v>
      </c>
      <c r="L5816" s="2">
        <v>1.06296192513503</v>
      </c>
      <c r="M5816" s="64">
        <v>-0.55004207475099498</v>
      </c>
      <c r="N5816" s="2">
        <v>0.231712869283691</v>
      </c>
      <c r="O5816" s="2">
        <v>1.46813031161473</v>
      </c>
      <c r="P5816" s="2">
        <v>1.9304178470255</v>
      </c>
      <c r="Q5816" s="2">
        <v>3.2938210710684901</v>
      </c>
      <c r="R5816" s="57">
        <v>-0.41392753116389502</v>
      </c>
      <c r="S5816" s="2">
        <v>421.08406593406602</v>
      </c>
      <c r="T5816" s="2">
        <v>353.373626373626</v>
      </c>
      <c r="U5816" s="2">
        <v>51.949450549450503</v>
      </c>
      <c r="V5816" s="2">
        <v>25.167582417582398</v>
      </c>
      <c r="W5816" s="2">
        <v>21.155494505494499</v>
      </c>
      <c r="X5816" s="2">
        <v>5.6263736263736304</v>
      </c>
      <c r="Y5816" s="2">
        <v>159.461538461538</v>
      </c>
      <c r="Z5816" s="2">
        <v>118.53296703296699</v>
      </c>
      <c r="AA5816" s="2">
        <v>40.928571428571402</v>
      </c>
      <c r="AB5816" s="2">
        <v>209.67307692307699</v>
      </c>
      <c r="AC5816" s="2">
        <v>0</v>
      </c>
      <c r="AD5816" s="2">
        <v>0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 s="2">
        <v>0</v>
      </c>
      <c r="AM5816" s="2">
        <v>0</v>
      </c>
      <c r="AN5816" s="55">
        <v>0</v>
      </c>
      <c r="AO5816" s="53" t="s">
        <v>14567</v>
      </c>
      <c r="AP5816" s="50">
        <v>1</v>
      </c>
    </row>
    <row r="5817" spans="1:42" x14ac:dyDescent="0.2">
      <c r="A5817" t="s">
        <v>14344</v>
      </c>
      <c r="B5817" t="s">
        <v>14568</v>
      </c>
      <c r="C5817" t="s">
        <v>8296</v>
      </c>
      <c r="D5817" t="s">
        <v>14350</v>
      </c>
      <c r="E5817" s="2">
        <v>94.164835164835196</v>
      </c>
      <c r="F5817" s="2">
        <v>5.0889041895203597</v>
      </c>
      <c r="G5817" s="2">
        <v>1.31141</v>
      </c>
      <c r="H5817" s="2">
        <v>4.8773380727093496</v>
      </c>
      <c r="I5817" s="57">
        <v>4.3377373816838601E-2</v>
      </c>
      <c r="J5817" s="2">
        <v>4.6091807678842303</v>
      </c>
      <c r="K5817" s="2">
        <v>1.0197315906173401</v>
      </c>
      <c r="L5817" s="2">
        <v>0.96124792045965102</v>
      </c>
      <c r="M5817" s="64">
        <v>6.0841400967322497E-2</v>
      </c>
      <c r="N5817" s="2">
        <v>0.69323491655969205</v>
      </c>
      <c r="O5817" s="2">
        <v>0.77203991130820404</v>
      </c>
      <c r="P5817" s="2">
        <v>3.2971326875948201</v>
      </c>
      <c r="Q5817" s="2">
        <v>3.2498119425044698</v>
      </c>
      <c r="R5817" s="57">
        <v>1.4561071818168E-2</v>
      </c>
      <c r="S5817" s="2">
        <v>479.19582417582399</v>
      </c>
      <c r="T5817" s="2">
        <v>434.02274725274702</v>
      </c>
      <c r="U5817" s="2">
        <v>96.022857142857106</v>
      </c>
      <c r="V5817" s="2">
        <v>65.278351648351602</v>
      </c>
      <c r="W5817" s="2">
        <v>25.469780219780201</v>
      </c>
      <c r="X5817" s="2">
        <v>5.2747252747252702</v>
      </c>
      <c r="Y5817" s="2">
        <v>72.699010989011001</v>
      </c>
      <c r="Z5817" s="2">
        <v>58.270439560439598</v>
      </c>
      <c r="AA5817" s="2">
        <v>14.4285714285714</v>
      </c>
      <c r="AB5817" s="2">
        <v>310.47395604395598</v>
      </c>
      <c r="AC5817" s="2">
        <v>0</v>
      </c>
      <c r="AD5817" s="2">
        <v>0</v>
      </c>
      <c r="AE5817" s="2">
        <v>30.055714285714298</v>
      </c>
      <c r="AF5817" s="2">
        <v>8.9486813186813201</v>
      </c>
      <c r="AG5817" s="2">
        <v>0</v>
      </c>
      <c r="AH5817" s="2">
        <v>0</v>
      </c>
      <c r="AI5817" s="2">
        <v>1.03967032967033</v>
      </c>
      <c r="AJ5817" s="2">
        <v>0</v>
      </c>
      <c r="AK5817" s="2">
        <v>20.067362637362599</v>
      </c>
      <c r="AL5817" s="2">
        <v>0</v>
      </c>
      <c r="AM5817" s="2">
        <v>0</v>
      </c>
      <c r="AN5817" s="55">
        <v>6.2721152333511103</v>
      </c>
      <c r="AO5817" s="53" t="s">
        <v>14569</v>
      </c>
      <c r="AP5817" s="50">
        <v>1</v>
      </c>
    </row>
    <row r="5818" spans="1:42" x14ac:dyDescent="0.2">
      <c r="A5818" t="s">
        <v>14344</v>
      </c>
      <c r="B5818" t="s">
        <v>14570</v>
      </c>
      <c r="C5818" t="s">
        <v>14465</v>
      </c>
      <c r="D5818" t="s">
        <v>14350</v>
      </c>
      <c r="E5818" s="2">
        <v>52.747252747252702</v>
      </c>
      <c r="F5818" s="2">
        <v>4.3289583333333299</v>
      </c>
      <c r="G5818" s="2">
        <v>1.3352999999999999</v>
      </c>
      <c r="H5818" s="2">
        <v>4.9117095400237396</v>
      </c>
      <c r="I5818" s="57">
        <v>-0.118645290797793</v>
      </c>
      <c r="J5818" s="2">
        <v>3.9422916666666699</v>
      </c>
      <c r="K5818" s="2">
        <v>0.46786458333333297</v>
      </c>
      <c r="L5818" s="2">
        <v>0.97508124529470197</v>
      </c>
      <c r="M5818" s="64">
        <v>-0.52017887166732502</v>
      </c>
      <c r="N5818" s="2">
        <v>0.37453124999999998</v>
      </c>
      <c r="O5818" s="2">
        <v>1.1317708333333301</v>
      </c>
      <c r="P5818" s="2">
        <v>2.7293229166666699</v>
      </c>
      <c r="Q5818" s="2">
        <v>3.2562509369177302</v>
      </c>
      <c r="R5818" s="57">
        <v>-0.161820458698997</v>
      </c>
      <c r="S5818" s="2">
        <v>228.34065934065899</v>
      </c>
      <c r="T5818" s="2">
        <v>207.94505494505501</v>
      </c>
      <c r="U5818" s="2">
        <v>24.678571428571399</v>
      </c>
      <c r="V5818" s="2">
        <v>19.7554945054945</v>
      </c>
      <c r="W5818" s="2">
        <v>0</v>
      </c>
      <c r="X5818" s="2">
        <v>4.9230769230769198</v>
      </c>
      <c r="Y5818" s="2">
        <v>59.697802197802197</v>
      </c>
      <c r="Z5818" s="2">
        <v>44.225274725274701</v>
      </c>
      <c r="AA5818" s="2">
        <v>15.472527472527499</v>
      </c>
      <c r="AB5818" s="2">
        <v>143.96428571428601</v>
      </c>
      <c r="AC5818" s="2">
        <v>0</v>
      </c>
      <c r="AD5818" s="2">
        <v>0</v>
      </c>
      <c r="AE5818" s="2">
        <v>8.4532967032967008</v>
      </c>
      <c r="AF5818" s="2">
        <v>4.6675824175824197</v>
      </c>
      <c r="AG5818" s="2">
        <v>0</v>
      </c>
      <c r="AH5818" s="2">
        <v>0</v>
      </c>
      <c r="AI5818" s="2">
        <v>3.78571428571429</v>
      </c>
      <c r="AJ5818" s="2">
        <v>0</v>
      </c>
      <c r="AK5818" s="2">
        <v>0</v>
      </c>
      <c r="AL5818" s="2">
        <v>0</v>
      </c>
      <c r="AM5818" s="2">
        <v>0</v>
      </c>
      <c r="AN5818" s="55">
        <v>3.7020549593339398</v>
      </c>
      <c r="AO5818" s="53" t="s">
        <v>14571</v>
      </c>
      <c r="AP5818" s="50">
        <v>1</v>
      </c>
    </row>
    <row r="5819" spans="1:42" x14ac:dyDescent="0.2">
      <c r="A5819" t="s">
        <v>14344</v>
      </c>
      <c r="B5819" t="s">
        <v>14572</v>
      </c>
      <c r="C5819" t="s">
        <v>14573</v>
      </c>
      <c r="D5819" t="s">
        <v>14382</v>
      </c>
      <c r="E5819" s="2">
        <v>79.054945054945094</v>
      </c>
      <c r="F5819" s="2">
        <v>3.5889282735613</v>
      </c>
      <c r="G5819" s="2">
        <v>1.15097</v>
      </c>
      <c r="H5819" s="2">
        <v>4.6368419531237004</v>
      </c>
      <c r="I5819" s="57">
        <v>-0.22599728223569299</v>
      </c>
      <c r="J5819" s="2">
        <v>3.3010494856825101</v>
      </c>
      <c r="K5819" s="2">
        <v>0.45948012232415902</v>
      </c>
      <c r="L5819" s="2">
        <v>0.86799870652495703</v>
      </c>
      <c r="M5819" s="64">
        <v>-0.47064423152922302</v>
      </c>
      <c r="N5819" s="2">
        <v>0.28377814845704802</v>
      </c>
      <c r="O5819" s="2">
        <v>0.89376563803169295</v>
      </c>
      <c r="P5819" s="2">
        <v>2.2356825132054499</v>
      </c>
      <c r="Q5819" s="2">
        <v>3.2014862208788699</v>
      </c>
      <c r="R5819" s="57">
        <v>-0.30167354817110098</v>
      </c>
      <c r="S5819" s="2">
        <v>283.72252747252702</v>
      </c>
      <c r="T5819" s="2">
        <v>260.96428571428601</v>
      </c>
      <c r="U5819" s="2">
        <v>36.324175824175803</v>
      </c>
      <c r="V5819" s="2">
        <v>22.434065934065899</v>
      </c>
      <c r="W5819" s="2">
        <v>11.7417582417582</v>
      </c>
      <c r="X5819" s="2">
        <v>2.14835164835165</v>
      </c>
      <c r="Y5819" s="2">
        <v>70.656593406593402</v>
      </c>
      <c r="Z5819" s="2">
        <v>61.788461538461497</v>
      </c>
      <c r="AA5819" s="2">
        <v>8.8681318681318704</v>
      </c>
      <c r="AB5819" s="2">
        <v>176.74175824175799</v>
      </c>
      <c r="AC5819" s="2">
        <v>0</v>
      </c>
      <c r="AD5819" s="2">
        <v>0</v>
      </c>
      <c r="AE5819" s="2">
        <v>18.519230769230798</v>
      </c>
      <c r="AF5819" s="2">
        <v>2.4890109890109899</v>
      </c>
      <c r="AG5819" s="2">
        <v>0</v>
      </c>
      <c r="AH5819" s="2">
        <v>0</v>
      </c>
      <c r="AI5819" s="2">
        <v>10.5934065934066</v>
      </c>
      <c r="AJ5819" s="2">
        <v>0</v>
      </c>
      <c r="AK5819" s="2">
        <v>5.4368131868131897</v>
      </c>
      <c r="AL5819" s="2">
        <v>0</v>
      </c>
      <c r="AM5819" s="2">
        <v>0</v>
      </c>
      <c r="AN5819" s="55">
        <v>6.5272331154684098</v>
      </c>
      <c r="AO5819" s="53" t="s">
        <v>14574</v>
      </c>
      <c r="AP5819" s="50">
        <v>1</v>
      </c>
    </row>
    <row r="5820" spans="1:42" x14ac:dyDescent="0.2">
      <c r="A5820" t="s">
        <v>14344</v>
      </c>
      <c r="B5820" t="s">
        <v>14575</v>
      </c>
      <c r="C5820" t="s">
        <v>14465</v>
      </c>
      <c r="D5820" t="s">
        <v>14350</v>
      </c>
      <c r="E5820" s="2">
        <v>104.208791208791</v>
      </c>
      <c r="F5820" s="2">
        <v>3.7429610882632098</v>
      </c>
      <c r="G5820" s="2">
        <v>1.2941100000000001</v>
      </c>
      <c r="H5820" s="2">
        <v>4.8522366508121904</v>
      </c>
      <c r="I5820" s="57">
        <v>-0.22861118333198099</v>
      </c>
      <c r="J5820" s="2">
        <v>3.5902667932089001</v>
      </c>
      <c r="K5820" s="2">
        <v>0.66964568174628303</v>
      </c>
      <c r="L5820" s="2">
        <v>0.95122273244907396</v>
      </c>
      <c r="M5820" s="64">
        <v>-0.29601589732598799</v>
      </c>
      <c r="N5820" s="2">
        <v>0.51695138669197505</v>
      </c>
      <c r="O5820" s="2">
        <v>1.0143414531266499</v>
      </c>
      <c r="P5820" s="2">
        <v>2.05897395339028</v>
      </c>
      <c r="Q5820" s="2">
        <v>3.2450421943645802</v>
      </c>
      <c r="R5820" s="57">
        <v>-0.36550163909549799</v>
      </c>
      <c r="S5820" s="2">
        <v>390.04945054945102</v>
      </c>
      <c r="T5820" s="2">
        <v>374.13736263736303</v>
      </c>
      <c r="U5820" s="2">
        <v>69.782967032966994</v>
      </c>
      <c r="V5820" s="2">
        <v>53.870879120879103</v>
      </c>
      <c r="W5820" s="2">
        <v>10.8131868131868</v>
      </c>
      <c r="X5820" s="2">
        <v>5.0989010989011003</v>
      </c>
      <c r="Y5820" s="2">
        <v>105.703296703297</v>
      </c>
      <c r="Z5820" s="2">
        <v>105.703296703297</v>
      </c>
      <c r="AA5820" s="2">
        <v>0</v>
      </c>
      <c r="AB5820" s="2">
        <v>214.563186813187</v>
      </c>
      <c r="AC5820" s="2">
        <v>0</v>
      </c>
      <c r="AD5820" s="2">
        <v>0</v>
      </c>
      <c r="AE5820" s="2">
        <v>1.9340659340659301</v>
      </c>
      <c r="AF5820" s="2">
        <v>1.9340659340659301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 s="2">
        <v>0</v>
      </c>
      <c r="AM5820" s="2">
        <v>0</v>
      </c>
      <c r="AN5820" s="55">
        <v>0.49585146994604801</v>
      </c>
      <c r="AO5820" s="53" t="s">
        <v>14576</v>
      </c>
      <c r="AP5820" s="50">
        <v>1</v>
      </c>
    </row>
    <row r="5821" spans="1:42" x14ac:dyDescent="0.2">
      <c r="A5821" t="s">
        <v>14344</v>
      </c>
      <c r="B5821" t="s">
        <v>14577</v>
      </c>
      <c r="C5821" t="s">
        <v>14573</v>
      </c>
      <c r="D5821" t="s">
        <v>14382</v>
      </c>
      <c r="E5821" s="2">
        <v>219.60439560439599</v>
      </c>
      <c r="F5821" s="2">
        <v>4.0738740992794202</v>
      </c>
      <c r="G5821" s="2">
        <v>1.2548999999999999</v>
      </c>
      <c r="H5821" s="2">
        <v>4.79465380447719</v>
      </c>
      <c r="I5821" s="57">
        <v>-0.150329874604233</v>
      </c>
      <c r="J5821" s="2">
        <v>3.7735518414731799</v>
      </c>
      <c r="K5821" s="2">
        <v>0.57129253402722202</v>
      </c>
      <c r="L5821" s="2">
        <v>0.92847579754297904</v>
      </c>
      <c r="M5821" s="64">
        <v>-0.38469851821767398</v>
      </c>
      <c r="N5821" s="2">
        <v>0.32744045236189001</v>
      </c>
      <c r="O5821" s="2">
        <v>0.95091873498798996</v>
      </c>
      <c r="P5821" s="2">
        <v>2.5516628302642101</v>
      </c>
      <c r="Q5821" s="2">
        <v>3.23387509313662</v>
      </c>
      <c r="R5821" s="57">
        <v>-0.21095813636101601</v>
      </c>
      <c r="S5821" s="2">
        <v>894.640659340659</v>
      </c>
      <c r="T5821" s="2">
        <v>828.68857142857098</v>
      </c>
      <c r="U5821" s="2">
        <v>125.45835164835199</v>
      </c>
      <c r="V5821" s="2">
        <v>71.907362637362596</v>
      </c>
      <c r="W5821" s="2">
        <v>48.770769230769197</v>
      </c>
      <c r="X5821" s="2">
        <v>4.7802197802197801</v>
      </c>
      <c r="Y5821" s="2">
        <v>208.82593406593401</v>
      </c>
      <c r="Z5821" s="2">
        <v>196.424835164835</v>
      </c>
      <c r="AA5821" s="2">
        <v>12.4010989010989</v>
      </c>
      <c r="AB5821" s="2">
        <v>560.35637362637397</v>
      </c>
      <c r="AC5821" s="2">
        <v>0</v>
      </c>
      <c r="AD5821" s="2">
        <v>0</v>
      </c>
      <c r="AE5821" s="2">
        <v>118.58010989010999</v>
      </c>
      <c r="AF5821" s="2">
        <v>36.837142857142901</v>
      </c>
      <c r="AG5821" s="2">
        <v>0</v>
      </c>
      <c r="AH5821" s="2">
        <v>0</v>
      </c>
      <c r="AI5821" s="2">
        <v>50.096923076923098</v>
      </c>
      <c r="AJ5821" s="2">
        <v>0</v>
      </c>
      <c r="AK5821" s="2">
        <v>31.646043956044</v>
      </c>
      <c r="AL5821" s="2">
        <v>0</v>
      </c>
      <c r="AM5821" s="2">
        <v>0</v>
      </c>
      <c r="AN5821" s="55">
        <v>13.2544959422593</v>
      </c>
      <c r="AO5821" s="53" t="s">
        <v>14578</v>
      </c>
      <c r="AP5821" s="50">
        <v>1</v>
      </c>
    </row>
    <row r="5822" spans="1:42" x14ac:dyDescent="0.2">
      <c r="A5822" t="s">
        <v>14344</v>
      </c>
      <c r="B5822" t="s">
        <v>14579</v>
      </c>
      <c r="C5822" t="s">
        <v>14580</v>
      </c>
      <c r="D5822" t="s">
        <v>14347</v>
      </c>
      <c r="E5822" s="2">
        <v>90.780219780219795</v>
      </c>
      <c r="F5822" s="2">
        <v>3.4839910422467</v>
      </c>
      <c r="G5822" s="2">
        <v>1.56925</v>
      </c>
      <c r="H5822" s="2">
        <v>5.23294163108209</v>
      </c>
      <c r="I5822" s="57">
        <v>-0.334219395539814</v>
      </c>
      <c r="J5822" s="2">
        <v>3.14849897106888</v>
      </c>
      <c r="K5822" s="2">
        <v>0.35428519549691301</v>
      </c>
      <c r="L5822" s="2">
        <v>1.1099673284848599</v>
      </c>
      <c r="M5822" s="64">
        <v>-0.68081475336708897</v>
      </c>
      <c r="N5822" s="2">
        <v>0.23698704757293301</v>
      </c>
      <c r="O5822" s="2">
        <v>0.99833555259653795</v>
      </c>
      <c r="P5822" s="2">
        <v>2.1313702941532502</v>
      </c>
      <c r="Q5822" s="2">
        <v>3.3119439222885099</v>
      </c>
      <c r="R5822" s="57">
        <v>-0.35645942559302102</v>
      </c>
      <c r="S5822" s="2">
        <v>316.27747252747298</v>
      </c>
      <c r="T5822" s="2">
        <v>285.82142857142901</v>
      </c>
      <c r="U5822" s="2">
        <v>32.162087912087898</v>
      </c>
      <c r="V5822" s="2">
        <v>21.513736263736298</v>
      </c>
      <c r="W5822" s="2">
        <v>5.8131868131868103</v>
      </c>
      <c r="X5822" s="2">
        <v>4.8351648351648304</v>
      </c>
      <c r="Y5822" s="2">
        <v>90.629120879120904</v>
      </c>
      <c r="Z5822" s="2">
        <v>70.821428571428598</v>
      </c>
      <c r="AA5822" s="2">
        <v>19.807692307692299</v>
      </c>
      <c r="AB5822" s="2">
        <v>193.48626373626399</v>
      </c>
      <c r="AC5822" s="2">
        <v>0</v>
      </c>
      <c r="AD5822" s="2">
        <v>0</v>
      </c>
      <c r="AE5822" s="2">
        <v>1.71428571428571</v>
      </c>
      <c r="AF5822" s="2">
        <v>0.61538461538461497</v>
      </c>
      <c r="AG5822" s="2">
        <v>0</v>
      </c>
      <c r="AH5822" s="2">
        <v>0</v>
      </c>
      <c r="AI5822" s="2">
        <v>1.0989010989011001</v>
      </c>
      <c r="AJ5822" s="2">
        <v>0</v>
      </c>
      <c r="AK5822" s="2">
        <v>0</v>
      </c>
      <c r="AL5822" s="2">
        <v>0</v>
      </c>
      <c r="AM5822" s="2">
        <v>0</v>
      </c>
      <c r="AN5822" s="55">
        <v>0.54201954397394103</v>
      </c>
      <c r="AO5822" s="53" t="s">
        <v>14581</v>
      </c>
      <c r="AP5822" s="50">
        <v>1</v>
      </c>
    </row>
    <row r="5823" spans="1:42" x14ac:dyDescent="0.2">
      <c r="A5823" t="s">
        <v>14344</v>
      </c>
      <c r="B5823" t="s">
        <v>14582</v>
      </c>
      <c r="C5823" t="s">
        <v>7740</v>
      </c>
      <c r="D5823" t="s">
        <v>14365</v>
      </c>
      <c r="E5823" s="2">
        <v>57.901098901098898</v>
      </c>
      <c r="F5823" s="2">
        <v>3.6649269311064701</v>
      </c>
      <c r="G5823" s="2">
        <v>1.1427</v>
      </c>
      <c r="H5823" s="2">
        <v>4.6239237089572001</v>
      </c>
      <c r="I5823" s="57">
        <v>-0.207398918799853</v>
      </c>
      <c r="J5823" s="2">
        <v>3.3888308977035502</v>
      </c>
      <c r="K5823" s="2">
        <v>0.39945910039855798</v>
      </c>
      <c r="L5823" s="2">
        <v>0.86317384263920005</v>
      </c>
      <c r="M5823" s="64">
        <v>-0.53722056824939202</v>
      </c>
      <c r="N5823" s="2">
        <v>0.21953881191877</v>
      </c>
      <c r="O5823" s="2">
        <v>1.2826912127538399</v>
      </c>
      <c r="P5823" s="2">
        <v>1.98277661795407</v>
      </c>
      <c r="Q5823" s="2">
        <v>3.1987067575923001</v>
      </c>
      <c r="R5823" s="57">
        <v>-0.38013179443603301</v>
      </c>
      <c r="S5823" s="2">
        <v>212.20329670329701</v>
      </c>
      <c r="T5823" s="2">
        <v>196.21703296703299</v>
      </c>
      <c r="U5823" s="2">
        <v>23.129120879120901</v>
      </c>
      <c r="V5823" s="2">
        <v>12.711538461538501</v>
      </c>
      <c r="W5823" s="2">
        <v>5.6263736263736304</v>
      </c>
      <c r="X5823" s="2">
        <v>4.7912087912087902</v>
      </c>
      <c r="Y5823" s="2">
        <v>74.269230769230802</v>
      </c>
      <c r="Z5823" s="2">
        <v>68.700549450549403</v>
      </c>
      <c r="AA5823" s="2">
        <v>5.5686813186813202</v>
      </c>
      <c r="AB5823" s="2">
        <v>114.80494505494499</v>
      </c>
      <c r="AC5823" s="2">
        <v>0</v>
      </c>
      <c r="AD5823" s="2">
        <v>0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 s="2">
        <v>0</v>
      </c>
      <c r="AL5823" s="2">
        <v>0</v>
      </c>
      <c r="AM5823" s="2">
        <v>0</v>
      </c>
      <c r="AN5823" s="55">
        <v>0</v>
      </c>
      <c r="AO5823" s="53" t="s">
        <v>14583</v>
      </c>
      <c r="AP5823" s="50">
        <v>1</v>
      </c>
    </row>
    <row r="5824" spans="1:42" x14ac:dyDescent="0.2">
      <c r="A5824" t="s">
        <v>14344</v>
      </c>
      <c r="B5824" t="s">
        <v>14584</v>
      </c>
      <c r="C5824" t="s">
        <v>14585</v>
      </c>
      <c r="D5824" t="s">
        <v>14553</v>
      </c>
      <c r="E5824" s="2">
        <v>130.362637362637</v>
      </c>
      <c r="F5824" s="2">
        <v>3.3234586529545602</v>
      </c>
      <c r="G5824" s="2">
        <v>1.2501100000000001</v>
      </c>
      <c r="H5824" s="2">
        <v>4.7875509156720097</v>
      </c>
      <c r="I5824" s="57">
        <v>-0.30581236387998501</v>
      </c>
      <c r="J5824" s="2">
        <v>3.0801180139930899</v>
      </c>
      <c r="K5824" s="2">
        <v>0.26414734889994101</v>
      </c>
      <c r="L5824" s="2">
        <v>0.92569450482464299</v>
      </c>
      <c r="M5824" s="64">
        <v>-0.71464954418198801</v>
      </c>
      <c r="N5824" s="2">
        <v>0.186384557026047</v>
      </c>
      <c r="O5824" s="2">
        <v>0.91604315940318604</v>
      </c>
      <c r="P5824" s="2">
        <v>2.1432681446514401</v>
      </c>
      <c r="Q5824" s="2">
        <v>3.2324750646656999</v>
      </c>
      <c r="R5824" s="57">
        <v>-0.33695756292768397</v>
      </c>
      <c r="S5824" s="2">
        <v>433.25483516483501</v>
      </c>
      <c r="T5824" s="2">
        <v>401.532307692308</v>
      </c>
      <c r="U5824" s="2">
        <v>34.434945054945103</v>
      </c>
      <c r="V5824" s="2">
        <v>24.297582417582401</v>
      </c>
      <c r="W5824" s="2">
        <v>5.02747252747253</v>
      </c>
      <c r="X5824" s="2">
        <v>5.1098901098901104</v>
      </c>
      <c r="Y5824" s="2">
        <v>119.417802197802</v>
      </c>
      <c r="Z5824" s="2">
        <v>97.832637362637399</v>
      </c>
      <c r="AA5824" s="2">
        <v>21.5851648351648</v>
      </c>
      <c r="AB5824" s="2">
        <v>279.40208791208801</v>
      </c>
      <c r="AC5824" s="2">
        <v>0</v>
      </c>
      <c r="AD5824" s="2">
        <v>0</v>
      </c>
      <c r="AE5824" s="2">
        <v>26.387252747252699</v>
      </c>
      <c r="AF5824" s="2">
        <v>6.8747252747252796</v>
      </c>
      <c r="AG5824" s="2">
        <v>0</v>
      </c>
      <c r="AH5824" s="2">
        <v>0</v>
      </c>
      <c r="AI5824" s="2">
        <v>6.29142857142857</v>
      </c>
      <c r="AJ5824" s="2">
        <v>0</v>
      </c>
      <c r="AK5824" s="2">
        <v>13.2210989010989</v>
      </c>
      <c r="AL5824" s="2">
        <v>0</v>
      </c>
      <c r="AM5824" s="2">
        <v>0</v>
      </c>
      <c r="AN5824" s="55">
        <v>6.0904693047945999</v>
      </c>
      <c r="AO5824" s="53" t="s">
        <v>14586</v>
      </c>
      <c r="AP5824" s="50">
        <v>1</v>
      </c>
    </row>
    <row r="5825" spans="1:42" x14ac:dyDescent="0.2">
      <c r="A5825" t="s">
        <v>14344</v>
      </c>
      <c r="B5825" t="s">
        <v>14587</v>
      </c>
      <c r="C5825" t="s">
        <v>14402</v>
      </c>
      <c r="D5825" t="s">
        <v>8179</v>
      </c>
      <c r="E5825" s="2">
        <v>108.80219780219799</v>
      </c>
      <c r="F5825" s="2">
        <v>3.1720028279971699</v>
      </c>
      <c r="G5825" s="2">
        <v>1.26834</v>
      </c>
      <c r="H5825" s="2">
        <v>4.8145025276340503</v>
      </c>
      <c r="I5825" s="57">
        <v>-0.34115668030275997</v>
      </c>
      <c r="J5825" s="2">
        <v>3.04812645187355</v>
      </c>
      <c r="K5825" s="2">
        <v>0.34054640945359099</v>
      </c>
      <c r="L5825" s="2">
        <v>0.936276770117212</v>
      </c>
      <c r="M5825" s="64">
        <v>-0.63627591720452703</v>
      </c>
      <c r="N5825" s="2">
        <v>0.28883446116553901</v>
      </c>
      <c r="O5825" s="2">
        <v>0.94296030703969302</v>
      </c>
      <c r="P5825" s="2">
        <v>1.8884961115038901</v>
      </c>
      <c r="Q5825" s="2">
        <v>3.2377607352216802</v>
      </c>
      <c r="R5825" s="57">
        <v>-0.41672771216228</v>
      </c>
      <c r="S5825" s="2">
        <v>345.12087912087901</v>
      </c>
      <c r="T5825" s="2">
        <v>331.642857142857</v>
      </c>
      <c r="U5825" s="2">
        <v>37.052197802197803</v>
      </c>
      <c r="V5825" s="2">
        <v>31.4258241758242</v>
      </c>
      <c r="W5825" s="2">
        <v>0.26373626373626402</v>
      </c>
      <c r="X5825" s="2">
        <v>5.3626373626373596</v>
      </c>
      <c r="Y5825" s="2">
        <v>102.596153846154</v>
      </c>
      <c r="Z5825" s="2">
        <v>94.744505494505503</v>
      </c>
      <c r="AA5825" s="2">
        <v>7.8516483516483504</v>
      </c>
      <c r="AB5825" s="2">
        <v>205.47252747252699</v>
      </c>
      <c r="AC5825" s="2">
        <v>0</v>
      </c>
      <c r="AD5825" s="2">
        <v>0</v>
      </c>
      <c r="AE5825" s="2">
        <v>2.0467032967033001</v>
      </c>
      <c r="AF5825" s="2">
        <v>1.43131868131868</v>
      </c>
      <c r="AG5825" s="2">
        <v>0.26373626373626402</v>
      </c>
      <c r="AH5825" s="2">
        <v>0</v>
      </c>
      <c r="AI5825" s="2">
        <v>0.35164835164835201</v>
      </c>
      <c r="AJ5825" s="2">
        <v>0</v>
      </c>
      <c r="AK5825" s="2">
        <v>0</v>
      </c>
      <c r="AL5825" s="2">
        <v>0</v>
      </c>
      <c r="AM5825" s="2">
        <v>0</v>
      </c>
      <c r="AN5825" s="55">
        <v>0.59303954658345504</v>
      </c>
      <c r="AO5825" s="53" t="s">
        <v>14588</v>
      </c>
      <c r="AP5825" s="50">
        <v>1</v>
      </c>
    </row>
    <row r="5826" spans="1:42" x14ac:dyDescent="0.2">
      <c r="A5826" t="s">
        <v>14344</v>
      </c>
      <c r="B5826" t="s">
        <v>14589</v>
      </c>
      <c r="C5826" t="s">
        <v>8606</v>
      </c>
      <c r="D5826" t="s">
        <v>160</v>
      </c>
      <c r="E5826" s="2">
        <v>117.835164835165</v>
      </c>
      <c r="F5826" s="2">
        <v>3.5853305977804699</v>
      </c>
      <c r="G5826" s="2">
        <v>1.4625600000000001</v>
      </c>
      <c r="H5826" s="2">
        <v>5.0896304450578898</v>
      </c>
      <c r="I5826" s="57">
        <v>-0.29556170404044102</v>
      </c>
      <c r="J5826" s="2">
        <v>3.1573253753613701</v>
      </c>
      <c r="K5826" s="2">
        <v>0.59863844073486905</v>
      </c>
      <c r="L5826" s="2">
        <v>1.04857661572946</v>
      </c>
      <c r="M5826" s="64">
        <v>-0.42909422949660603</v>
      </c>
      <c r="N5826" s="2">
        <v>0.368898629114986</v>
      </c>
      <c r="O5826" s="2">
        <v>0.885759582206472</v>
      </c>
      <c r="P5826" s="2">
        <v>2.1009325748391299</v>
      </c>
      <c r="Q5826" s="2">
        <v>3.28802385922749</v>
      </c>
      <c r="R5826" s="57">
        <v>-0.36103487541822699</v>
      </c>
      <c r="S5826" s="2">
        <v>422.47802197802201</v>
      </c>
      <c r="T5826" s="2">
        <v>372.04395604395597</v>
      </c>
      <c r="U5826" s="2">
        <v>70.540659340659303</v>
      </c>
      <c r="V5826" s="2">
        <v>43.469230769230798</v>
      </c>
      <c r="W5826" s="2">
        <v>21.620879120879099</v>
      </c>
      <c r="X5826" s="2">
        <v>5.4505494505494498</v>
      </c>
      <c r="Y5826" s="2">
        <v>104.373626373626</v>
      </c>
      <c r="Z5826" s="2">
        <v>81.010989010988993</v>
      </c>
      <c r="AA5826" s="2">
        <v>23.3626373626374</v>
      </c>
      <c r="AB5826" s="2">
        <v>242.536263736264</v>
      </c>
      <c r="AC5826" s="2">
        <v>5.02747252747253</v>
      </c>
      <c r="AD5826" s="2">
        <v>0</v>
      </c>
      <c r="AE5826" s="2">
        <v>44.530219780219802</v>
      </c>
      <c r="AF5826" s="2">
        <v>9.2686813186813204</v>
      </c>
      <c r="AG5826" s="2">
        <v>0</v>
      </c>
      <c r="AH5826" s="2">
        <v>0</v>
      </c>
      <c r="AI5826" s="2">
        <v>8.0494505494505493</v>
      </c>
      <c r="AJ5826" s="2">
        <v>0</v>
      </c>
      <c r="AK5826" s="2">
        <v>27.212087912087899</v>
      </c>
      <c r="AL5826" s="2">
        <v>0</v>
      </c>
      <c r="AM5826" s="2">
        <v>0</v>
      </c>
      <c r="AN5826" s="55">
        <v>10.540245282282701</v>
      </c>
      <c r="AO5826" s="53" t="s">
        <v>14590</v>
      </c>
      <c r="AP5826" s="50">
        <v>1</v>
      </c>
    </row>
    <row r="5827" spans="1:42" x14ac:dyDescent="0.2">
      <c r="A5827" t="s">
        <v>14344</v>
      </c>
      <c r="B5827" t="s">
        <v>14591</v>
      </c>
      <c r="C5827" t="s">
        <v>14592</v>
      </c>
      <c r="D5827" t="s">
        <v>14365</v>
      </c>
      <c r="E5827" s="2">
        <v>75.010989010988993</v>
      </c>
      <c r="F5827" s="2">
        <v>3.2436990917081698</v>
      </c>
      <c r="G5827" s="2">
        <v>1.28081</v>
      </c>
      <c r="H5827" s="2">
        <v>4.83281420661128</v>
      </c>
      <c r="I5827" s="57">
        <v>-0.32881775441091798</v>
      </c>
      <c r="J5827" s="2">
        <v>2.8363800175798399</v>
      </c>
      <c r="K5827" s="2">
        <v>0.64158804570758898</v>
      </c>
      <c r="L5827" s="2">
        <v>0.94351095701999899</v>
      </c>
      <c r="M5827" s="64">
        <v>-0.31999936944665502</v>
      </c>
      <c r="N5827" s="2">
        <v>0.49559624963375298</v>
      </c>
      <c r="O5827" s="2">
        <v>0.72787430413126297</v>
      </c>
      <c r="P5827" s="2">
        <v>1.87423674186932</v>
      </c>
      <c r="Q5827" s="2">
        <v>3.24131128726808</v>
      </c>
      <c r="R5827" s="57">
        <v>-0.421765891714456</v>
      </c>
      <c r="S5827" s="2">
        <v>243.31307692307701</v>
      </c>
      <c r="T5827" s="2">
        <v>212.75967032967</v>
      </c>
      <c r="U5827" s="2">
        <v>48.126153846153798</v>
      </c>
      <c r="V5827" s="2">
        <v>37.1751648351648</v>
      </c>
      <c r="W5827" s="2">
        <v>5.2367032967032996</v>
      </c>
      <c r="X5827" s="2">
        <v>5.71428571428571</v>
      </c>
      <c r="Y5827" s="2">
        <v>54.598571428571397</v>
      </c>
      <c r="Z5827" s="2">
        <v>34.996153846153803</v>
      </c>
      <c r="AA5827" s="2">
        <v>19.602417582417601</v>
      </c>
      <c r="AB5827" s="2">
        <v>140.58835164835199</v>
      </c>
      <c r="AC5827" s="2">
        <v>0</v>
      </c>
      <c r="AD5827" s="2">
        <v>0</v>
      </c>
      <c r="AE5827" s="2">
        <v>9.6539560439560397</v>
      </c>
      <c r="AF5827" s="2">
        <v>5.47252747252747</v>
      </c>
      <c r="AG5827" s="2">
        <v>0</v>
      </c>
      <c r="AH5827" s="2">
        <v>0</v>
      </c>
      <c r="AI5827" s="2">
        <v>3.2651648351648399</v>
      </c>
      <c r="AJ5827" s="2">
        <v>0</v>
      </c>
      <c r="AK5827" s="2">
        <v>0.91626373626373603</v>
      </c>
      <c r="AL5827" s="2">
        <v>0</v>
      </c>
      <c r="AM5827" s="2">
        <v>0</v>
      </c>
      <c r="AN5827" s="55">
        <v>3.9677094901923899</v>
      </c>
      <c r="AO5827" s="53" t="s">
        <v>14593</v>
      </c>
      <c r="AP5827" s="50">
        <v>1</v>
      </c>
    </row>
    <row r="5828" spans="1:42" x14ac:dyDescent="0.2">
      <c r="A5828" t="s">
        <v>14344</v>
      </c>
      <c r="B5828" t="s">
        <v>14594</v>
      </c>
      <c r="C5828" t="s">
        <v>14561</v>
      </c>
      <c r="D5828" t="s">
        <v>14372</v>
      </c>
      <c r="E5828" s="2">
        <v>116.208791208791</v>
      </c>
      <c r="F5828" s="2">
        <v>3.7768425531914902</v>
      </c>
      <c r="G5828" s="2">
        <v>1.38053</v>
      </c>
      <c r="H5828" s="2">
        <v>4.97590380529976</v>
      </c>
      <c r="I5828" s="57">
        <v>-0.24097355958351999</v>
      </c>
      <c r="J5828" s="2">
        <v>3.3245153664302598</v>
      </c>
      <c r="K5828" s="2">
        <v>0.31081323877068601</v>
      </c>
      <c r="L5828" s="2">
        <v>1.0012387044875399</v>
      </c>
      <c r="M5828" s="64">
        <v>-0.68957129066462897</v>
      </c>
      <c r="N5828" s="2">
        <v>0.17009361702127701</v>
      </c>
      <c r="O5828" s="2">
        <v>1.36087470449173</v>
      </c>
      <c r="P5828" s="2">
        <v>2.1051546099290799</v>
      </c>
      <c r="Q5828" s="2">
        <v>3.2680047176097098</v>
      </c>
      <c r="R5828" s="57">
        <v>-0.355828772649743</v>
      </c>
      <c r="S5828" s="2">
        <v>438.902307692308</v>
      </c>
      <c r="T5828" s="2">
        <v>386.337912087912</v>
      </c>
      <c r="U5828" s="2">
        <v>36.119230769230803</v>
      </c>
      <c r="V5828" s="2">
        <v>19.7663736263736</v>
      </c>
      <c r="W5828" s="2">
        <v>10.8427472527473</v>
      </c>
      <c r="X5828" s="2">
        <v>5.5101098901098897</v>
      </c>
      <c r="Y5828" s="2">
        <v>158.14560439560401</v>
      </c>
      <c r="Z5828" s="2">
        <v>121.934065934066</v>
      </c>
      <c r="AA5828" s="2">
        <v>36.211538461538503</v>
      </c>
      <c r="AB5828" s="2">
        <v>244.63747252747299</v>
      </c>
      <c r="AC5828" s="2">
        <v>0</v>
      </c>
      <c r="AD5828" s="2">
        <v>0</v>
      </c>
      <c r="AE5828" s="2">
        <v>31.233846153846201</v>
      </c>
      <c r="AF5828" s="2">
        <v>8.0315384615384602</v>
      </c>
      <c r="AG5828" s="2">
        <v>0</v>
      </c>
      <c r="AH5828" s="2">
        <v>0</v>
      </c>
      <c r="AI5828" s="2">
        <v>7.7868131868131902</v>
      </c>
      <c r="AJ5828" s="2">
        <v>0</v>
      </c>
      <c r="AK5828" s="2">
        <v>15.4154945054945</v>
      </c>
      <c r="AL5828" s="2">
        <v>0</v>
      </c>
      <c r="AM5828" s="2">
        <v>0</v>
      </c>
      <c r="AN5828" s="55">
        <v>7.1163549624675504</v>
      </c>
      <c r="AO5828" s="53" t="s">
        <v>14595</v>
      </c>
      <c r="AP5828" s="50">
        <v>1</v>
      </c>
    </row>
    <row r="5829" spans="1:42" x14ac:dyDescent="0.2">
      <c r="A5829" t="s">
        <v>14344</v>
      </c>
      <c r="B5829" t="s">
        <v>14596</v>
      </c>
      <c r="C5829" t="s">
        <v>14597</v>
      </c>
      <c r="D5829" t="s">
        <v>14347</v>
      </c>
      <c r="E5829" s="2">
        <v>78.824175824175796</v>
      </c>
      <c r="F5829" s="2">
        <v>3.6297992471769098</v>
      </c>
      <c r="G5829" s="2">
        <v>1.65448</v>
      </c>
      <c r="H5829" s="2">
        <v>5.3441469280087297</v>
      </c>
      <c r="I5829" s="57">
        <v>-0.32078977317163598</v>
      </c>
      <c r="J5829" s="2">
        <v>3.3350480970305298</v>
      </c>
      <c r="K5829" s="2">
        <v>0.58023839397741495</v>
      </c>
      <c r="L5829" s="2">
        <v>1.15887949342546</v>
      </c>
      <c r="M5829" s="64">
        <v>-0.49931084528700898</v>
      </c>
      <c r="N5829" s="2">
        <v>0.36523072633486697</v>
      </c>
      <c r="O5829" s="2">
        <v>1.0355151261675699</v>
      </c>
      <c r="P5829" s="2">
        <v>2.0140457270319301</v>
      </c>
      <c r="Q5829" s="2">
        <v>3.3296167304684698</v>
      </c>
      <c r="R5829" s="57">
        <v>-0.395111843173447</v>
      </c>
      <c r="S5829" s="2">
        <v>286.11593406593403</v>
      </c>
      <c r="T5829" s="2">
        <v>262.88241758241799</v>
      </c>
      <c r="U5829" s="2">
        <v>45.736813186813201</v>
      </c>
      <c r="V5829" s="2">
        <v>28.789010989011</v>
      </c>
      <c r="W5829" s="2">
        <v>11.8489010989011</v>
      </c>
      <c r="X5829" s="2">
        <v>5.0989010989011003</v>
      </c>
      <c r="Y5829" s="2">
        <v>81.623626373626394</v>
      </c>
      <c r="Z5829" s="2">
        <v>75.337912087912102</v>
      </c>
      <c r="AA5829" s="2">
        <v>6.28571428571429</v>
      </c>
      <c r="AB5829" s="2">
        <v>158.75549450549499</v>
      </c>
      <c r="AC5829" s="2">
        <v>0</v>
      </c>
      <c r="AD5829" s="2">
        <v>0</v>
      </c>
      <c r="AE5829" s="2">
        <v>10.140659340659299</v>
      </c>
      <c r="AF5829" s="2">
        <v>4.7780219780219797</v>
      </c>
      <c r="AG5829" s="2">
        <v>0</v>
      </c>
      <c r="AH5829" s="2">
        <v>0</v>
      </c>
      <c r="AI5829" s="2">
        <v>4.8351648351648304</v>
      </c>
      <c r="AJ5829" s="2">
        <v>0</v>
      </c>
      <c r="AK5829" s="2">
        <v>0.52747252747252704</v>
      </c>
      <c r="AL5829" s="2">
        <v>0</v>
      </c>
      <c r="AM5829" s="2">
        <v>0</v>
      </c>
      <c r="AN5829" s="55">
        <v>3.5442483739205102</v>
      </c>
      <c r="AO5829" s="53" t="s">
        <v>14598</v>
      </c>
      <c r="AP5829" s="50">
        <v>1</v>
      </c>
    </row>
    <row r="5830" spans="1:42" x14ac:dyDescent="0.2">
      <c r="A5830" t="s">
        <v>14344</v>
      </c>
      <c r="B5830" t="s">
        <v>14599</v>
      </c>
      <c r="C5830" t="s">
        <v>14600</v>
      </c>
      <c r="D5830" t="s">
        <v>14372</v>
      </c>
      <c r="E5830" s="2">
        <v>62.109890109890102</v>
      </c>
      <c r="F5830" s="2">
        <v>3.3476645435244201</v>
      </c>
      <c r="G5830" s="2">
        <v>1.5076499999999999</v>
      </c>
      <c r="H5830" s="2">
        <v>5.1507929386637397</v>
      </c>
      <c r="I5830" s="57">
        <v>-0.350068118950072</v>
      </c>
      <c r="J5830" s="2">
        <v>3.11836518046709</v>
      </c>
      <c r="K5830" s="2">
        <v>0.40879334748761498</v>
      </c>
      <c r="L5830" s="2">
        <v>1.0745452709247201</v>
      </c>
      <c r="M5830" s="64">
        <v>-0.61956619367388599</v>
      </c>
      <c r="N5830" s="2">
        <v>0.25026539278131599</v>
      </c>
      <c r="O5830" s="2">
        <v>0.92807855626326996</v>
      </c>
      <c r="P5830" s="2">
        <v>2.0107926397735301</v>
      </c>
      <c r="Q5830" s="2">
        <v>3.29840023229209</v>
      </c>
      <c r="R5830" s="57">
        <v>-0.390373363399805</v>
      </c>
      <c r="S5830" s="2">
        <v>207.92307692307699</v>
      </c>
      <c r="T5830" s="2">
        <v>193.681318681319</v>
      </c>
      <c r="U5830" s="2">
        <v>25.390109890109901</v>
      </c>
      <c r="V5830" s="2">
        <v>15.543956043955999</v>
      </c>
      <c r="W5830" s="2">
        <v>5.2747252747252702</v>
      </c>
      <c r="X5830" s="2">
        <v>4.5714285714285703</v>
      </c>
      <c r="Y5830" s="2">
        <v>57.642857142857103</v>
      </c>
      <c r="Z5830" s="2">
        <v>53.247252747252702</v>
      </c>
      <c r="AA5830" s="2">
        <v>4.3956043956044004</v>
      </c>
      <c r="AB5830" s="2">
        <v>124.89010989011</v>
      </c>
      <c r="AC5830" s="2">
        <v>0</v>
      </c>
      <c r="AD5830" s="2">
        <v>0</v>
      </c>
      <c r="AE5830" s="2">
        <v>8.7912087912087905E-2</v>
      </c>
      <c r="AF5830" s="2">
        <v>8.7912087912087905E-2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 s="2">
        <v>0</v>
      </c>
      <c r="AM5830" s="2">
        <v>0</v>
      </c>
      <c r="AN5830" s="55">
        <v>4.2281063368743703E-2</v>
      </c>
      <c r="AO5830" s="53" t="s">
        <v>14601</v>
      </c>
      <c r="AP5830" s="50">
        <v>1</v>
      </c>
    </row>
    <row r="5831" spans="1:42" x14ac:dyDescent="0.2">
      <c r="A5831" t="s">
        <v>14344</v>
      </c>
      <c r="B5831" t="s">
        <v>14602</v>
      </c>
      <c r="C5831" t="s">
        <v>14442</v>
      </c>
      <c r="D5831" t="s">
        <v>14354</v>
      </c>
      <c r="E5831" s="2">
        <v>143.043956043956</v>
      </c>
      <c r="F5831" s="2">
        <v>4.2109741107782099</v>
      </c>
      <c r="G5831" s="2">
        <v>1.32165</v>
      </c>
      <c r="H5831" s="2">
        <v>4.8921114927783602</v>
      </c>
      <c r="I5831" s="57">
        <v>-0.13923177814030399</v>
      </c>
      <c r="J5831" s="2">
        <v>3.79668894522547</v>
      </c>
      <c r="K5831" s="2">
        <v>0.64744180686794195</v>
      </c>
      <c r="L5831" s="2">
        <v>0.96717881571131004</v>
      </c>
      <c r="M5831" s="64">
        <v>-0.330587274710125</v>
      </c>
      <c r="N5831" s="2">
        <v>0.36373588384420402</v>
      </c>
      <c r="O5831" s="2">
        <v>1.00891142352309</v>
      </c>
      <c r="P5831" s="2">
        <v>2.5546208803871902</v>
      </c>
      <c r="Q5831" s="2">
        <v>3.25259238634797</v>
      </c>
      <c r="R5831" s="57">
        <v>-0.21458929464705301</v>
      </c>
      <c r="S5831" s="2">
        <v>602.35439560439602</v>
      </c>
      <c r="T5831" s="2">
        <v>543.09340659340705</v>
      </c>
      <c r="U5831" s="2">
        <v>92.6126373626374</v>
      </c>
      <c r="V5831" s="2">
        <v>52.030219780219802</v>
      </c>
      <c r="W5831" s="2">
        <v>36.3626373626374</v>
      </c>
      <c r="X5831" s="2">
        <v>4.2197802197802199</v>
      </c>
      <c r="Y5831" s="2">
        <v>144.318681318681</v>
      </c>
      <c r="Z5831" s="2">
        <v>125.64010989011</v>
      </c>
      <c r="AA5831" s="2">
        <v>18.678571428571399</v>
      </c>
      <c r="AB5831" s="2">
        <v>365.42307692307702</v>
      </c>
      <c r="AC5831" s="2">
        <v>0</v>
      </c>
      <c r="AD5831" s="2">
        <v>0</v>
      </c>
      <c r="AE5831" s="2">
        <v>28.758241758241802</v>
      </c>
      <c r="AF5831" s="2">
        <v>2.6401098901098901</v>
      </c>
      <c r="AG5831" s="2">
        <v>0</v>
      </c>
      <c r="AH5831" s="2">
        <v>0</v>
      </c>
      <c r="AI5831" s="2">
        <v>3.7884615384615401</v>
      </c>
      <c r="AJ5831" s="2">
        <v>0</v>
      </c>
      <c r="AK5831" s="2">
        <v>22.3296703296703</v>
      </c>
      <c r="AL5831" s="2">
        <v>0</v>
      </c>
      <c r="AM5831" s="2">
        <v>0</v>
      </c>
      <c r="AN5831" s="55">
        <v>4.7743059514633499</v>
      </c>
      <c r="AO5831" s="53" t="s">
        <v>14603</v>
      </c>
      <c r="AP5831" s="50">
        <v>1</v>
      </c>
    </row>
    <row r="5832" spans="1:42" x14ac:dyDescent="0.2">
      <c r="A5832" t="s">
        <v>14344</v>
      </c>
      <c r="B5832" t="s">
        <v>14604</v>
      </c>
      <c r="C5832" t="s">
        <v>13134</v>
      </c>
      <c r="D5832" t="s">
        <v>14382</v>
      </c>
      <c r="E5832" s="2">
        <v>127.26373626373601</v>
      </c>
      <c r="F5832" s="2">
        <v>4.2015646317243798</v>
      </c>
      <c r="G5832" s="2">
        <v>1.69167</v>
      </c>
      <c r="H5832" s="2">
        <v>5.3918466692262896</v>
      </c>
      <c r="I5832" s="57">
        <v>-0.22075591360848501</v>
      </c>
      <c r="J5832" s="2">
        <v>3.8510681288317099</v>
      </c>
      <c r="K5832" s="2">
        <v>0.74594594594594599</v>
      </c>
      <c r="L5832" s="2">
        <v>1.1801888368534601</v>
      </c>
      <c r="M5832" s="64">
        <v>-0.36794356745930901</v>
      </c>
      <c r="N5832" s="2">
        <v>0.53460841032726003</v>
      </c>
      <c r="O5832" s="2">
        <v>0.80267420775408005</v>
      </c>
      <c r="P5832" s="2">
        <v>2.6529444780243501</v>
      </c>
      <c r="Q5832" s="2">
        <v>3.3369808637529998</v>
      </c>
      <c r="R5832" s="57">
        <v>-0.204986607252922</v>
      </c>
      <c r="S5832" s="2">
        <v>534.70681318681295</v>
      </c>
      <c r="T5832" s="2">
        <v>490.10131868131901</v>
      </c>
      <c r="U5832" s="2">
        <v>94.9318681318681</v>
      </c>
      <c r="V5832" s="2">
        <v>68.036263736263706</v>
      </c>
      <c r="W5832" s="2">
        <v>23.572527472527501</v>
      </c>
      <c r="X5832" s="2">
        <v>3.3230769230769202</v>
      </c>
      <c r="Y5832" s="2">
        <v>102.151318681319</v>
      </c>
      <c r="Z5832" s="2">
        <v>84.441428571428602</v>
      </c>
      <c r="AA5832" s="2">
        <v>17.7098901098901</v>
      </c>
      <c r="AB5832" s="2">
        <v>337.623626373626</v>
      </c>
      <c r="AC5832" s="2">
        <v>0</v>
      </c>
      <c r="AD5832" s="2">
        <v>0</v>
      </c>
      <c r="AE5832" s="2">
        <v>42.5694505494506</v>
      </c>
      <c r="AF5832" s="2">
        <v>3.8483516483516498</v>
      </c>
      <c r="AG5832" s="2">
        <v>0</v>
      </c>
      <c r="AH5832" s="2">
        <v>0</v>
      </c>
      <c r="AI5832" s="2">
        <v>18.4007692307692</v>
      </c>
      <c r="AJ5832" s="2">
        <v>0</v>
      </c>
      <c r="AK5832" s="2">
        <v>20.320329670329699</v>
      </c>
      <c r="AL5832" s="2">
        <v>0</v>
      </c>
      <c r="AM5832" s="2">
        <v>0</v>
      </c>
      <c r="AN5832" s="55">
        <v>7.9612695218412801</v>
      </c>
      <c r="AO5832" s="53" t="s">
        <v>14605</v>
      </c>
      <c r="AP5832" s="50">
        <v>1</v>
      </c>
    </row>
    <row r="5833" spans="1:42" x14ac:dyDescent="0.2">
      <c r="A5833" t="s">
        <v>14344</v>
      </c>
      <c r="B5833" t="s">
        <v>14606</v>
      </c>
      <c r="C5833" t="s">
        <v>14607</v>
      </c>
      <c r="D5833" t="s">
        <v>8179</v>
      </c>
      <c r="E5833" s="2">
        <v>72.923076923076906</v>
      </c>
      <c r="F5833" s="2">
        <v>3.4565250150693201</v>
      </c>
      <c r="G5833" s="2">
        <v>1.3305499999999999</v>
      </c>
      <c r="H5833" s="2">
        <v>4.9049018844380301</v>
      </c>
      <c r="I5833" s="57">
        <v>-0.29529171092372503</v>
      </c>
      <c r="J5833" s="2">
        <v>3.1328059071730001</v>
      </c>
      <c r="K5833" s="2">
        <v>0.51178420735382801</v>
      </c>
      <c r="L5833" s="2">
        <v>0.97233176513443198</v>
      </c>
      <c r="M5833" s="64">
        <v>-0.47365269169924801</v>
      </c>
      <c r="N5833" s="2">
        <v>0.37370403857745599</v>
      </c>
      <c r="O5833" s="2">
        <v>1.03815551537071</v>
      </c>
      <c r="P5833" s="2">
        <v>1.9065852923447899</v>
      </c>
      <c r="Q5833" s="2">
        <v>3.2549839135304901</v>
      </c>
      <c r="R5833" s="57">
        <v>-0.41425661600987002</v>
      </c>
      <c r="S5833" s="2">
        <v>252.06043956043999</v>
      </c>
      <c r="T5833" s="2">
        <v>228.453846153846</v>
      </c>
      <c r="U5833" s="2">
        <v>37.320879120879098</v>
      </c>
      <c r="V5833" s="2">
        <v>27.251648351648399</v>
      </c>
      <c r="W5833" s="2">
        <v>6.2703296703296703</v>
      </c>
      <c r="X5833" s="2">
        <v>3.7989010989011001</v>
      </c>
      <c r="Y5833" s="2">
        <v>75.705494505494499</v>
      </c>
      <c r="Z5833" s="2">
        <v>62.168131868131901</v>
      </c>
      <c r="AA5833" s="2">
        <v>13.5373626373626</v>
      </c>
      <c r="AB5833" s="2">
        <v>139.03406593406601</v>
      </c>
      <c r="AC5833" s="2">
        <v>0</v>
      </c>
      <c r="AD5833" s="2">
        <v>0</v>
      </c>
      <c r="AE5833" s="2">
        <v>29.081318681318699</v>
      </c>
      <c r="AF5833" s="2">
        <v>7.0230769230769203</v>
      </c>
      <c r="AG5833" s="2">
        <v>3.4285714285714302</v>
      </c>
      <c r="AH5833" s="2">
        <v>0</v>
      </c>
      <c r="AI5833" s="2">
        <v>14.532967032967001</v>
      </c>
      <c r="AJ5833" s="2">
        <v>0.56043956043956</v>
      </c>
      <c r="AK5833" s="2">
        <v>3.5362637362637401</v>
      </c>
      <c r="AL5833" s="2">
        <v>0</v>
      </c>
      <c r="AM5833" s="2">
        <v>0</v>
      </c>
      <c r="AN5833" s="55">
        <v>11.5374386920981</v>
      </c>
      <c r="AO5833" s="53" t="s">
        <v>14608</v>
      </c>
      <c r="AP5833" s="50">
        <v>1</v>
      </c>
    </row>
    <row r="5834" spans="1:42" x14ac:dyDescent="0.2">
      <c r="A5834" t="s">
        <v>14344</v>
      </c>
      <c r="B5834" t="s">
        <v>14609</v>
      </c>
      <c r="C5834" t="s">
        <v>12221</v>
      </c>
      <c r="D5834" t="s">
        <v>14347</v>
      </c>
      <c r="E5834" s="2">
        <v>58.021978021978001</v>
      </c>
      <c r="F5834" s="2">
        <v>4.8668806818181798</v>
      </c>
      <c r="G5834" s="2"/>
      <c r="H5834" s="2"/>
      <c r="I5834" s="57"/>
      <c r="J5834" s="2">
        <v>4.2348541666666701</v>
      </c>
      <c r="K5834" s="2">
        <v>1.42269696969697</v>
      </c>
      <c r="L5834" s="2"/>
      <c r="M5834" s="64"/>
      <c r="N5834" s="2">
        <v>0.79067045454545504</v>
      </c>
      <c r="O5834" s="2">
        <v>0.71554734848484802</v>
      </c>
      <c r="P5834" s="2">
        <v>2.72863636363636</v>
      </c>
      <c r="Q5834" s="2"/>
      <c r="R5834" s="57"/>
      <c r="S5834" s="2">
        <v>282.38604395604398</v>
      </c>
      <c r="T5834" s="2">
        <v>245.714615384615</v>
      </c>
      <c r="U5834" s="2">
        <v>82.547692307692301</v>
      </c>
      <c r="V5834" s="2">
        <v>45.876263736263702</v>
      </c>
      <c r="W5834" s="2">
        <v>31.308791208791199</v>
      </c>
      <c r="X5834" s="2">
        <v>5.3626373626373596</v>
      </c>
      <c r="Y5834" s="2">
        <v>41.517472527472499</v>
      </c>
      <c r="Z5834" s="2">
        <v>41.517472527472499</v>
      </c>
      <c r="AA5834" s="2">
        <v>0</v>
      </c>
      <c r="AB5834" s="2">
        <v>147.77076923076899</v>
      </c>
      <c r="AC5834" s="2">
        <v>0</v>
      </c>
      <c r="AD5834" s="2">
        <v>10.5501098901099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</v>
      </c>
      <c r="AL5834" s="2">
        <v>0</v>
      </c>
      <c r="AM5834" s="2">
        <v>0</v>
      </c>
      <c r="AN5834" s="55">
        <v>0</v>
      </c>
      <c r="AO5834" s="53" t="s">
        <v>14610</v>
      </c>
      <c r="AP5834" s="50">
        <v>1</v>
      </c>
    </row>
    <row r="5835" spans="1:42" x14ac:dyDescent="0.2">
      <c r="A5835" t="s">
        <v>14344</v>
      </c>
      <c r="B5835" t="s">
        <v>14611</v>
      </c>
      <c r="C5835" t="s">
        <v>14478</v>
      </c>
      <c r="D5835" t="s">
        <v>14365</v>
      </c>
      <c r="E5835" s="2">
        <v>103.659340659341</v>
      </c>
      <c r="F5835" s="2">
        <v>3.9404282836849398</v>
      </c>
      <c r="G5835" s="2">
        <v>1.2095800000000001</v>
      </c>
      <c r="H5835" s="2">
        <v>4.7268192896276897</v>
      </c>
      <c r="I5835" s="57">
        <v>-0.16636790149104599</v>
      </c>
      <c r="J5835" s="2">
        <v>3.6842372521997202</v>
      </c>
      <c r="K5835" s="2">
        <v>0.97144386727446197</v>
      </c>
      <c r="L5835" s="2">
        <v>0.90213844302342805</v>
      </c>
      <c r="M5835" s="64">
        <v>7.6823490659330695E-2</v>
      </c>
      <c r="N5835" s="2">
        <v>0.77278490406021405</v>
      </c>
      <c r="O5835" s="2">
        <v>0.70136329905650396</v>
      </c>
      <c r="P5835" s="2">
        <v>2.2676211173539702</v>
      </c>
      <c r="Q5835" s="2">
        <v>3.22029109773379</v>
      </c>
      <c r="R5835" s="57">
        <v>-0.29583349811147203</v>
      </c>
      <c r="S5835" s="2">
        <v>408.46219780219798</v>
      </c>
      <c r="T5835" s="2">
        <v>381.90560439560397</v>
      </c>
      <c r="U5835" s="2">
        <v>100.69923076923099</v>
      </c>
      <c r="V5835" s="2">
        <v>80.106373626373596</v>
      </c>
      <c r="W5835" s="2">
        <v>16.029670329670299</v>
      </c>
      <c r="X5835" s="2">
        <v>4.5631868131868103</v>
      </c>
      <c r="Y5835" s="2">
        <v>72.702857142857098</v>
      </c>
      <c r="Z5835" s="2">
        <v>66.739120879120904</v>
      </c>
      <c r="AA5835" s="2">
        <v>5.9637362637362603</v>
      </c>
      <c r="AB5835" s="2">
        <v>234.892857142857</v>
      </c>
      <c r="AC5835" s="2">
        <v>0.167252747252747</v>
      </c>
      <c r="AD5835" s="2">
        <v>0</v>
      </c>
      <c r="AE5835" s="2">
        <v>17.8589010989011</v>
      </c>
      <c r="AF5835" s="2">
        <v>7.29549450549451</v>
      </c>
      <c r="AG5835" s="2">
        <v>0</v>
      </c>
      <c r="AH5835" s="2">
        <v>0</v>
      </c>
      <c r="AI5835" s="2">
        <v>4.9049450549450597</v>
      </c>
      <c r="AJ5835" s="2">
        <v>0</v>
      </c>
      <c r="AK5835" s="2">
        <v>5.4912087912087904</v>
      </c>
      <c r="AL5835" s="2">
        <v>0.167252747252747</v>
      </c>
      <c r="AM5835" s="2">
        <v>0</v>
      </c>
      <c r="AN5835" s="55">
        <v>4.3722286162572797</v>
      </c>
      <c r="AO5835" s="53" t="s">
        <v>14612</v>
      </c>
      <c r="AP5835" s="50">
        <v>1</v>
      </c>
    </row>
    <row r="5836" spans="1:42" x14ac:dyDescent="0.2">
      <c r="A5836" t="s">
        <v>14344</v>
      </c>
      <c r="B5836" t="s">
        <v>14613</v>
      </c>
      <c r="C5836" t="s">
        <v>10145</v>
      </c>
      <c r="D5836" t="s">
        <v>14382</v>
      </c>
      <c r="E5836" s="2">
        <v>68.010989010988993</v>
      </c>
      <c r="F5836" s="2">
        <v>3.3918645984811802</v>
      </c>
      <c r="G5836" s="2">
        <v>1.30928</v>
      </c>
      <c r="H5836" s="2">
        <v>4.8742572840108096</v>
      </c>
      <c r="I5836" s="57">
        <v>-0.30412688521641601</v>
      </c>
      <c r="J5836" s="2">
        <v>3.2289949911132698</v>
      </c>
      <c r="K5836" s="2">
        <v>0.56693326870253702</v>
      </c>
      <c r="L5836" s="2">
        <v>0.96001396149287899</v>
      </c>
      <c r="M5836" s="64">
        <v>-0.40945310022270698</v>
      </c>
      <c r="N5836" s="2">
        <v>0.48549846501858102</v>
      </c>
      <c r="O5836" s="2">
        <v>0.76159314913556297</v>
      </c>
      <c r="P5836" s="2">
        <v>2.0633381806430799</v>
      </c>
      <c r="Q5836" s="2">
        <v>3.2492296408757202</v>
      </c>
      <c r="R5836" s="57">
        <v>-0.36497619168370898</v>
      </c>
      <c r="S5836" s="2">
        <v>230.68406593406601</v>
      </c>
      <c r="T5836" s="2">
        <v>219.607142857143</v>
      </c>
      <c r="U5836" s="2">
        <v>38.557692307692299</v>
      </c>
      <c r="V5836" s="2">
        <v>33.019230769230802</v>
      </c>
      <c r="W5836" s="2">
        <v>0</v>
      </c>
      <c r="X5836" s="2">
        <v>5.5384615384615401</v>
      </c>
      <c r="Y5836" s="2">
        <v>51.796703296703299</v>
      </c>
      <c r="Z5836" s="2">
        <v>46.258241758241802</v>
      </c>
      <c r="AA5836" s="2">
        <v>5.5384615384615401</v>
      </c>
      <c r="AB5836" s="2">
        <v>140.32967032966999</v>
      </c>
      <c r="AC5836" s="2">
        <v>0</v>
      </c>
      <c r="AD5836" s="2">
        <v>0</v>
      </c>
      <c r="AE5836" s="2">
        <v>21.0906593406593</v>
      </c>
      <c r="AF5836" s="2">
        <v>2.3241758241758199</v>
      </c>
      <c r="AG5836" s="2">
        <v>0</v>
      </c>
      <c r="AH5836" s="2">
        <v>0</v>
      </c>
      <c r="AI5836" s="2">
        <v>8.3076923076923102</v>
      </c>
      <c r="AJ5836" s="2">
        <v>0</v>
      </c>
      <c r="AK5836" s="2">
        <v>10.458791208791199</v>
      </c>
      <c r="AL5836" s="2">
        <v>0</v>
      </c>
      <c r="AM5836" s="2">
        <v>0</v>
      </c>
      <c r="AN5836" s="55">
        <v>9.14265979111339</v>
      </c>
      <c r="AO5836" s="53" t="s">
        <v>14614</v>
      </c>
      <c r="AP5836" s="50">
        <v>1</v>
      </c>
    </row>
    <row r="5837" spans="1:42" x14ac:dyDescent="0.2">
      <c r="A5837" t="s">
        <v>14344</v>
      </c>
      <c r="B5837" t="s">
        <v>14615</v>
      </c>
      <c r="C5837" t="s">
        <v>5013</v>
      </c>
      <c r="D5837" t="s">
        <v>14354</v>
      </c>
      <c r="E5837" s="2">
        <v>96.648351648351607</v>
      </c>
      <c r="F5837" s="2">
        <v>4.6284161455372397</v>
      </c>
      <c r="G5837" s="2">
        <v>1.2437100000000001</v>
      </c>
      <c r="H5837" s="2">
        <v>4.7780365872636299</v>
      </c>
      <c r="I5837" s="57">
        <v>-3.1314210135020802E-2</v>
      </c>
      <c r="J5837" s="2">
        <v>4.1846981239340497</v>
      </c>
      <c r="K5837" s="2">
        <v>0.56464468447981797</v>
      </c>
      <c r="L5837" s="2">
        <v>0.92197751209214496</v>
      </c>
      <c r="M5837" s="64">
        <v>-0.387572172776178</v>
      </c>
      <c r="N5837" s="2">
        <v>0.33764070494599202</v>
      </c>
      <c r="O5837" s="2">
        <v>1.4335838544627599</v>
      </c>
      <c r="P5837" s="2">
        <v>2.6301876065946601</v>
      </c>
      <c r="Q5837" s="2">
        <v>3.23059171753843</v>
      </c>
      <c r="R5837" s="57">
        <v>-0.18584957909854899</v>
      </c>
      <c r="S5837" s="2">
        <v>447.32879120879102</v>
      </c>
      <c r="T5837" s="2">
        <v>404.444175824176</v>
      </c>
      <c r="U5837" s="2">
        <v>54.571978021977998</v>
      </c>
      <c r="V5837" s="2">
        <v>32.632417582417602</v>
      </c>
      <c r="W5837" s="2">
        <v>16.576923076923102</v>
      </c>
      <c r="X5837" s="2">
        <v>5.3626373626373596</v>
      </c>
      <c r="Y5837" s="2">
        <v>138.55351648351601</v>
      </c>
      <c r="Z5837" s="2">
        <v>117.608461538462</v>
      </c>
      <c r="AA5837" s="2">
        <v>20.945054945054899</v>
      </c>
      <c r="AB5837" s="2">
        <v>254.20329670329701</v>
      </c>
      <c r="AC5837" s="2">
        <v>0</v>
      </c>
      <c r="AD5837" s="2">
        <v>0</v>
      </c>
      <c r="AE5837" s="2">
        <v>19.793076923076899</v>
      </c>
      <c r="AF5837" s="2">
        <v>2.4456043956043998</v>
      </c>
      <c r="AG5837" s="2">
        <v>0</v>
      </c>
      <c r="AH5837" s="2">
        <v>0</v>
      </c>
      <c r="AI5837" s="2">
        <v>12.9024175824176</v>
      </c>
      <c r="AJ5837" s="2">
        <v>0</v>
      </c>
      <c r="AK5837" s="2">
        <v>4.4450549450549497</v>
      </c>
      <c r="AL5837" s="2">
        <v>0</v>
      </c>
      <c r="AM5837" s="2">
        <v>0</v>
      </c>
      <c r="AN5837" s="55">
        <v>4.4247268032069202</v>
      </c>
      <c r="AO5837" s="53" t="s">
        <v>14616</v>
      </c>
      <c r="AP5837" s="50">
        <v>1</v>
      </c>
    </row>
    <row r="5838" spans="1:42" x14ac:dyDescent="0.2">
      <c r="A5838" t="s">
        <v>14344</v>
      </c>
      <c r="B5838" t="s">
        <v>14617</v>
      </c>
      <c r="C5838" t="s">
        <v>7841</v>
      </c>
      <c r="D5838" t="s">
        <v>14459</v>
      </c>
      <c r="E5838" s="2">
        <v>61.857142857142897</v>
      </c>
      <c r="F5838" s="2">
        <v>3.8685681293302498</v>
      </c>
      <c r="G5838" s="2">
        <v>1.37981</v>
      </c>
      <c r="H5838" s="2">
        <v>4.9748905842573796</v>
      </c>
      <c r="I5838" s="57">
        <v>-0.222381263706178</v>
      </c>
      <c r="J5838" s="2">
        <v>3.4122259726416799</v>
      </c>
      <c r="K5838" s="2">
        <v>0.461227571504708</v>
      </c>
      <c r="L5838" s="2">
        <v>1.0008226373088001</v>
      </c>
      <c r="M5838" s="64">
        <v>-0.53915153963249496</v>
      </c>
      <c r="N5838" s="2">
        <v>0.35890033753775102</v>
      </c>
      <c r="O5838" s="2">
        <v>1.2944128619648201</v>
      </c>
      <c r="P5838" s="2">
        <v>2.1129276958607202</v>
      </c>
      <c r="Q5838" s="2">
        <v>3.2678218513590598</v>
      </c>
      <c r="R5838" s="57">
        <v>-0.353414050101301</v>
      </c>
      <c r="S5838" s="2">
        <v>239.29857142857099</v>
      </c>
      <c r="T5838" s="2">
        <v>211.07054945054901</v>
      </c>
      <c r="U5838" s="2">
        <v>28.530219780219799</v>
      </c>
      <c r="V5838" s="2">
        <v>22.200549450549399</v>
      </c>
      <c r="W5838" s="2">
        <v>1.0549450549450501</v>
      </c>
      <c r="X5838" s="2">
        <v>5.2747252747252702</v>
      </c>
      <c r="Y5838" s="2">
        <v>80.0686813186813</v>
      </c>
      <c r="Z5838" s="2">
        <v>58.1703296703297</v>
      </c>
      <c r="AA5838" s="2">
        <v>21.8983516483516</v>
      </c>
      <c r="AB5838" s="2">
        <v>128.18043956043999</v>
      </c>
      <c r="AC5838" s="2">
        <v>2.5192307692307701</v>
      </c>
      <c r="AD5838" s="2">
        <v>0</v>
      </c>
      <c r="AE5838" s="2">
        <v>2.7324175824175798</v>
      </c>
      <c r="AF5838" s="2">
        <v>0</v>
      </c>
      <c r="AG5838" s="2">
        <v>0</v>
      </c>
      <c r="AH5838" s="2">
        <v>0</v>
      </c>
      <c r="AI5838" s="2">
        <v>0</v>
      </c>
      <c r="AJ5838" s="2">
        <v>0</v>
      </c>
      <c r="AK5838" s="2">
        <v>2.7324175824175798</v>
      </c>
      <c r="AL5838" s="2">
        <v>0</v>
      </c>
      <c r="AM5838" s="2">
        <v>0</v>
      </c>
      <c r="AN5838" s="55">
        <v>1.1418445024997499</v>
      </c>
      <c r="AO5838" s="53" t="s">
        <v>14618</v>
      </c>
      <c r="AP5838" s="50">
        <v>1</v>
      </c>
    </row>
    <row r="5839" spans="1:42" x14ac:dyDescent="0.2">
      <c r="A5839" t="s">
        <v>14344</v>
      </c>
      <c r="B5839" t="s">
        <v>14619</v>
      </c>
      <c r="C5839" t="s">
        <v>11297</v>
      </c>
      <c r="D5839" t="s">
        <v>14350</v>
      </c>
      <c r="E5839" s="2">
        <v>28.3296703296703</v>
      </c>
      <c r="F5839" s="2">
        <v>5.1372498060511997</v>
      </c>
      <c r="G5839" s="2">
        <v>1.61195</v>
      </c>
      <c r="H5839" s="2">
        <v>5.2889952779608702</v>
      </c>
      <c r="I5839" s="57">
        <v>-2.86907936072456E-2</v>
      </c>
      <c r="J5839" s="2">
        <v>4.4718347556245197</v>
      </c>
      <c r="K5839" s="2">
        <v>0.79634212567882101</v>
      </c>
      <c r="L5839" s="2">
        <v>1.1344858821146699</v>
      </c>
      <c r="M5839" s="64">
        <v>-0.29805902547288798</v>
      </c>
      <c r="N5839" s="2">
        <v>0.47460434445306399</v>
      </c>
      <c r="O5839" s="2">
        <v>2.11304887509697</v>
      </c>
      <c r="P5839" s="2">
        <v>2.2278588052754098</v>
      </c>
      <c r="Q5839" s="2">
        <v>3.3209430097441799</v>
      </c>
      <c r="R5839" s="57">
        <v>-0.32914873915676701</v>
      </c>
      <c r="S5839" s="2">
        <v>145.536593406593</v>
      </c>
      <c r="T5839" s="2">
        <v>126.685604395604</v>
      </c>
      <c r="U5839" s="2">
        <v>22.560109890109899</v>
      </c>
      <c r="V5839" s="2">
        <v>13.445384615384601</v>
      </c>
      <c r="W5839" s="2">
        <v>3.6641758241758202</v>
      </c>
      <c r="X5839" s="2">
        <v>5.4505494505494498</v>
      </c>
      <c r="Y5839" s="2">
        <v>59.861978021977997</v>
      </c>
      <c r="Z5839" s="2">
        <v>50.125714285714302</v>
      </c>
      <c r="AA5839" s="2">
        <v>9.7362637362637408</v>
      </c>
      <c r="AB5839" s="2">
        <v>63.114505494505501</v>
      </c>
      <c r="AC5839" s="2">
        <v>0</v>
      </c>
      <c r="AD5839" s="2">
        <v>0</v>
      </c>
      <c r="AE5839" s="2">
        <v>9.6013186813186806</v>
      </c>
      <c r="AF5839" s="2">
        <v>4.7558241758241797</v>
      </c>
      <c r="AG5839" s="2">
        <v>0</v>
      </c>
      <c r="AH5839" s="2">
        <v>0</v>
      </c>
      <c r="AI5839" s="2">
        <v>4.5297802197802204</v>
      </c>
      <c r="AJ5839" s="2">
        <v>0</v>
      </c>
      <c r="AK5839" s="2">
        <v>0.315714285714286</v>
      </c>
      <c r="AL5839" s="2">
        <v>0</v>
      </c>
      <c r="AM5839" s="2">
        <v>0</v>
      </c>
      <c r="AN5839" s="55">
        <v>6.5971852553226702</v>
      </c>
      <c r="AO5839" s="53" t="s">
        <v>14620</v>
      </c>
      <c r="AP5839" s="50">
        <v>1</v>
      </c>
    </row>
    <row r="5840" spans="1:42" x14ac:dyDescent="0.2">
      <c r="A5840" t="s">
        <v>14344</v>
      </c>
      <c r="B5840" t="s">
        <v>14621</v>
      </c>
      <c r="C5840" t="s">
        <v>11297</v>
      </c>
      <c r="D5840" t="s">
        <v>14350</v>
      </c>
      <c r="E5840" s="2">
        <v>201.16483516483501</v>
      </c>
      <c r="F5840" s="2">
        <v>3.67359390363815</v>
      </c>
      <c r="G5840" s="2">
        <v>1.26546</v>
      </c>
      <c r="H5840" s="2">
        <v>4.8102591672161896</v>
      </c>
      <c r="I5840" s="57">
        <v>-0.23630021253841399</v>
      </c>
      <c r="J5840" s="2">
        <v>3.2388511963290698</v>
      </c>
      <c r="K5840" s="2">
        <v>0.29616027531956701</v>
      </c>
      <c r="L5840" s="2">
        <v>0.93460549079331801</v>
      </c>
      <c r="M5840" s="64">
        <v>-0.68311733855941903</v>
      </c>
      <c r="N5840" s="2">
        <v>0.18117611712007001</v>
      </c>
      <c r="O5840" s="2">
        <v>1.27992188353545</v>
      </c>
      <c r="P5840" s="2">
        <v>2.0975117447831302</v>
      </c>
      <c r="Q5840" s="2">
        <v>3.23693331391092</v>
      </c>
      <c r="R5840" s="57">
        <v>-0.35200650079229401</v>
      </c>
      <c r="S5840" s="2">
        <v>738.99791208791203</v>
      </c>
      <c r="T5840" s="2">
        <v>651.542967032967</v>
      </c>
      <c r="U5840" s="2">
        <v>59.577032967032999</v>
      </c>
      <c r="V5840" s="2">
        <v>36.446263736263703</v>
      </c>
      <c r="W5840" s="2">
        <v>18.597802197802199</v>
      </c>
      <c r="X5840" s="2">
        <v>4.5329670329670302</v>
      </c>
      <c r="Y5840" s="2">
        <v>257.47527472527503</v>
      </c>
      <c r="Z5840" s="2">
        <v>193.151098901099</v>
      </c>
      <c r="AA5840" s="2">
        <v>64.324175824175796</v>
      </c>
      <c r="AB5840" s="2">
        <v>421.94560439560399</v>
      </c>
      <c r="AC5840" s="2">
        <v>0</v>
      </c>
      <c r="AD5840" s="2">
        <v>0</v>
      </c>
      <c r="AE5840" s="2">
        <v>27.351428571428599</v>
      </c>
      <c r="AF5840" s="2">
        <v>14.5538461538462</v>
      </c>
      <c r="AG5840" s="2">
        <v>0</v>
      </c>
      <c r="AH5840" s="2">
        <v>0</v>
      </c>
      <c r="AI5840" s="2">
        <v>10.401978021978</v>
      </c>
      <c r="AJ5840" s="2">
        <v>0</v>
      </c>
      <c r="AK5840" s="2">
        <v>2.3956043956044</v>
      </c>
      <c r="AL5840" s="2">
        <v>0</v>
      </c>
      <c r="AM5840" s="2">
        <v>0</v>
      </c>
      <c r="AN5840" s="55">
        <v>3.7011509943447298</v>
      </c>
      <c r="AO5840" s="53" t="s">
        <v>14622</v>
      </c>
      <c r="AP5840" s="50">
        <v>1</v>
      </c>
    </row>
    <row r="5841" spans="1:42" x14ac:dyDescent="0.2">
      <c r="A5841" t="s">
        <v>14344</v>
      </c>
      <c r="B5841" t="s">
        <v>14623</v>
      </c>
      <c r="C5841" t="s">
        <v>4730</v>
      </c>
      <c r="D5841" t="s">
        <v>14372</v>
      </c>
      <c r="E5841" s="2">
        <v>87.120879120879096</v>
      </c>
      <c r="F5841" s="2">
        <v>3.7598385469223001</v>
      </c>
      <c r="G5841" s="2">
        <v>1.3337300000000001</v>
      </c>
      <c r="H5841" s="2">
        <v>4.9094608584164403</v>
      </c>
      <c r="I5841" s="57">
        <v>-0.23416467605058999</v>
      </c>
      <c r="J5841" s="2">
        <v>3.4209762865792102</v>
      </c>
      <c r="K5841" s="2">
        <v>0.48076437941473299</v>
      </c>
      <c r="L5841" s="2">
        <v>0.97417252252951003</v>
      </c>
      <c r="M5841" s="64">
        <v>-0.50648948898045998</v>
      </c>
      <c r="N5841" s="2">
        <v>0.30840060544904102</v>
      </c>
      <c r="O5841" s="2">
        <v>0.92740918264379402</v>
      </c>
      <c r="P5841" s="2">
        <v>2.3516649848637701</v>
      </c>
      <c r="Q5841" s="2">
        <v>3.2558328653978599</v>
      </c>
      <c r="R5841" s="57">
        <v>-0.27770709305853603</v>
      </c>
      <c r="S5841" s="2">
        <v>327.56043956043999</v>
      </c>
      <c r="T5841" s="2">
        <v>298.038461538462</v>
      </c>
      <c r="U5841" s="2">
        <v>41.884615384615401</v>
      </c>
      <c r="V5841" s="2">
        <v>26.868131868131901</v>
      </c>
      <c r="W5841" s="2">
        <v>10.1813186813187</v>
      </c>
      <c r="X5841" s="2">
        <v>4.8351648351648304</v>
      </c>
      <c r="Y5841" s="2">
        <v>80.796703296703299</v>
      </c>
      <c r="Z5841" s="2">
        <v>66.291208791208803</v>
      </c>
      <c r="AA5841" s="2">
        <v>14.5054945054945</v>
      </c>
      <c r="AB5841" s="2">
        <v>204.87912087912099</v>
      </c>
      <c r="AC5841" s="2">
        <v>0</v>
      </c>
      <c r="AD5841" s="2">
        <v>0</v>
      </c>
      <c r="AE5841" s="2">
        <v>33.796703296703299</v>
      </c>
      <c r="AF5841" s="2">
        <v>3.6153846153846199</v>
      </c>
      <c r="AG5841" s="2">
        <v>1.9175824175824201</v>
      </c>
      <c r="AH5841" s="2">
        <v>0</v>
      </c>
      <c r="AI5841" s="2">
        <v>11.7637362637363</v>
      </c>
      <c r="AJ5841" s="2">
        <v>0</v>
      </c>
      <c r="AK5841" s="2">
        <v>16.5</v>
      </c>
      <c r="AL5841" s="2">
        <v>0</v>
      </c>
      <c r="AM5841" s="2">
        <v>0</v>
      </c>
      <c r="AN5841" s="55">
        <v>10.317699946323099</v>
      </c>
      <c r="AO5841" s="53" t="s">
        <v>14624</v>
      </c>
      <c r="AP5841" s="50">
        <v>1</v>
      </c>
    </row>
    <row r="5842" spans="1:42" x14ac:dyDescent="0.2">
      <c r="A5842" t="s">
        <v>14344</v>
      </c>
      <c r="B5842" t="s">
        <v>14625</v>
      </c>
      <c r="C5842" t="s">
        <v>14626</v>
      </c>
      <c r="D5842" t="s">
        <v>14347</v>
      </c>
      <c r="E5842" s="2">
        <v>50.6703296703297</v>
      </c>
      <c r="F5842" s="2">
        <v>3.7747278247668601</v>
      </c>
      <c r="G5842" s="2">
        <v>1.3237099999999999</v>
      </c>
      <c r="H5842" s="2">
        <v>4.8950760528558499</v>
      </c>
      <c r="I5842" s="57">
        <v>-0.22887248655419101</v>
      </c>
      <c r="J5842" s="2">
        <v>3.6037779223595701</v>
      </c>
      <c r="K5842" s="2">
        <v>0.33936673172847498</v>
      </c>
      <c r="L5842" s="2">
        <v>0.96837167153544501</v>
      </c>
      <c r="M5842" s="64">
        <v>-0.64954909183745801</v>
      </c>
      <c r="N5842" s="2">
        <v>0.24394274560832799</v>
      </c>
      <c r="O5842" s="2">
        <v>0.96972674040338303</v>
      </c>
      <c r="P5842" s="2">
        <v>2.465634352635</v>
      </c>
      <c r="Q5842" s="2">
        <v>3.2531479831655399</v>
      </c>
      <c r="R5842" s="57">
        <v>-0.24207740766967201</v>
      </c>
      <c r="S5842" s="2">
        <v>191.26670329670301</v>
      </c>
      <c r="T5842" s="2">
        <v>182.60461538461499</v>
      </c>
      <c r="U5842" s="2">
        <v>17.1958241758242</v>
      </c>
      <c r="V5842" s="2">
        <v>12.3606593406593</v>
      </c>
      <c r="W5842" s="2">
        <v>0</v>
      </c>
      <c r="X5842" s="2">
        <v>4.8351648351648304</v>
      </c>
      <c r="Y5842" s="2">
        <v>49.136373626373597</v>
      </c>
      <c r="Z5842" s="2">
        <v>45.309450549450602</v>
      </c>
      <c r="AA5842" s="2">
        <v>3.8269230769230802</v>
      </c>
      <c r="AB5842" s="2">
        <v>124.934505494506</v>
      </c>
      <c r="AC5842" s="2">
        <v>0</v>
      </c>
      <c r="AD5842" s="2">
        <v>0</v>
      </c>
      <c r="AE5842" s="2">
        <v>5.4687912087912096</v>
      </c>
      <c r="AF5842" s="2">
        <v>8.8681318681318705E-2</v>
      </c>
      <c r="AG5842" s="2">
        <v>0</v>
      </c>
      <c r="AH5842" s="2">
        <v>0</v>
      </c>
      <c r="AI5842" s="2">
        <v>4.6271428571428599</v>
      </c>
      <c r="AJ5842" s="2">
        <v>0</v>
      </c>
      <c r="AK5842" s="2">
        <v>0.75296703296703305</v>
      </c>
      <c r="AL5842" s="2">
        <v>0</v>
      </c>
      <c r="AM5842" s="2">
        <v>0</v>
      </c>
      <c r="AN5842" s="55">
        <v>2.8592489516106299</v>
      </c>
      <c r="AO5842" s="53" t="s">
        <v>14627</v>
      </c>
      <c r="AP5842" s="50">
        <v>1</v>
      </c>
    </row>
    <row r="5843" spans="1:42" x14ac:dyDescent="0.2">
      <c r="A5843" t="s">
        <v>14344</v>
      </c>
      <c r="B5843" t="s">
        <v>14628</v>
      </c>
      <c r="C5843" t="s">
        <v>14629</v>
      </c>
      <c r="D5843" t="s">
        <v>14350</v>
      </c>
      <c r="E5843" s="2">
        <v>93.593406593406598</v>
      </c>
      <c r="F5843" s="2">
        <v>3.4319466948456001</v>
      </c>
      <c r="G5843" s="2">
        <v>1.4265699999999999</v>
      </c>
      <c r="H5843" s="2">
        <v>5.0401407934156897</v>
      </c>
      <c r="I5843" s="57">
        <v>-0.31907721718230497</v>
      </c>
      <c r="J5843" s="2">
        <v>3.2580650463778298</v>
      </c>
      <c r="K5843" s="2">
        <v>1.0136433016320301</v>
      </c>
      <c r="L5843" s="2">
        <v>1.0278230028237401</v>
      </c>
      <c r="M5843" s="64">
        <v>-1.37958589686726E-2</v>
      </c>
      <c r="N5843" s="2">
        <v>0.83976165316425999</v>
      </c>
      <c r="O5843" s="2">
        <v>0.42462839027826699</v>
      </c>
      <c r="P5843" s="2">
        <v>1.9936750029353101</v>
      </c>
      <c r="Q5843" s="2">
        <v>3.2794327131687102</v>
      </c>
      <c r="R5843" s="57">
        <v>-0.39206711120200399</v>
      </c>
      <c r="S5843" s="2">
        <v>321.20758241758199</v>
      </c>
      <c r="T5843" s="2">
        <v>304.93340659340703</v>
      </c>
      <c r="U5843" s="2">
        <v>94.870329670329696</v>
      </c>
      <c r="V5843" s="2">
        <v>78.596153846153896</v>
      </c>
      <c r="W5843" s="2">
        <v>11.175274725274701</v>
      </c>
      <c r="X5843" s="2">
        <v>5.0989010989011003</v>
      </c>
      <c r="Y5843" s="2">
        <v>39.742417582417602</v>
      </c>
      <c r="Z5843" s="2">
        <v>39.742417582417602</v>
      </c>
      <c r="AA5843" s="2">
        <v>0</v>
      </c>
      <c r="AB5843" s="2">
        <v>186.59483516483499</v>
      </c>
      <c r="AC5843" s="2">
        <v>0</v>
      </c>
      <c r="AD5843" s="2">
        <v>0</v>
      </c>
      <c r="AE5843" s="2">
        <v>17.002857142857099</v>
      </c>
      <c r="AF5843" s="2">
        <v>8.1309890109890102</v>
      </c>
      <c r="AG5843" s="2">
        <v>0</v>
      </c>
      <c r="AH5843" s="2">
        <v>0</v>
      </c>
      <c r="AI5843" s="2">
        <v>8.7020879120879098</v>
      </c>
      <c r="AJ5843" s="2">
        <v>0</v>
      </c>
      <c r="AK5843" s="2">
        <v>0.16978021978022001</v>
      </c>
      <c r="AL5843" s="2">
        <v>0</v>
      </c>
      <c r="AM5843" s="2">
        <v>0</v>
      </c>
      <c r="AN5843" s="55">
        <v>5.2934171151516498</v>
      </c>
      <c r="AO5843" s="53" t="s">
        <v>14630</v>
      </c>
      <c r="AP5843" s="50">
        <v>1</v>
      </c>
    </row>
    <row r="5844" spans="1:42" x14ac:dyDescent="0.2">
      <c r="A5844" t="s">
        <v>14344</v>
      </c>
      <c r="B5844" t="s">
        <v>14631</v>
      </c>
      <c r="C5844" t="s">
        <v>14564</v>
      </c>
      <c r="D5844" t="s">
        <v>14365</v>
      </c>
      <c r="E5844" s="2">
        <v>46.549450549450498</v>
      </c>
      <c r="F5844" s="2">
        <v>3.5731279508970699</v>
      </c>
      <c r="G5844" s="2">
        <v>1.4972700000000001</v>
      </c>
      <c r="H5844" s="2">
        <v>5.1367928788426704</v>
      </c>
      <c r="I5844" s="57">
        <v>-0.30440490103971202</v>
      </c>
      <c r="J5844" s="2">
        <v>3.3469688385269101</v>
      </c>
      <c r="K5844" s="2">
        <v>0.61811614730878195</v>
      </c>
      <c r="L5844" s="2">
        <v>1.06857023394141</v>
      </c>
      <c r="M5844" s="64">
        <v>-0.42154841331405202</v>
      </c>
      <c r="N5844" s="2">
        <v>0.501024551463645</v>
      </c>
      <c r="O5844" s="2">
        <v>0.93172804532577902</v>
      </c>
      <c r="P5844" s="2">
        <v>2.0232837582625098</v>
      </c>
      <c r="Q5844" s="2">
        <v>3.2960478396137498</v>
      </c>
      <c r="R5844" s="57">
        <v>-0.38614854616320898</v>
      </c>
      <c r="S5844" s="2">
        <v>166.327142857143</v>
      </c>
      <c r="T5844" s="2">
        <v>155.79956043956</v>
      </c>
      <c r="U5844" s="2">
        <v>28.772967032966999</v>
      </c>
      <c r="V5844" s="2">
        <v>23.3224175824176</v>
      </c>
      <c r="W5844" s="2">
        <v>0</v>
      </c>
      <c r="X5844" s="2">
        <v>5.4505494505494498</v>
      </c>
      <c r="Y5844" s="2">
        <v>43.371428571428602</v>
      </c>
      <c r="Z5844" s="2">
        <v>38.294395604395604</v>
      </c>
      <c r="AA5844" s="2">
        <v>5.0770329670329701</v>
      </c>
      <c r="AB5844" s="2">
        <v>94.182747252747205</v>
      </c>
      <c r="AC5844" s="2">
        <v>0</v>
      </c>
      <c r="AD5844" s="2">
        <v>0</v>
      </c>
      <c r="AE5844" s="2">
        <v>4.4407692307692299</v>
      </c>
      <c r="AF5844" s="2">
        <v>2.7974725274725301</v>
      </c>
      <c r="AG5844" s="2">
        <v>0</v>
      </c>
      <c r="AH5844" s="2">
        <v>0</v>
      </c>
      <c r="AI5844" s="2">
        <v>0.97340659340659297</v>
      </c>
      <c r="AJ5844" s="2">
        <v>0</v>
      </c>
      <c r="AK5844" s="2">
        <v>0.66989010989011</v>
      </c>
      <c r="AL5844" s="2">
        <v>0</v>
      </c>
      <c r="AM5844" s="2">
        <v>0</v>
      </c>
      <c r="AN5844" s="55">
        <v>2.6699005072090798</v>
      </c>
      <c r="AO5844" s="53" t="s">
        <v>14632</v>
      </c>
      <c r="AP5844" s="50">
        <v>1</v>
      </c>
    </row>
    <row r="5845" spans="1:42" x14ac:dyDescent="0.2">
      <c r="A5845" t="s">
        <v>14344</v>
      </c>
      <c r="B5845" t="s">
        <v>14633</v>
      </c>
      <c r="C5845" t="s">
        <v>14561</v>
      </c>
      <c r="D5845" t="s">
        <v>14372</v>
      </c>
      <c r="E5845" s="2">
        <v>126.318681318681</v>
      </c>
      <c r="F5845" s="2">
        <v>3.8734232274902101</v>
      </c>
      <c r="G5845" s="2">
        <v>1.4087099999999999</v>
      </c>
      <c r="H5845" s="2">
        <v>5.0153489615674003</v>
      </c>
      <c r="I5845" s="57">
        <v>-0.22768619747653801</v>
      </c>
      <c r="J5845" s="2">
        <v>3.3996520226185298</v>
      </c>
      <c r="K5845" s="2">
        <v>0.73368856024358398</v>
      </c>
      <c r="L5845" s="2">
        <v>1.0175151487194001</v>
      </c>
      <c r="M5845" s="64">
        <v>-0.278940897177825</v>
      </c>
      <c r="N5845" s="2">
        <v>0.37788168769030001</v>
      </c>
      <c r="O5845" s="2">
        <v>0.75739451935624202</v>
      </c>
      <c r="P5845" s="2">
        <v>2.3823401478903898</v>
      </c>
      <c r="Q5845" s="2">
        <v>3.2750602004866298</v>
      </c>
      <c r="R5845" s="57">
        <v>-0.27258126505998098</v>
      </c>
      <c r="S5845" s="2">
        <v>489.28571428571399</v>
      </c>
      <c r="T5845" s="2">
        <v>429.43956043956001</v>
      </c>
      <c r="U5845" s="2">
        <v>92.678571428571402</v>
      </c>
      <c r="V5845" s="2">
        <v>47.733516483516503</v>
      </c>
      <c r="W5845" s="2">
        <v>39.3186813186813</v>
      </c>
      <c r="X5845" s="2">
        <v>5.6263736263736304</v>
      </c>
      <c r="Y5845" s="2">
        <v>95.673076923076906</v>
      </c>
      <c r="Z5845" s="2">
        <v>80.771978021978001</v>
      </c>
      <c r="AA5845" s="2">
        <v>14.9010989010989</v>
      </c>
      <c r="AB5845" s="2">
        <v>300.93406593406598</v>
      </c>
      <c r="AC5845" s="2">
        <v>0</v>
      </c>
      <c r="AD5845" s="2">
        <v>0</v>
      </c>
      <c r="AE5845" s="2">
        <v>17.120879120879099</v>
      </c>
      <c r="AF5845" s="2">
        <v>0.69230769230769196</v>
      </c>
      <c r="AG5845" s="2">
        <v>0</v>
      </c>
      <c r="AH5845" s="2">
        <v>0</v>
      </c>
      <c r="AI5845" s="2">
        <v>16.428571428571399</v>
      </c>
      <c r="AJ5845" s="2">
        <v>0</v>
      </c>
      <c r="AK5845" s="2">
        <v>0</v>
      </c>
      <c r="AL5845" s="2">
        <v>0</v>
      </c>
      <c r="AM5845" s="2">
        <v>0</v>
      </c>
      <c r="AN5845" s="55">
        <v>3.4991577765300401</v>
      </c>
      <c r="AO5845" s="53" t="s">
        <v>14634</v>
      </c>
      <c r="AP5845" s="50">
        <v>1</v>
      </c>
    </row>
    <row r="5846" spans="1:42" x14ac:dyDescent="0.2">
      <c r="A5846" t="s">
        <v>14344</v>
      </c>
      <c r="B5846" t="s">
        <v>14635</v>
      </c>
      <c r="C5846" t="s">
        <v>14636</v>
      </c>
      <c r="D5846" t="s">
        <v>14553</v>
      </c>
      <c r="E5846" s="2">
        <v>88.835164835164804</v>
      </c>
      <c r="F5846" s="2">
        <v>3.1224529935675398</v>
      </c>
      <c r="G5846" s="2">
        <v>1.1626000000000001</v>
      </c>
      <c r="H5846" s="2">
        <v>4.6549122909460801</v>
      </c>
      <c r="I5846" s="57">
        <v>-0.32921335604093099</v>
      </c>
      <c r="J5846" s="2">
        <v>3.0636331024245398</v>
      </c>
      <c r="K5846" s="2">
        <v>0.46431345868382001</v>
      </c>
      <c r="L5846" s="2">
        <v>0.87478054878170497</v>
      </c>
      <c r="M5846" s="64">
        <v>-0.46922292758971001</v>
      </c>
      <c r="N5846" s="2">
        <v>0.40598837209302302</v>
      </c>
      <c r="O5846" s="2">
        <v>0.79701509153884198</v>
      </c>
      <c r="P5846" s="2">
        <v>1.8611244433448799</v>
      </c>
      <c r="Q5846" s="2">
        <v>3.20533952173898</v>
      </c>
      <c r="R5846" s="57">
        <v>-0.41936745523445401</v>
      </c>
      <c r="S5846" s="2">
        <v>277.38362637362599</v>
      </c>
      <c r="T5846" s="2">
        <v>272.15835164835198</v>
      </c>
      <c r="U5846" s="2">
        <v>41.247362637362599</v>
      </c>
      <c r="V5846" s="2">
        <v>36.066043956043998</v>
      </c>
      <c r="W5846" s="2">
        <v>0.70329670329670302</v>
      </c>
      <c r="X5846" s="2">
        <v>4.4780219780219799</v>
      </c>
      <c r="Y5846" s="2">
        <v>70.802967032967004</v>
      </c>
      <c r="Z5846" s="2">
        <v>70.759010989011003</v>
      </c>
      <c r="AA5846" s="2">
        <v>4.3956043956044001E-2</v>
      </c>
      <c r="AB5846" s="2">
        <v>165.33329670329701</v>
      </c>
      <c r="AC5846" s="2">
        <v>0</v>
      </c>
      <c r="AD5846" s="2">
        <v>0</v>
      </c>
      <c r="AE5846" s="2">
        <v>112.52395604395601</v>
      </c>
      <c r="AF5846" s="2">
        <v>1.3021978021978</v>
      </c>
      <c r="AG5846" s="2">
        <v>0</v>
      </c>
      <c r="AH5846" s="2">
        <v>0</v>
      </c>
      <c r="AI5846" s="2">
        <v>54.479010989011002</v>
      </c>
      <c r="AJ5846" s="2">
        <v>0</v>
      </c>
      <c r="AK5846" s="2">
        <v>56.7427472527473</v>
      </c>
      <c r="AL5846" s="2">
        <v>0</v>
      </c>
      <c r="AM5846" s="2">
        <v>0</v>
      </c>
      <c r="AN5846" s="55">
        <v>40.5661853639443</v>
      </c>
      <c r="AO5846" s="53" t="s">
        <v>14637</v>
      </c>
      <c r="AP5846" s="50">
        <v>1</v>
      </c>
    </row>
    <row r="5847" spans="1:42" x14ac:dyDescent="0.2">
      <c r="A5847" t="s">
        <v>14344</v>
      </c>
      <c r="B5847" t="s">
        <v>14638</v>
      </c>
      <c r="C5847" t="s">
        <v>14445</v>
      </c>
      <c r="D5847" t="s">
        <v>14350</v>
      </c>
      <c r="E5847" s="2">
        <v>96.802197802197796</v>
      </c>
      <c r="F5847" s="2">
        <v>3.57902713134294</v>
      </c>
      <c r="G5847" s="2">
        <v>1.1932100000000001</v>
      </c>
      <c r="H5847" s="2">
        <v>4.7019554203495098</v>
      </c>
      <c r="I5847" s="57">
        <v>-0.238821551592484</v>
      </c>
      <c r="J5847" s="2">
        <v>3.4692189805880398</v>
      </c>
      <c r="K5847" s="2">
        <v>0.36499035077761399</v>
      </c>
      <c r="L5847" s="2">
        <v>0.89261237790618497</v>
      </c>
      <c r="M5847" s="64">
        <v>-0.59109871226099597</v>
      </c>
      <c r="N5847" s="2">
        <v>0.26484277443523702</v>
      </c>
      <c r="O5847" s="2">
        <v>1.0611817459416499</v>
      </c>
      <c r="P5847" s="2">
        <v>2.1528550346236801</v>
      </c>
      <c r="Q5847" s="2">
        <v>3.21518812874023</v>
      </c>
      <c r="R5847" s="57">
        <v>-0.330410866045588</v>
      </c>
      <c r="S5847" s="2">
        <v>346.45769230769201</v>
      </c>
      <c r="T5847" s="2">
        <v>335.82802197802198</v>
      </c>
      <c r="U5847" s="2">
        <v>35.331868131868099</v>
      </c>
      <c r="V5847" s="2">
        <v>25.6373626373626</v>
      </c>
      <c r="W5847" s="2">
        <v>6.2648351648351603</v>
      </c>
      <c r="X5847" s="2">
        <v>3.4296703296703299</v>
      </c>
      <c r="Y5847" s="2">
        <v>102.724725274725</v>
      </c>
      <c r="Z5847" s="2">
        <v>101.78956043956001</v>
      </c>
      <c r="AA5847" s="2">
        <v>0.93516483516483495</v>
      </c>
      <c r="AB5847" s="2">
        <v>208.401098901099</v>
      </c>
      <c r="AC5847" s="2">
        <v>0</v>
      </c>
      <c r="AD5847" s="2">
        <v>0</v>
      </c>
      <c r="AE5847" s="2">
        <v>12.1483516483516</v>
      </c>
      <c r="AF5847" s="2">
        <v>3.46813186813187</v>
      </c>
      <c r="AG5847" s="2">
        <v>1.3296703296703301</v>
      </c>
      <c r="AH5847" s="2">
        <v>0</v>
      </c>
      <c r="AI5847" s="2">
        <v>7.3505494505494502</v>
      </c>
      <c r="AJ5847" s="2">
        <v>0</v>
      </c>
      <c r="AK5847" s="2">
        <v>0</v>
      </c>
      <c r="AL5847" s="2">
        <v>0</v>
      </c>
      <c r="AM5847" s="2">
        <v>0</v>
      </c>
      <c r="AN5847" s="55">
        <v>3.5064459292081702</v>
      </c>
      <c r="AO5847" s="53" t="s">
        <v>14639</v>
      </c>
      <c r="AP5847" s="50">
        <v>1</v>
      </c>
    </row>
    <row r="5848" spans="1:42" x14ac:dyDescent="0.2">
      <c r="A5848" t="s">
        <v>14344</v>
      </c>
      <c r="B5848" t="s">
        <v>14640</v>
      </c>
      <c r="C5848" t="s">
        <v>14364</v>
      </c>
      <c r="D5848" t="s">
        <v>14365</v>
      </c>
      <c r="E5848" s="2">
        <v>87.153846153846203</v>
      </c>
      <c r="F5848" s="2">
        <v>4.1261959399823498</v>
      </c>
      <c r="G5848" s="2">
        <v>1.37744</v>
      </c>
      <c r="H5848" s="2">
        <v>4.9715534659153402</v>
      </c>
      <c r="I5848" s="57">
        <v>-0.17003890870906099</v>
      </c>
      <c r="J5848" s="2">
        <v>3.6924120539654499</v>
      </c>
      <c r="K5848" s="2">
        <v>0.52700290001260897</v>
      </c>
      <c r="L5848" s="2">
        <v>0.99945301023852195</v>
      </c>
      <c r="M5848" s="64">
        <v>-0.47270867703241198</v>
      </c>
      <c r="N5848" s="2">
        <v>0.17315849199344299</v>
      </c>
      <c r="O5848" s="2">
        <v>1.0590026478376</v>
      </c>
      <c r="P5848" s="2">
        <v>2.54019039213214</v>
      </c>
      <c r="Q5848" s="2">
        <v>3.26721898002554</v>
      </c>
      <c r="R5848" s="57">
        <v>-0.22252214875653001</v>
      </c>
      <c r="S5848" s="2">
        <v>359.613846153846</v>
      </c>
      <c r="T5848" s="2">
        <v>321.80791208791197</v>
      </c>
      <c r="U5848" s="2">
        <v>45.930329670329698</v>
      </c>
      <c r="V5848" s="2">
        <v>15.091428571428599</v>
      </c>
      <c r="W5848" s="2">
        <v>26.599890109890101</v>
      </c>
      <c r="X5848" s="2">
        <v>4.2390109890109899</v>
      </c>
      <c r="Y5848" s="2">
        <v>92.2961538461538</v>
      </c>
      <c r="Z5848" s="2">
        <v>85.329120879120893</v>
      </c>
      <c r="AA5848" s="2">
        <v>6.9670329670329698</v>
      </c>
      <c r="AB5848" s="2">
        <v>221.387362637363</v>
      </c>
      <c r="AC5848" s="2">
        <v>0</v>
      </c>
      <c r="AD5848" s="2">
        <v>0</v>
      </c>
      <c r="AE5848" s="2">
        <v>7.8187912087912101</v>
      </c>
      <c r="AF5848" s="2">
        <v>4.10615384615385</v>
      </c>
      <c r="AG5848" s="2">
        <v>0</v>
      </c>
      <c r="AH5848" s="2">
        <v>0</v>
      </c>
      <c r="AI5848" s="2">
        <v>3.2840659340659299</v>
      </c>
      <c r="AJ5848" s="2">
        <v>0</v>
      </c>
      <c r="AK5848" s="2">
        <v>0.42857142857142899</v>
      </c>
      <c r="AL5848" s="2">
        <v>0</v>
      </c>
      <c r="AM5848" s="2">
        <v>0</v>
      </c>
      <c r="AN5848" s="55">
        <v>2.1742186215617099</v>
      </c>
      <c r="AO5848" s="53" t="s">
        <v>14641</v>
      </c>
      <c r="AP5848" s="50">
        <v>1</v>
      </c>
    </row>
    <row r="5849" spans="1:42" x14ac:dyDescent="0.2">
      <c r="A5849" t="s">
        <v>14344</v>
      </c>
      <c r="B5849" t="s">
        <v>14642</v>
      </c>
      <c r="C5849" t="s">
        <v>14592</v>
      </c>
      <c r="D5849" t="s">
        <v>14365</v>
      </c>
      <c r="E5849" s="2">
        <v>128.38461538461499</v>
      </c>
      <c r="F5849" s="2">
        <v>3.6617606779080698</v>
      </c>
      <c r="G5849" s="2">
        <v>1.4471499999999999</v>
      </c>
      <c r="H5849" s="2">
        <v>5.0685154136886199</v>
      </c>
      <c r="I5849" s="57">
        <v>-0.27754768822075698</v>
      </c>
      <c r="J5849" s="2">
        <v>3.2950740392022602</v>
      </c>
      <c r="K5849" s="2">
        <v>0.68664298553453695</v>
      </c>
      <c r="L5849" s="2">
        <v>1.03969333421627</v>
      </c>
      <c r="M5849" s="64">
        <v>-0.33957161892151799</v>
      </c>
      <c r="N5849" s="2">
        <v>0.464332791235128</v>
      </c>
      <c r="O5849" s="2">
        <v>0.75713001797483503</v>
      </c>
      <c r="P5849" s="2">
        <v>2.2179876743986999</v>
      </c>
      <c r="Q5849" s="2">
        <v>3.28438035744706</v>
      </c>
      <c r="R5849" s="57">
        <v>-0.32468611031313899</v>
      </c>
      <c r="S5849" s="2">
        <v>470.11373626373597</v>
      </c>
      <c r="T5849" s="2">
        <v>423.03681318681299</v>
      </c>
      <c r="U5849" s="2">
        <v>88.154395604395603</v>
      </c>
      <c r="V5849" s="2">
        <v>59.6131868131868</v>
      </c>
      <c r="W5849" s="2">
        <v>23.618131868131901</v>
      </c>
      <c r="X5849" s="2">
        <v>4.9230769230769198</v>
      </c>
      <c r="Y5849" s="2">
        <v>97.2038461538462</v>
      </c>
      <c r="Z5849" s="2">
        <v>78.668131868131894</v>
      </c>
      <c r="AA5849" s="2">
        <v>18.535714285714299</v>
      </c>
      <c r="AB5849" s="2">
        <v>284.75549450549403</v>
      </c>
      <c r="AC5849" s="2">
        <v>0</v>
      </c>
      <c r="AD5849" s="2">
        <v>0</v>
      </c>
      <c r="AE5849" s="2">
        <v>23.071978021978001</v>
      </c>
      <c r="AF5849" s="2">
        <v>9.2060439560439598</v>
      </c>
      <c r="AG5849" s="2">
        <v>0</v>
      </c>
      <c r="AH5849" s="2">
        <v>0</v>
      </c>
      <c r="AI5849" s="2">
        <v>9.3549450549450608</v>
      </c>
      <c r="AJ5849" s="2">
        <v>0</v>
      </c>
      <c r="AK5849" s="2">
        <v>4.5109890109890101</v>
      </c>
      <c r="AL5849" s="2">
        <v>0</v>
      </c>
      <c r="AM5849" s="2">
        <v>0</v>
      </c>
      <c r="AN5849" s="55">
        <v>4.9077438590380904</v>
      </c>
      <c r="AO5849" s="53" t="s">
        <v>14643</v>
      </c>
      <c r="AP5849" s="50">
        <v>1</v>
      </c>
    </row>
    <row r="5850" spans="1:42" x14ac:dyDescent="0.2">
      <c r="A5850" t="s">
        <v>14344</v>
      </c>
      <c r="B5850" t="s">
        <v>14644</v>
      </c>
      <c r="C5850" t="s">
        <v>14645</v>
      </c>
      <c r="D5850" t="s">
        <v>14350</v>
      </c>
      <c r="E5850" s="2">
        <v>29.373626373626401</v>
      </c>
      <c r="F5850" s="2">
        <v>4.8383576505798702</v>
      </c>
      <c r="G5850" s="2">
        <v>1.4387399999999999</v>
      </c>
      <c r="H5850" s="2">
        <v>5.0569447109945802</v>
      </c>
      <c r="I5850" s="57">
        <v>-4.3225123648172097E-2</v>
      </c>
      <c r="J5850" s="2">
        <v>4.1872091283202399</v>
      </c>
      <c r="K5850" s="2">
        <v>1.09674897119342</v>
      </c>
      <c r="L5850" s="2">
        <v>1.0348434737815599</v>
      </c>
      <c r="M5850" s="64">
        <v>5.9821121725430602E-2</v>
      </c>
      <c r="N5850" s="2">
        <v>0.68866816311260803</v>
      </c>
      <c r="O5850" s="2">
        <v>1.4455667789001101</v>
      </c>
      <c r="P5850" s="2">
        <v>2.2960419004863502</v>
      </c>
      <c r="Q5850" s="2">
        <v>3.2823699975501102</v>
      </c>
      <c r="R5850" s="57">
        <v>-0.30049266164385402</v>
      </c>
      <c r="S5850" s="2">
        <v>142.12010989011</v>
      </c>
      <c r="T5850" s="2">
        <v>122.993516483516</v>
      </c>
      <c r="U5850" s="2">
        <v>32.215494505494497</v>
      </c>
      <c r="V5850" s="2">
        <v>20.2286813186813</v>
      </c>
      <c r="W5850" s="2">
        <v>6.4483516483516503</v>
      </c>
      <c r="X5850" s="2">
        <v>5.5384615384615401</v>
      </c>
      <c r="Y5850" s="2">
        <v>42.461538461538503</v>
      </c>
      <c r="Z5850" s="2">
        <v>35.321758241758197</v>
      </c>
      <c r="AA5850" s="2">
        <v>7.1397802197802198</v>
      </c>
      <c r="AB5850" s="2">
        <v>64.019670329670305</v>
      </c>
      <c r="AC5850" s="2">
        <v>3.42340659340659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s="2">
        <v>0</v>
      </c>
      <c r="AM5850" s="2">
        <v>0</v>
      </c>
      <c r="AN5850" s="55">
        <v>0</v>
      </c>
      <c r="AO5850" s="53" t="s">
        <v>14646</v>
      </c>
      <c r="AP5850" s="50">
        <v>1</v>
      </c>
    </row>
    <row r="5851" spans="1:42" x14ac:dyDescent="0.2">
      <c r="A5851" t="s">
        <v>14344</v>
      </c>
      <c r="B5851" t="s">
        <v>14647</v>
      </c>
      <c r="C5851" t="s">
        <v>11297</v>
      </c>
      <c r="D5851" t="s">
        <v>14350</v>
      </c>
      <c r="E5851" s="2">
        <v>116.351648351648</v>
      </c>
      <c r="F5851" s="2">
        <v>3.52441443143181</v>
      </c>
      <c r="G5851" s="2">
        <v>1.23085</v>
      </c>
      <c r="H5851" s="2">
        <v>4.7588342128269296</v>
      </c>
      <c r="I5851" s="57">
        <v>-0.25939541622775503</v>
      </c>
      <c r="J5851" s="2">
        <v>3.2907536834151898</v>
      </c>
      <c r="K5851" s="2">
        <v>0.29183981866263697</v>
      </c>
      <c r="L5851" s="2">
        <v>0.91450566430829705</v>
      </c>
      <c r="M5851" s="64">
        <v>-0.68087696987270696</v>
      </c>
      <c r="N5851" s="2">
        <v>0.15118530411786901</v>
      </c>
      <c r="O5851" s="2">
        <v>1.0328910086890799</v>
      </c>
      <c r="P5851" s="2">
        <v>2.1996836040800898</v>
      </c>
      <c r="Q5851" s="2">
        <v>3.22676227604315</v>
      </c>
      <c r="R5851" s="57">
        <v>-0.31830007422255102</v>
      </c>
      <c r="S5851" s="2">
        <v>410.07142857142901</v>
      </c>
      <c r="T5851" s="2">
        <v>382.88461538461502</v>
      </c>
      <c r="U5851" s="2">
        <v>33.956043956043999</v>
      </c>
      <c r="V5851" s="2">
        <v>17.5906593406593</v>
      </c>
      <c r="W5851" s="2">
        <v>11.1730769230769</v>
      </c>
      <c r="X5851" s="2">
        <v>5.1923076923076898</v>
      </c>
      <c r="Y5851" s="2">
        <v>120.178571428571</v>
      </c>
      <c r="Z5851" s="2">
        <v>109.357142857143</v>
      </c>
      <c r="AA5851" s="2">
        <v>10.8214285714286</v>
      </c>
      <c r="AB5851" s="2">
        <v>255.936813186813</v>
      </c>
      <c r="AC5851" s="2">
        <v>0</v>
      </c>
      <c r="AD5851" s="2">
        <v>0</v>
      </c>
      <c r="AE5851" s="2">
        <v>0</v>
      </c>
      <c r="AF5851" s="2">
        <v>0</v>
      </c>
      <c r="AG5851" s="2">
        <v>0</v>
      </c>
      <c r="AH5851" s="2">
        <v>0</v>
      </c>
      <c r="AI5851" s="2">
        <v>0</v>
      </c>
      <c r="AJ5851" s="2">
        <v>0</v>
      </c>
      <c r="AK5851" s="2">
        <v>0</v>
      </c>
      <c r="AL5851" s="2">
        <v>0</v>
      </c>
      <c r="AM5851" s="2">
        <v>0</v>
      </c>
      <c r="AN5851" s="55">
        <v>0</v>
      </c>
      <c r="AO5851" s="53" t="s">
        <v>14648</v>
      </c>
      <c r="AP5851" s="50">
        <v>1</v>
      </c>
    </row>
    <row r="5852" spans="1:42" x14ac:dyDescent="0.2">
      <c r="A5852" t="s">
        <v>14344</v>
      </c>
      <c r="B5852" t="s">
        <v>14649</v>
      </c>
      <c r="C5852" t="s">
        <v>14650</v>
      </c>
      <c r="D5852" t="s">
        <v>14459</v>
      </c>
      <c r="E5852" s="2">
        <v>121.164835164835</v>
      </c>
      <c r="F5852" s="2">
        <v>3.72900417195719</v>
      </c>
      <c r="G5852" s="2">
        <v>1.33405</v>
      </c>
      <c r="H5852" s="2">
        <v>4.9099193025716596</v>
      </c>
      <c r="I5852" s="57">
        <v>-0.240516199522045</v>
      </c>
      <c r="J5852" s="2">
        <v>3.3042807908579701</v>
      </c>
      <c r="K5852" s="2">
        <v>0.287774351532741</v>
      </c>
      <c r="L5852" s="2">
        <v>0.97435774413016896</v>
      </c>
      <c r="M5852" s="64">
        <v>-0.70465226630939004</v>
      </c>
      <c r="N5852" s="2">
        <v>0.12923997823326699</v>
      </c>
      <c r="O5852" s="2">
        <v>1.2614728822782499</v>
      </c>
      <c r="P5852" s="2">
        <v>2.1797569381462001</v>
      </c>
      <c r="Q5852" s="2">
        <v>3.2559181343914099</v>
      </c>
      <c r="R5852" s="57">
        <v>-0.330524648294441</v>
      </c>
      <c r="S5852" s="2">
        <v>451.824175824176</v>
      </c>
      <c r="T5852" s="2">
        <v>400.36263736263697</v>
      </c>
      <c r="U5852" s="2">
        <v>34.868131868131897</v>
      </c>
      <c r="V5852" s="2">
        <v>15.6593406593407</v>
      </c>
      <c r="W5852" s="2">
        <v>10.7692307692308</v>
      </c>
      <c r="X5852" s="2">
        <v>8.4395604395604398</v>
      </c>
      <c r="Y5852" s="2">
        <v>152.84615384615401</v>
      </c>
      <c r="Z5852" s="2">
        <v>120.593406593407</v>
      </c>
      <c r="AA5852" s="2">
        <v>32.252747252747298</v>
      </c>
      <c r="AB5852" s="2">
        <v>264.10989010988999</v>
      </c>
      <c r="AC5852" s="2">
        <v>0</v>
      </c>
      <c r="AD5852" s="2">
        <v>0</v>
      </c>
      <c r="AE5852" s="2">
        <v>241.76098901098899</v>
      </c>
      <c r="AF5852" s="2">
        <v>9.6208791208791204</v>
      </c>
      <c r="AG5852" s="2">
        <v>0</v>
      </c>
      <c r="AH5852" s="2">
        <v>0</v>
      </c>
      <c r="AI5852" s="2">
        <v>68.368131868131897</v>
      </c>
      <c r="AJ5852" s="2">
        <v>0</v>
      </c>
      <c r="AK5852" s="2">
        <v>163.77197802197799</v>
      </c>
      <c r="AL5852" s="2">
        <v>0</v>
      </c>
      <c r="AM5852" s="2">
        <v>0</v>
      </c>
      <c r="AN5852" s="55">
        <v>53.5077585368226</v>
      </c>
      <c r="AO5852" s="53" t="s">
        <v>14651</v>
      </c>
      <c r="AP5852" s="50">
        <v>1</v>
      </c>
    </row>
    <row r="5853" spans="1:42" x14ac:dyDescent="0.2">
      <c r="A5853" t="s">
        <v>14344</v>
      </c>
      <c r="B5853" t="s">
        <v>14652</v>
      </c>
      <c r="C5853" t="s">
        <v>14573</v>
      </c>
      <c r="D5853" t="s">
        <v>14382</v>
      </c>
      <c r="E5853" s="2">
        <v>150.94505494505501</v>
      </c>
      <c r="F5853" s="2">
        <v>3.41242137449039</v>
      </c>
      <c r="G5853" s="2">
        <v>1.4368300000000001</v>
      </c>
      <c r="H5853" s="2">
        <v>5.0543121769974704</v>
      </c>
      <c r="I5853" s="57">
        <v>-0.324849503752348</v>
      </c>
      <c r="J5853" s="2">
        <v>3.0198980780431</v>
      </c>
      <c r="K5853" s="2">
        <v>0.49188774024461301</v>
      </c>
      <c r="L5853" s="2">
        <v>1.0337418387673001</v>
      </c>
      <c r="M5853" s="64">
        <v>-0.524167715963619</v>
      </c>
      <c r="N5853" s="2">
        <v>0.29943506115317398</v>
      </c>
      <c r="O5853" s="2">
        <v>0.96065521258008102</v>
      </c>
      <c r="P5853" s="2">
        <v>1.9598784216656999</v>
      </c>
      <c r="Q5853" s="2">
        <v>3.2819112268968902</v>
      </c>
      <c r="R5853" s="57">
        <v>-0.40282406007709198</v>
      </c>
      <c r="S5853" s="2">
        <v>515.088131868132</v>
      </c>
      <c r="T5853" s="2">
        <v>455.83868131868098</v>
      </c>
      <c r="U5853" s="2">
        <v>74.248021978021995</v>
      </c>
      <c r="V5853" s="2">
        <v>45.198241758241799</v>
      </c>
      <c r="W5853" s="2">
        <v>22.698131868131899</v>
      </c>
      <c r="X5853" s="2">
        <v>6.3516483516483504</v>
      </c>
      <c r="Y5853" s="2">
        <v>145.00615384615401</v>
      </c>
      <c r="Z5853" s="2">
        <v>114.80648351648399</v>
      </c>
      <c r="AA5853" s="2">
        <v>30.199670329670301</v>
      </c>
      <c r="AB5853" s="2">
        <v>295.83395604395599</v>
      </c>
      <c r="AC5853" s="2">
        <v>0</v>
      </c>
      <c r="AD5853" s="2">
        <v>0</v>
      </c>
      <c r="AE5853" s="2">
        <v>135.11087912087899</v>
      </c>
      <c r="AF5853" s="2">
        <v>37.250439560439602</v>
      </c>
      <c r="AG5853" s="2">
        <v>1.1428571428571399</v>
      </c>
      <c r="AH5853" s="2">
        <v>5.8241758241758204</v>
      </c>
      <c r="AI5853" s="2">
        <v>53.893076923076897</v>
      </c>
      <c r="AJ5853" s="2">
        <v>8.7912087912087905E-2</v>
      </c>
      <c r="AK5853" s="2">
        <v>36.912417582417604</v>
      </c>
      <c r="AL5853" s="2">
        <v>0</v>
      </c>
      <c r="AM5853" s="2">
        <v>0</v>
      </c>
      <c r="AN5853" s="55">
        <v>26.230633315284599</v>
      </c>
      <c r="AO5853" s="53" t="s">
        <v>14653</v>
      </c>
      <c r="AP5853" s="50">
        <v>1</v>
      </c>
    </row>
    <row r="5854" spans="1:42" x14ac:dyDescent="0.2">
      <c r="A5854" t="s">
        <v>14344</v>
      </c>
      <c r="B5854" t="s">
        <v>14654</v>
      </c>
      <c r="C5854" t="s">
        <v>14573</v>
      </c>
      <c r="D5854" t="s">
        <v>14382</v>
      </c>
      <c r="E5854" s="2">
        <v>59.912087912087898</v>
      </c>
      <c r="F5854" s="2">
        <v>3.1919112252384401</v>
      </c>
      <c r="G5854" s="2">
        <v>1.3728899999999999</v>
      </c>
      <c r="H5854" s="2">
        <v>4.9651384176925504</v>
      </c>
      <c r="I5854" s="57">
        <v>-0.35713550021797402</v>
      </c>
      <c r="J5854" s="2">
        <v>2.7478906823184199</v>
      </c>
      <c r="K5854" s="2">
        <v>0.52938371239911997</v>
      </c>
      <c r="L5854" s="2">
        <v>0.99682324417699497</v>
      </c>
      <c r="M5854" s="64">
        <v>-0.468929205361585</v>
      </c>
      <c r="N5854" s="2">
        <v>0.18750917094644201</v>
      </c>
      <c r="O5854" s="2">
        <v>0.85973954512105599</v>
      </c>
      <c r="P5854" s="2">
        <v>1.8027879677182701</v>
      </c>
      <c r="Q5854" s="2">
        <v>3.26605751804302</v>
      </c>
      <c r="R5854" s="57">
        <v>-0.44802320297210302</v>
      </c>
      <c r="S5854" s="2">
        <v>191.234065934066</v>
      </c>
      <c r="T5854" s="2">
        <v>164.631868131868</v>
      </c>
      <c r="U5854" s="2">
        <v>31.7164835164835</v>
      </c>
      <c r="V5854" s="2">
        <v>11.234065934065899</v>
      </c>
      <c r="W5854" s="2">
        <v>15.834065934065899</v>
      </c>
      <c r="X5854" s="2">
        <v>4.6483516483516496</v>
      </c>
      <c r="Y5854" s="2">
        <v>51.508791208791202</v>
      </c>
      <c r="Z5854" s="2">
        <v>45.389010989010998</v>
      </c>
      <c r="AA5854" s="2">
        <v>6.1197802197802202</v>
      </c>
      <c r="AB5854" s="2">
        <v>108.008791208791</v>
      </c>
      <c r="AC5854" s="2">
        <v>0</v>
      </c>
      <c r="AD5854" s="2">
        <v>0</v>
      </c>
      <c r="AE5854" s="2">
        <v>9.9560439560439598</v>
      </c>
      <c r="AF5854" s="2">
        <v>0</v>
      </c>
      <c r="AG5854" s="2">
        <v>9.9560439560439598</v>
      </c>
      <c r="AH5854" s="2">
        <v>0</v>
      </c>
      <c r="AI5854" s="2">
        <v>0</v>
      </c>
      <c r="AJ5854" s="2">
        <v>0</v>
      </c>
      <c r="AK5854" s="2">
        <v>0</v>
      </c>
      <c r="AL5854" s="2">
        <v>0</v>
      </c>
      <c r="AM5854" s="2">
        <v>0</v>
      </c>
      <c r="AN5854" s="55">
        <v>5.20620837475506</v>
      </c>
      <c r="AO5854" s="53" t="s">
        <v>14655</v>
      </c>
      <c r="AP5854" s="50">
        <v>1</v>
      </c>
    </row>
    <row r="5855" spans="1:42" x14ac:dyDescent="0.2">
      <c r="A5855" t="s">
        <v>14344</v>
      </c>
      <c r="B5855" t="s">
        <v>14656</v>
      </c>
      <c r="C5855" t="s">
        <v>14657</v>
      </c>
      <c r="D5855" t="s">
        <v>14354</v>
      </c>
      <c r="E5855" s="2">
        <v>128.61538461538501</v>
      </c>
      <c r="F5855" s="2">
        <v>3.5317267600820199</v>
      </c>
      <c r="G5855" s="2">
        <v>1.4347300000000001</v>
      </c>
      <c r="H5855" s="2">
        <v>5.0514157447604902</v>
      </c>
      <c r="I5855" s="57">
        <v>-0.30084417150869802</v>
      </c>
      <c r="J5855" s="2">
        <v>3.1158954203691001</v>
      </c>
      <c r="K5855" s="2">
        <v>0.43090225563909801</v>
      </c>
      <c r="L5855" s="2">
        <v>1.0325305395595701</v>
      </c>
      <c r="M5855" s="64">
        <v>-0.58267359740961999</v>
      </c>
      <c r="N5855" s="2">
        <v>0.30067498291182498</v>
      </c>
      <c r="O5855" s="2">
        <v>1.21456510594668</v>
      </c>
      <c r="P5855" s="2">
        <v>1.8862593984962399</v>
      </c>
      <c r="Q5855" s="2">
        <v>3.2814058725314501</v>
      </c>
      <c r="R5855" s="57">
        <v>-0.42516729969734501</v>
      </c>
      <c r="S5855" s="2">
        <v>454.23439560439601</v>
      </c>
      <c r="T5855" s="2">
        <v>400.75208791208797</v>
      </c>
      <c r="U5855" s="2">
        <v>55.420659340659299</v>
      </c>
      <c r="V5855" s="2">
        <v>38.671428571428599</v>
      </c>
      <c r="W5855" s="2">
        <v>11.2107692307692</v>
      </c>
      <c r="X5855" s="2">
        <v>5.5384615384615401</v>
      </c>
      <c r="Y5855" s="2">
        <v>156.21175824175799</v>
      </c>
      <c r="Z5855" s="2">
        <v>119.478681318681</v>
      </c>
      <c r="AA5855" s="2">
        <v>36.733076923076901</v>
      </c>
      <c r="AB5855" s="2">
        <v>240.76802197802201</v>
      </c>
      <c r="AC5855" s="2">
        <v>1.8339560439560401</v>
      </c>
      <c r="AD5855" s="2">
        <v>0</v>
      </c>
      <c r="AE5855" s="2">
        <v>20.475274725274701</v>
      </c>
      <c r="AF5855" s="2">
        <v>10.6261538461538</v>
      </c>
      <c r="AG5855" s="2">
        <v>0</v>
      </c>
      <c r="AH5855" s="2">
        <v>0</v>
      </c>
      <c r="AI5855" s="2">
        <v>9.8491208791208802</v>
      </c>
      <c r="AJ5855" s="2">
        <v>0</v>
      </c>
      <c r="AK5855" s="2">
        <v>0</v>
      </c>
      <c r="AL5855" s="2">
        <v>0</v>
      </c>
      <c r="AM5855" s="2">
        <v>0</v>
      </c>
      <c r="AN5855" s="55">
        <v>4.5076451548832397</v>
      </c>
      <c r="AO5855" s="53" t="s">
        <v>14658</v>
      </c>
      <c r="AP5855" s="50">
        <v>1</v>
      </c>
    </row>
    <row r="5856" spans="1:42" x14ac:dyDescent="0.2">
      <c r="A5856" t="s">
        <v>14344</v>
      </c>
      <c r="B5856" t="s">
        <v>14659</v>
      </c>
      <c r="C5856" t="s">
        <v>14657</v>
      </c>
      <c r="D5856" t="s">
        <v>14354</v>
      </c>
      <c r="E5856" s="2">
        <v>68.098901098901095</v>
      </c>
      <c r="F5856" s="2">
        <v>2.9812376956591899</v>
      </c>
      <c r="G5856" s="2">
        <v>1.7951299999999999</v>
      </c>
      <c r="H5856" s="2">
        <v>5.5221390384504696</v>
      </c>
      <c r="I5856" s="57">
        <v>-0.46012991072826498</v>
      </c>
      <c r="J5856" s="2">
        <v>2.8339890269485202</v>
      </c>
      <c r="K5856" s="2">
        <v>0.47341455543004701</v>
      </c>
      <c r="L5856" s="2">
        <v>1.2393706741066799</v>
      </c>
      <c r="M5856" s="64">
        <v>-0.61802020547946401</v>
      </c>
      <c r="N5856" s="2">
        <v>0.38748588026464398</v>
      </c>
      <c r="O5856" s="2">
        <v>0.808452477005002</v>
      </c>
      <c r="P5856" s="2">
        <v>1.6993706632241401</v>
      </c>
      <c r="Q5856" s="2">
        <v>3.35648813594955</v>
      </c>
      <c r="R5856" s="57">
        <v>-0.49370574410107598</v>
      </c>
      <c r="S5856" s="2">
        <v>203.01901098901101</v>
      </c>
      <c r="T5856" s="2">
        <v>192.991538461538</v>
      </c>
      <c r="U5856" s="2">
        <v>32.239010989011</v>
      </c>
      <c r="V5856" s="2">
        <v>26.3873626373626</v>
      </c>
      <c r="W5856" s="2">
        <v>1.5824175824175799</v>
      </c>
      <c r="X5856" s="2">
        <v>4.2692307692307701</v>
      </c>
      <c r="Y5856" s="2">
        <v>55.0547252747253</v>
      </c>
      <c r="Z5856" s="2">
        <v>50.878901098901103</v>
      </c>
      <c r="AA5856" s="2">
        <v>4.1758241758241796</v>
      </c>
      <c r="AB5856" s="2">
        <v>115.384615384615</v>
      </c>
      <c r="AC5856" s="2">
        <v>0.340659340659341</v>
      </c>
      <c r="AD5856" s="2">
        <v>0</v>
      </c>
      <c r="AE5856" s="2">
        <v>1.8901098901098901</v>
      </c>
      <c r="AF5856" s="2">
        <v>1.8901098901098901</v>
      </c>
      <c r="AG5856" s="2">
        <v>0</v>
      </c>
      <c r="AH5856" s="2">
        <v>0</v>
      </c>
      <c r="AI5856" s="2">
        <v>0</v>
      </c>
      <c r="AJ5856" s="2">
        <v>0</v>
      </c>
      <c r="AK5856" s="2">
        <v>0</v>
      </c>
      <c r="AL5856" s="2">
        <v>0</v>
      </c>
      <c r="AM5856" s="2">
        <v>0</v>
      </c>
      <c r="AN5856" s="55">
        <v>0.93100142735509495</v>
      </c>
      <c r="AO5856" s="53" t="s">
        <v>14660</v>
      </c>
      <c r="AP5856" s="50">
        <v>1</v>
      </c>
    </row>
    <row r="5857" spans="1:42" x14ac:dyDescent="0.2">
      <c r="A5857" t="s">
        <v>14344</v>
      </c>
      <c r="B5857" t="s">
        <v>14661</v>
      </c>
      <c r="C5857" t="s">
        <v>5244</v>
      </c>
      <c r="D5857" t="s">
        <v>14365</v>
      </c>
      <c r="E5857" s="2">
        <v>51.065934065934101</v>
      </c>
      <c r="F5857" s="2">
        <v>3.7565310953303199</v>
      </c>
      <c r="G5857" s="2">
        <v>1.458</v>
      </c>
      <c r="H5857" s="2">
        <v>5.0833937975895802</v>
      </c>
      <c r="I5857" s="57">
        <v>-0.26101906621683002</v>
      </c>
      <c r="J5857" s="2">
        <v>3.4892188508715298</v>
      </c>
      <c r="K5857" s="2">
        <v>0.61308370992037897</v>
      </c>
      <c r="L5857" s="2">
        <v>1.0459483928358</v>
      </c>
      <c r="M5857" s="64">
        <v>-0.41384898708226597</v>
      </c>
      <c r="N5857" s="2">
        <v>0.34577146546158799</v>
      </c>
      <c r="O5857" s="2">
        <v>0.81344953733591596</v>
      </c>
      <c r="P5857" s="2">
        <v>2.3299978480740302</v>
      </c>
      <c r="Q5857" s="2">
        <v>3.2869510447422798</v>
      </c>
      <c r="R5857" s="57">
        <v>-0.29113703965837001</v>
      </c>
      <c r="S5857" s="2">
        <v>191.83076923076899</v>
      </c>
      <c r="T5857" s="2">
        <v>178.18021978022</v>
      </c>
      <c r="U5857" s="2">
        <v>31.307692307692299</v>
      </c>
      <c r="V5857" s="2">
        <v>17.657142857142901</v>
      </c>
      <c r="W5857" s="2">
        <v>8.3758241758241798</v>
      </c>
      <c r="X5857" s="2">
        <v>5.2747252747252702</v>
      </c>
      <c r="Y5857" s="2">
        <v>41.539560439560397</v>
      </c>
      <c r="Z5857" s="2">
        <v>41.539560439560397</v>
      </c>
      <c r="AA5857" s="2">
        <v>0</v>
      </c>
      <c r="AB5857" s="2">
        <v>118.983516483516</v>
      </c>
      <c r="AC5857" s="2">
        <v>0</v>
      </c>
      <c r="AD5857" s="2">
        <v>0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 s="2">
        <v>0</v>
      </c>
      <c r="AL5857" s="2">
        <v>0</v>
      </c>
      <c r="AM5857" s="2">
        <v>0</v>
      </c>
      <c r="AN5857" s="55">
        <v>0</v>
      </c>
      <c r="AO5857" s="53" t="s">
        <v>14662</v>
      </c>
      <c r="AP5857" s="50">
        <v>1</v>
      </c>
    </row>
    <row r="5858" spans="1:42" x14ac:dyDescent="0.2">
      <c r="A5858" t="s">
        <v>14344</v>
      </c>
      <c r="B5858" t="s">
        <v>14663</v>
      </c>
      <c r="C5858" t="s">
        <v>14664</v>
      </c>
      <c r="D5858" t="s">
        <v>14382</v>
      </c>
      <c r="E5858" s="2">
        <v>115.087912087912</v>
      </c>
      <c r="F5858" s="2">
        <v>3.3931452305929501</v>
      </c>
      <c r="G5858" s="2">
        <v>1.4478899999999999</v>
      </c>
      <c r="H5858" s="2">
        <v>5.0695319185344099</v>
      </c>
      <c r="I5858" s="57">
        <v>-0.33067879143092399</v>
      </c>
      <c r="J5858" s="2">
        <v>3.1540513701900101</v>
      </c>
      <c r="K5858" s="2">
        <v>0.66435309844361701</v>
      </c>
      <c r="L5858" s="2">
        <v>1.0401200141204201</v>
      </c>
      <c r="M5858" s="64">
        <v>-0.36127265178583601</v>
      </c>
      <c r="N5858" s="2">
        <v>0.50149718323307502</v>
      </c>
      <c r="O5858" s="2">
        <v>0.83418695693688505</v>
      </c>
      <c r="P5858" s="2">
        <v>1.89460517521245</v>
      </c>
      <c r="Q5858" s="2">
        <v>3.2845565013667799</v>
      </c>
      <c r="R5858" s="57">
        <v>-0.42317777927581401</v>
      </c>
      <c r="S5858" s="2">
        <v>390.51</v>
      </c>
      <c r="T5858" s="2">
        <v>362.99318681318698</v>
      </c>
      <c r="U5858" s="2">
        <v>76.459010989011006</v>
      </c>
      <c r="V5858" s="2">
        <v>57.716263736263699</v>
      </c>
      <c r="W5858" s="2">
        <v>13.116373626373599</v>
      </c>
      <c r="X5858" s="2">
        <v>5.6263736263736304</v>
      </c>
      <c r="Y5858" s="2">
        <v>96.0048351648352</v>
      </c>
      <c r="Z5858" s="2">
        <v>87.230769230769198</v>
      </c>
      <c r="AA5858" s="2">
        <v>8.7740659340659306</v>
      </c>
      <c r="AB5858" s="2">
        <v>218.046153846154</v>
      </c>
      <c r="AC5858" s="2">
        <v>0</v>
      </c>
      <c r="AD5858" s="2">
        <v>0</v>
      </c>
      <c r="AE5858" s="2">
        <v>10.9875824175824</v>
      </c>
      <c r="AF5858" s="2">
        <v>4.5316483516483501</v>
      </c>
      <c r="AG5858" s="2">
        <v>0</v>
      </c>
      <c r="AH5858" s="2">
        <v>0</v>
      </c>
      <c r="AI5858" s="2">
        <v>6.4559340659340698</v>
      </c>
      <c r="AJ5858" s="2">
        <v>0</v>
      </c>
      <c r="AK5858" s="2">
        <v>0</v>
      </c>
      <c r="AL5858" s="2">
        <v>0</v>
      </c>
      <c r="AM5858" s="2">
        <v>0</v>
      </c>
      <c r="AN5858" s="55">
        <v>2.8136494372954401</v>
      </c>
      <c r="AO5858" s="53" t="s">
        <v>14665</v>
      </c>
      <c r="AP5858" s="50">
        <v>1</v>
      </c>
    </row>
    <row r="5859" spans="1:42" x14ac:dyDescent="0.2">
      <c r="A5859" t="s">
        <v>14344</v>
      </c>
      <c r="B5859" t="s">
        <v>14666</v>
      </c>
      <c r="C5859" t="s">
        <v>12641</v>
      </c>
      <c r="D5859" t="s">
        <v>14354</v>
      </c>
      <c r="E5859" s="2">
        <v>110.67032967033001</v>
      </c>
      <c r="F5859" s="2">
        <v>3.7209810346539598</v>
      </c>
      <c r="G5859" s="2">
        <v>1.4464399999999999</v>
      </c>
      <c r="H5859" s="2">
        <v>5.0675398751487597</v>
      </c>
      <c r="I5859" s="57">
        <v>-0.26572239660083002</v>
      </c>
      <c r="J5859" s="2">
        <v>3.29204647006256</v>
      </c>
      <c r="K5859" s="2">
        <v>0.49347631814119802</v>
      </c>
      <c r="L5859" s="2">
        <v>1.03928394279783</v>
      </c>
      <c r="M5859" s="64">
        <v>-0.52517661649546699</v>
      </c>
      <c r="N5859" s="2">
        <v>0.39330751663191299</v>
      </c>
      <c r="O5859" s="2">
        <v>1.23785125608182</v>
      </c>
      <c r="P5859" s="2">
        <v>1.9896534604309399</v>
      </c>
      <c r="Q5859" s="2">
        <v>3.2842112412955999</v>
      </c>
      <c r="R5859" s="57">
        <v>-0.39417616156565</v>
      </c>
      <c r="S5859" s="2">
        <v>411.80219780219801</v>
      </c>
      <c r="T5859" s="2">
        <v>364.33186813186802</v>
      </c>
      <c r="U5859" s="2">
        <v>54.6131868131868</v>
      </c>
      <c r="V5859" s="2">
        <v>43.527472527472497</v>
      </c>
      <c r="W5859" s="2">
        <v>5.4593406593406604</v>
      </c>
      <c r="X5859" s="2">
        <v>5.6263736263736304</v>
      </c>
      <c r="Y5859" s="2">
        <v>136.993406593407</v>
      </c>
      <c r="Z5859" s="2">
        <v>100.608791208791</v>
      </c>
      <c r="AA5859" s="2">
        <v>36.384615384615401</v>
      </c>
      <c r="AB5859" s="2">
        <v>220.19560439560399</v>
      </c>
      <c r="AC5859" s="2">
        <v>0</v>
      </c>
      <c r="AD5859" s="2">
        <v>0</v>
      </c>
      <c r="AE5859" s="2">
        <v>37.494505494505503</v>
      </c>
      <c r="AF5859" s="2">
        <v>14.7241758241758</v>
      </c>
      <c r="AG5859" s="2">
        <v>0</v>
      </c>
      <c r="AH5859" s="2">
        <v>0</v>
      </c>
      <c r="AI5859" s="2">
        <v>9.3120879120879092</v>
      </c>
      <c r="AJ5859" s="2">
        <v>0</v>
      </c>
      <c r="AK5859" s="2">
        <v>13.458241758241799</v>
      </c>
      <c r="AL5859" s="2">
        <v>0</v>
      </c>
      <c r="AM5859" s="2">
        <v>0</v>
      </c>
      <c r="AN5859" s="55">
        <v>9.1049794524203502</v>
      </c>
      <c r="AO5859" s="53" t="s">
        <v>14667</v>
      </c>
      <c r="AP5859" s="50">
        <v>1</v>
      </c>
    </row>
    <row r="5860" spans="1:42" x14ac:dyDescent="0.2">
      <c r="A5860" t="s">
        <v>14344</v>
      </c>
      <c r="B5860" t="s">
        <v>14668</v>
      </c>
      <c r="C5860" t="s">
        <v>14410</v>
      </c>
      <c r="D5860" t="s">
        <v>14411</v>
      </c>
      <c r="E5860" s="2">
        <v>122.901098901099</v>
      </c>
      <c r="F5860" s="2">
        <v>4.0116139127324804</v>
      </c>
      <c r="G5860" s="2">
        <v>1.5033700000000001</v>
      </c>
      <c r="H5860" s="2">
        <v>5.1450259508640004</v>
      </c>
      <c r="I5860" s="57">
        <v>-0.22029277382773799</v>
      </c>
      <c r="J5860" s="2">
        <v>3.8152619814020001</v>
      </c>
      <c r="K5860" s="2">
        <v>0.59850232474964205</v>
      </c>
      <c r="L5860" s="2">
        <v>1.0720817972837799</v>
      </c>
      <c r="M5860" s="64">
        <v>-0.44173818987879099</v>
      </c>
      <c r="N5860" s="2">
        <v>0.44721477110157398</v>
      </c>
      <c r="O5860" s="2">
        <v>0.89894670958512202</v>
      </c>
      <c r="P5860" s="2">
        <v>2.5141648783977102</v>
      </c>
      <c r="Q5860" s="2">
        <v>3.2974328264703998</v>
      </c>
      <c r="R5860" s="57">
        <v>-0.237538712475034</v>
      </c>
      <c r="S5860" s="2">
        <v>493.03175824175798</v>
      </c>
      <c r="T5860" s="2">
        <v>468.89989010989001</v>
      </c>
      <c r="U5860" s="2">
        <v>73.556593406593393</v>
      </c>
      <c r="V5860" s="2">
        <v>54.963186813186802</v>
      </c>
      <c r="W5860" s="2">
        <v>13.7582417582418</v>
      </c>
      <c r="X5860" s="2">
        <v>4.8351648351648304</v>
      </c>
      <c r="Y5860" s="2">
        <v>110.48153846153799</v>
      </c>
      <c r="Z5860" s="2">
        <v>104.943076923077</v>
      </c>
      <c r="AA5860" s="2">
        <v>5.5384615384615401</v>
      </c>
      <c r="AB5860" s="2">
        <v>308.993626373626</v>
      </c>
      <c r="AC5860" s="2">
        <v>0</v>
      </c>
      <c r="AD5860" s="2">
        <v>0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 s="2">
        <v>0</v>
      </c>
      <c r="AL5860" s="2">
        <v>0</v>
      </c>
      <c r="AM5860" s="2">
        <v>0</v>
      </c>
      <c r="AN5860" s="55">
        <v>0</v>
      </c>
      <c r="AO5860" s="53" t="s">
        <v>14669</v>
      </c>
      <c r="AP5860" s="50">
        <v>1</v>
      </c>
    </row>
    <row r="5861" spans="1:42" x14ac:dyDescent="0.2">
      <c r="A5861" t="s">
        <v>14344</v>
      </c>
      <c r="B5861" t="s">
        <v>13224</v>
      </c>
      <c r="C5861" t="s">
        <v>12960</v>
      </c>
      <c r="D5861" t="s">
        <v>14350</v>
      </c>
      <c r="E5861" s="2">
        <v>30.428571428571399</v>
      </c>
      <c r="F5861" s="2">
        <v>3.7932466594438399</v>
      </c>
      <c r="G5861" s="2">
        <v>1.2886899999999999</v>
      </c>
      <c r="H5861" s="2">
        <v>4.8443349283663704</v>
      </c>
      <c r="I5861" s="57">
        <v>-0.21697266693262701</v>
      </c>
      <c r="J5861" s="2">
        <v>3.6170097508125698</v>
      </c>
      <c r="K5861" s="2">
        <v>0.55128205128205099</v>
      </c>
      <c r="L5861" s="2">
        <v>0.94808052201090598</v>
      </c>
      <c r="M5861" s="64">
        <v>-0.41852823838974501</v>
      </c>
      <c r="N5861" s="2">
        <v>0.37504514265077599</v>
      </c>
      <c r="O5861" s="2">
        <v>0.79351751534850101</v>
      </c>
      <c r="P5861" s="2">
        <v>2.4484470928132902</v>
      </c>
      <c r="Q5861" s="2">
        <v>3.24352862872336</v>
      </c>
      <c r="R5861" s="57">
        <v>-0.245128570430721</v>
      </c>
      <c r="S5861" s="2">
        <v>115.42307692307701</v>
      </c>
      <c r="T5861" s="2">
        <v>110.06043956044</v>
      </c>
      <c r="U5861" s="2">
        <v>16.774725274725299</v>
      </c>
      <c r="V5861" s="2">
        <v>11.4120879120879</v>
      </c>
      <c r="W5861" s="2">
        <v>0</v>
      </c>
      <c r="X5861" s="2">
        <v>5.3626373626373596</v>
      </c>
      <c r="Y5861" s="2">
        <v>24.145604395604401</v>
      </c>
      <c r="Z5861" s="2">
        <v>24.145604395604401</v>
      </c>
      <c r="AA5861" s="2">
        <v>0</v>
      </c>
      <c r="AB5861" s="2">
        <v>74.502747252747298</v>
      </c>
      <c r="AC5861" s="2">
        <v>0</v>
      </c>
      <c r="AD5861" s="2">
        <v>0</v>
      </c>
      <c r="AE5861" s="2">
        <v>1.9780219780219801</v>
      </c>
      <c r="AF5861" s="2">
        <v>1.31868131868132</v>
      </c>
      <c r="AG5861" s="2">
        <v>0</v>
      </c>
      <c r="AH5861" s="2">
        <v>0</v>
      </c>
      <c r="AI5861" s="2">
        <v>0.659340659340659</v>
      </c>
      <c r="AJ5861" s="2">
        <v>0</v>
      </c>
      <c r="AK5861" s="2">
        <v>0</v>
      </c>
      <c r="AL5861" s="2">
        <v>0</v>
      </c>
      <c r="AM5861" s="2">
        <v>0</v>
      </c>
      <c r="AN5861" s="55">
        <v>1.71371447612701</v>
      </c>
      <c r="AO5861" s="53" t="s">
        <v>14670</v>
      </c>
      <c r="AP5861" s="50">
        <v>1</v>
      </c>
    </row>
    <row r="5862" spans="1:42" x14ac:dyDescent="0.2">
      <c r="A5862" t="s">
        <v>14344</v>
      </c>
      <c r="B5862" t="s">
        <v>14671</v>
      </c>
      <c r="C5862" t="s">
        <v>14672</v>
      </c>
      <c r="D5862" t="s">
        <v>14372</v>
      </c>
      <c r="E5862" s="2">
        <v>104.703296703297</v>
      </c>
      <c r="F5862" s="2">
        <v>3.77459382871537</v>
      </c>
      <c r="G5862" s="2">
        <v>1.3496300000000001</v>
      </c>
      <c r="H5862" s="2">
        <v>4.9321697110570799</v>
      </c>
      <c r="I5862" s="57">
        <v>-0.23469911826971901</v>
      </c>
      <c r="J5862" s="2">
        <v>3.5882325776658299</v>
      </c>
      <c r="K5862" s="2">
        <v>0.24355268681780001</v>
      </c>
      <c r="L5862" s="2">
        <v>0.983373123997481</v>
      </c>
      <c r="M5862" s="64">
        <v>-0.75232932355549698</v>
      </c>
      <c r="N5862" s="2">
        <v>9.3190596137699394E-2</v>
      </c>
      <c r="O5862" s="2">
        <v>1.1605384130982399</v>
      </c>
      <c r="P5862" s="2">
        <v>2.3705027287993299</v>
      </c>
      <c r="Q5862" s="2">
        <v>3.26003480046136</v>
      </c>
      <c r="R5862" s="57">
        <v>-0.27285968589542298</v>
      </c>
      <c r="S5862" s="2">
        <v>395.21241758241803</v>
      </c>
      <c r="T5862" s="2">
        <v>375.69978021978</v>
      </c>
      <c r="U5862" s="2">
        <v>25.500769230769201</v>
      </c>
      <c r="V5862" s="2">
        <v>9.7573626373626396</v>
      </c>
      <c r="W5862" s="2">
        <v>11.2148351648352</v>
      </c>
      <c r="X5862" s="2">
        <v>4.5285714285714302</v>
      </c>
      <c r="Y5862" s="2">
        <v>121.512197802198</v>
      </c>
      <c r="Z5862" s="2">
        <v>117.742967032967</v>
      </c>
      <c r="AA5862" s="2">
        <v>3.7692307692307701</v>
      </c>
      <c r="AB5862" s="2">
        <v>245.74087912087899</v>
      </c>
      <c r="AC5862" s="2">
        <v>2.45857142857143</v>
      </c>
      <c r="AD5862" s="2">
        <v>0</v>
      </c>
      <c r="AE5862" s="2">
        <v>58.081208791208802</v>
      </c>
      <c r="AF5862" s="2">
        <v>4.5348351648351697</v>
      </c>
      <c r="AG5862" s="2">
        <v>0</v>
      </c>
      <c r="AH5862" s="2">
        <v>0</v>
      </c>
      <c r="AI5862" s="2">
        <v>21.065164835164801</v>
      </c>
      <c r="AJ5862" s="2">
        <v>0</v>
      </c>
      <c r="AK5862" s="2">
        <v>32.4812087912088</v>
      </c>
      <c r="AL5862" s="2">
        <v>0</v>
      </c>
      <c r="AM5862" s="2">
        <v>0</v>
      </c>
      <c r="AN5862" s="55">
        <v>14.6962003740929</v>
      </c>
      <c r="AO5862" s="53" t="s">
        <v>14673</v>
      </c>
      <c r="AP5862" s="50">
        <v>1</v>
      </c>
    </row>
    <row r="5863" spans="1:42" x14ac:dyDescent="0.2">
      <c r="A5863" t="s">
        <v>14344</v>
      </c>
      <c r="B5863" t="s">
        <v>14674</v>
      </c>
      <c r="C5863" t="s">
        <v>6658</v>
      </c>
      <c r="D5863" t="s">
        <v>14365</v>
      </c>
      <c r="E5863" s="2">
        <v>124.901098901099</v>
      </c>
      <c r="F5863" s="2">
        <v>3.6808551821221198</v>
      </c>
      <c r="G5863" s="2">
        <v>1.42702</v>
      </c>
      <c r="H5863" s="2">
        <v>5.0407634170720996</v>
      </c>
      <c r="I5863" s="57">
        <v>-0.26978219813773402</v>
      </c>
      <c r="J5863" s="2">
        <v>3.3286864332218902</v>
      </c>
      <c r="K5863" s="2">
        <v>0.528513109273271</v>
      </c>
      <c r="L5863" s="2">
        <v>1.02808264184135</v>
      </c>
      <c r="M5863" s="64">
        <v>-0.48592351649214299</v>
      </c>
      <c r="N5863" s="2">
        <v>0.29171036424423702</v>
      </c>
      <c r="O5863" s="2">
        <v>1.0108674995600899</v>
      </c>
      <c r="P5863" s="2">
        <v>2.1414745732887601</v>
      </c>
      <c r="Q5863" s="2">
        <v>3.2795419234623102</v>
      </c>
      <c r="R5863" s="57">
        <v>-0.34702021707106701</v>
      </c>
      <c r="S5863" s="2">
        <v>459.74285714285702</v>
      </c>
      <c r="T5863" s="2">
        <v>415.75659340659303</v>
      </c>
      <c r="U5863" s="2">
        <v>66.011868131868098</v>
      </c>
      <c r="V5863" s="2">
        <v>36.434945054945103</v>
      </c>
      <c r="W5863" s="2">
        <v>24.214285714285701</v>
      </c>
      <c r="X5863" s="2">
        <v>5.3626373626373596</v>
      </c>
      <c r="Y5863" s="2">
        <v>126.258461538462</v>
      </c>
      <c r="Z5863" s="2">
        <v>111.849120879121</v>
      </c>
      <c r="AA5863" s="2">
        <v>14.4093406593407</v>
      </c>
      <c r="AB5863" s="2">
        <v>265.03021978022002</v>
      </c>
      <c r="AC5863" s="2">
        <v>2.4423076923076898</v>
      </c>
      <c r="AD5863" s="2">
        <v>0</v>
      </c>
      <c r="AE5863" s="2">
        <v>1.10164835164835</v>
      </c>
      <c r="AF5863" s="2">
        <v>0</v>
      </c>
      <c r="AG5863" s="2">
        <v>0.52747252747252704</v>
      </c>
      <c r="AH5863" s="2">
        <v>0</v>
      </c>
      <c r="AI5863" s="2">
        <v>0.57417582417582402</v>
      </c>
      <c r="AJ5863" s="2">
        <v>0</v>
      </c>
      <c r="AK5863" s="2">
        <v>0</v>
      </c>
      <c r="AL5863" s="2">
        <v>0</v>
      </c>
      <c r="AM5863" s="2">
        <v>0</v>
      </c>
      <c r="AN5863" s="55">
        <v>0.23962272268779</v>
      </c>
      <c r="AO5863" s="53" t="s">
        <v>14675</v>
      </c>
      <c r="AP5863" s="50">
        <v>1</v>
      </c>
    </row>
    <row r="5864" spans="1:42" x14ac:dyDescent="0.2">
      <c r="A5864" t="s">
        <v>14344</v>
      </c>
      <c r="B5864" t="s">
        <v>14676</v>
      </c>
      <c r="C5864" t="s">
        <v>14677</v>
      </c>
      <c r="D5864" t="s">
        <v>8179</v>
      </c>
      <c r="E5864" s="2">
        <v>63.142857142857103</v>
      </c>
      <c r="F5864" s="2">
        <v>5.7871754263835697</v>
      </c>
      <c r="G5864" s="2">
        <v>1.3348800000000001</v>
      </c>
      <c r="H5864" s="2">
        <v>4.9111081196496098</v>
      </c>
      <c r="I5864" s="57">
        <v>0.178384854373042</v>
      </c>
      <c r="J5864" s="2">
        <v>5.2286564566655098</v>
      </c>
      <c r="K5864" s="2">
        <v>0.97035851026801201</v>
      </c>
      <c r="L5864" s="2">
        <v>0.97483815258066298</v>
      </c>
      <c r="M5864" s="64">
        <v>-4.59526773833381E-3</v>
      </c>
      <c r="N5864" s="2">
        <v>0.72061608075182704</v>
      </c>
      <c r="O5864" s="2">
        <v>1.81472502610512</v>
      </c>
      <c r="P5864" s="2">
        <v>3.0020918900104401</v>
      </c>
      <c r="Q5864" s="2">
        <v>3.2561391648660698</v>
      </c>
      <c r="R5864" s="57">
        <v>-7.8021012614207005E-2</v>
      </c>
      <c r="S5864" s="2">
        <v>365.41879120879099</v>
      </c>
      <c r="T5864" s="2">
        <v>330.152307692308</v>
      </c>
      <c r="U5864" s="2">
        <v>61.271208791208799</v>
      </c>
      <c r="V5864" s="2">
        <v>45.501758241758203</v>
      </c>
      <c r="W5864" s="2">
        <v>11.5991208791209</v>
      </c>
      <c r="X5864" s="2">
        <v>4.1703296703296697</v>
      </c>
      <c r="Y5864" s="2">
        <v>114.586923076923</v>
      </c>
      <c r="Z5864" s="2">
        <v>95.089890109890106</v>
      </c>
      <c r="AA5864" s="2">
        <v>19.497032967033</v>
      </c>
      <c r="AB5864" s="2">
        <v>189.56065934065899</v>
      </c>
      <c r="AC5864" s="2">
        <v>0</v>
      </c>
      <c r="AD5864" s="2">
        <v>0</v>
      </c>
      <c r="AE5864" s="2">
        <v>36.192307692307701</v>
      </c>
      <c r="AF5864" s="2">
        <v>8.3104395604395602</v>
      </c>
      <c r="AG5864" s="2">
        <v>0</v>
      </c>
      <c r="AH5864" s="2">
        <v>0</v>
      </c>
      <c r="AI5864" s="2">
        <v>17.118131868131901</v>
      </c>
      <c r="AJ5864" s="2">
        <v>0</v>
      </c>
      <c r="AK5864" s="2">
        <v>10.7637362637363</v>
      </c>
      <c r="AL5864" s="2">
        <v>0</v>
      </c>
      <c r="AM5864" s="2">
        <v>0</v>
      </c>
      <c r="AN5864" s="55">
        <v>9.9043367672978597</v>
      </c>
      <c r="AO5864" s="53" t="s">
        <v>14678</v>
      </c>
      <c r="AP5864" s="50">
        <v>1</v>
      </c>
    </row>
    <row r="5865" spans="1:42" x14ac:dyDescent="0.2">
      <c r="A5865" t="s">
        <v>14344</v>
      </c>
      <c r="B5865" t="s">
        <v>14679</v>
      </c>
      <c r="C5865" t="s">
        <v>14680</v>
      </c>
      <c r="D5865" t="s">
        <v>8179</v>
      </c>
      <c r="E5865" s="2">
        <v>130.549450549451</v>
      </c>
      <c r="F5865" s="2">
        <v>3.62582070707071</v>
      </c>
      <c r="G5865" s="2">
        <v>1.3402000000000001</v>
      </c>
      <c r="H5865" s="2">
        <v>4.9187187045520098</v>
      </c>
      <c r="I5865" s="57">
        <v>-0.26285259945538197</v>
      </c>
      <c r="J5865" s="2">
        <v>3.35225168350168</v>
      </c>
      <c r="K5865" s="2">
        <v>0.57102272727272696</v>
      </c>
      <c r="L5865" s="2">
        <v>0.97791705278351104</v>
      </c>
      <c r="M5865" s="64">
        <v>-0.41608265685991802</v>
      </c>
      <c r="N5865" s="2">
        <v>0.39023569023568999</v>
      </c>
      <c r="O5865" s="2">
        <v>1.04993686868687</v>
      </c>
      <c r="P5865" s="2">
        <v>2.0048611111111101</v>
      </c>
      <c r="Q5865" s="2">
        <v>3.2575512540193201</v>
      </c>
      <c r="R5865" s="57">
        <v>-0.38454963413471399</v>
      </c>
      <c r="S5865" s="2">
        <v>473.34890109890102</v>
      </c>
      <c r="T5865" s="2">
        <v>437.63461538461502</v>
      </c>
      <c r="U5865" s="2">
        <v>74.546703296703299</v>
      </c>
      <c r="V5865" s="2">
        <v>50.945054945054899</v>
      </c>
      <c r="W5865" s="2">
        <v>18.678571428571399</v>
      </c>
      <c r="X5865" s="2">
        <v>4.9230769230769198</v>
      </c>
      <c r="Y5865" s="2">
        <v>137.068681318681</v>
      </c>
      <c r="Z5865" s="2">
        <v>124.956043956044</v>
      </c>
      <c r="AA5865" s="2">
        <v>12.1126373626374</v>
      </c>
      <c r="AB5865" s="2">
        <v>248.39010989011001</v>
      </c>
      <c r="AC5865" s="2">
        <v>13.3434065934066</v>
      </c>
      <c r="AD5865" s="2">
        <v>0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s="2">
        <v>0</v>
      </c>
      <c r="AL5865" s="2">
        <v>0</v>
      </c>
      <c r="AM5865" s="2">
        <v>0</v>
      </c>
      <c r="AN5865" s="55">
        <v>0</v>
      </c>
      <c r="AO5865" s="53" t="s">
        <v>14681</v>
      </c>
      <c r="AP5865" s="50">
        <v>1</v>
      </c>
    </row>
    <row r="5866" spans="1:42" x14ac:dyDescent="0.2">
      <c r="A5866" t="s">
        <v>14344</v>
      </c>
      <c r="B5866" t="s">
        <v>14682</v>
      </c>
      <c r="C5866" t="s">
        <v>14495</v>
      </c>
      <c r="D5866" t="s">
        <v>14382</v>
      </c>
      <c r="E5866" s="2">
        <v>134.94505494505501</v>
      </c>
      <c r="F5866" s="2">
        <v>3.7364942996742698</v>
      </c>
      <c r="G5866" s="2">
        <v>1.4447000000000001</v>
      </c>
      <c r="H5866" s="2">
        <v>5.0651481093855297</v>
      </c>
      <c r="I5866" s="57">
        <v>-0.26231292373254</v>
      </c>
      <c r="J5866" s="2">
        <v>3.3565675895765499</v>
      </c>
      <c r="K5866" s="2">
        <v>0.51422231270358298</v>
      </c>
      <c r="L5866" s="2">
        <v>1.03828060675815</v>
      </c>
      <c r="M5866" s="64">
        <v>-0.50473666814489404</v>
      </c>
      <c r="N5866" s="2">
        <v>0.31963762214983699</v>
      </c>
      <c r="O5866" s="2">
        <v>0.96333469055374599</v>
      </c>
      <c r="P5866" s="2">
        <v>2.2589372964169399</v>
      </c>
      <c r="Q5866" s="2">
        <v>3.2837963178137901</v>
      </c>
      <c r="R5866" s="57">
        <v>-0.31209579468654802</v>
      </c>
      <c r="S5866" s="2">
        <v>504.22142857142899</v>
      </c>
      <c r="T5866" s="2">
        <v>452.95219780219799</v>
      </c>
      <c r="U5866" s="2">
        <v>69.391758241758197</v>
      </c>
      <c r="V5866" s="2">
        <v>43.133516483516502</v>
      </c>
      <c r="W5866" s="2">
        <v>19.956043956043999</v>
      </c>
      <c r="X5866" s="2">
        <v>6.3021978021978002</v>
      </c>
      <c r="Y5866" s="2">
        <v>129.99725274725299</v>
      </c>
      <c r="Z5866" s="2">
        <v>104.98626373626399</v>
      </c>
      <c r="AA5866" s="2">
        <v>25.010989010989</v>
      </c>
      <c r="AB5866" s="2">
        <v>304.83241758241797</v>
      </c>
      <c r="AC5866" s="2">
        <v>0</v>
      </c>
      <c r="AD5866" s="2">
        <v>0</v>
      </c>
      <c r="AE5866" s="2">
        <v>40.543956043956001</v>
      </c>
      <c r="AF5866" s="2">
        <v>7.0796703296703303</v>
      </c>
      <c r="AG5866" s="2">
        <v>0</v>
      </c>
      <c r="AH5866" s="2">
        <v>0.24725274725274701</v>
      </c>
      <c r="AI5866" s="2">
        <v>6.5302197802197801</v>
      </c>
      <c r="AJ5866" s="2">
        <v>0</v>
      </c>
      <c r="AK5866" s="2">
        <v>26.6868131868132</v>
      </c>
      <c r="AL5866" s="2">
        <v>0</v>
      </c>
      <c r="AM5866" s="2">
        <v>0</v>
      </c>
      <c r="AN5866" s="55">
        <v>8.0409030133499293</v>
      </c>
      <c r="AO5866" s="53" t="s">
        <v>14683</v>
      </c>
      <c r="AP5866" s="50">
        <v>1</v>
      </c>
    </row>
    <row r="5867" spans="1:42" x14ac:dyDescent="0.2">
      <c r="A5867" t="s">
        <v>14344</v>
      </c>
      <c r="B5867" t="s">
        <v>14684</v>
      </c>
      <c r="C5867" t="s">
        <v>14498</v>
      </c>
      <c r="D5867" t="s">
        <v>14347</v>
      </c>
      <c r="E5867" s="2">
        <v>108.417582417582</v>
      </c>
      <c r="F5867" s="2">
        <v>3.9039306709912802</v>
      </c>
      <c r="G5867" s="2">
        <v>1.4189400000000001</v>
      </c>
      <c r="H5867" s="2">
        <v>5.0295687533771503</v>
      </c>
      <c r="I5867" s="57">
        <v>-0.223804094860032</v>
      </c>
      <c r="J5867" s="2">
        <v>3.4168132981958199</v>
      </c>
      <c r="K5867" s="2">
        <v>0.78177883640786505</v>
      </c>
      <c r="L5867" s="2">
        <v>1.0234201028032901</v>
      </c>
      <c r="M5867" s="64">
        <v>-0.23611151054540999</v>
      </c>
      <c r="N5867" s="2">
        <v>0.395614230691263</v>
      </c>
      <c r="O5867" s="2">
        <v>1.0386803162375799</v>
      </c>
      <c r="P5867" s="2">
        <v>2.0834715183458301</v>
      </c>
      <c r="Q5867" s="2">
        <v>3.27757386746821</v>
      </c>
      <c r="R5867" s="57">
        <v>-0.36432507623230698</v>
      </c>
      <c r="S5867" s="2">
        <v>423.25472527472499</v>
      </c>
      <c r="T5867" s="2">
        <v>370.44263736263702</v>
      </c>
      <c r="U5867" s="2">
        <v>84.7585714285714</v>
      </c>
      <c r="V5867" s="2">
        <v>42.891538461538502</v>
      </c>
      <c r="W5867" s="2">
        <v>36.152747252747297</v>
      </c>
      <c r="X5867" s="2">
        <v>5.71428571428571</v>
      </c>
      <c r="Y5867" s="2">
        <v>112.61120879120899</v>
      </c>
      <c r="Z5867" s="2">
        <v>101.666153846154</v>
      </c>
      <c r="AA5867" s="2">
        <v>10.945054945054901</v>
      </c>
      <c r="AB5867" s="2">
        <v>223.96736263736301</v>
      </c>
      <c r="AC5867" s="2">
        <v>1.9175824175824201</v>
      </c>
      <c r="AD5867" s="2">
        <v>0</v>
      </c>
      <c r="AE5867" s="2">
        <v>47.481318681318697</v>
      </c>
      <c r="AF5867" s="2">
        <v>6.1675824175824197</v>
      </c>
      <c r="AG5867" s="2">
        <v>1.2681318681318701</v>
      </c>
      <c r="AH5867" s="2">
        <v>5.71428571428571</v>
      </c>
      <c r="AI5867" s="2">
        <v>28.330989010989001</v>
      </c>
      <c r="AJ5867" s="2">
        <v>0</v>
      </c>
      <c r="AK5867" s="2">
        <v>6.0003296703296698</v>
      </c>
      <c r="AL5867" s="2">
        <v>0</v>
      </c>
      <c r="AM5867" s="2">
        <v>0</v>
      </c>
      <c r="AN5867" s="55">
        <v>11.218142609158001</v>
      </c>
      <c r="AO5867" s="53" t="s">
        <v>14685</v>
      </c>
      <c r="AP5867" s="50">
        <v>1</v>
      </c>
    </row>
    <row r="5868" spans="1:42" x14ac:dyDescent="0.2">
      <c r="A5868" t="s">
        <v>14344</v>
      </c>
      <c r="B5868" t="s">
        <v>14686</v>
      </c>
      <c r="C5868" t="s">
        <v>14414</v>
      </c>
      <c r="D5868" t="s">
        <v>14347</v>
      </c>
      <c r="E5868" s="2">
        <v>107.395604395604</v>
      </c>
      <c r="F5868" s="2">
        <v>3.8017497186125002</v>
      </c>
      <c r="G5868" s="2">
        <v>1.4239200000000001</v>
      </c>
      <c r="H5868" s="2">
        <v>5.0364722237899402</v>
      </c>
      <c r="I5868" s="57">
        <v>-0.245156222513287</v>
      </c>
      <c r="J5868" s="2">
        <v>3.4831167502302298</v>
      </c>
      <c r="K5868" s="2">
        <v>0.47477744807121702</v>
      </c>
      <c r="L5868" s="2">
        <v>1.0262939408766401</v>
      </c>
      <c r="M5868" s="64">
        <v>-0.537386484357813</v>
      </c>
      <c r="N5868" s="2">
        <v>0.31817251611582897</v>
      </c>
      <c r="O5868" s="2">
        <v>1.1285429243835099</v>
      </c>
      <c r="P5868" s="2">
        <v>2.1984293461577802</v>
      </c>
      <c r="Q5868" s="2">
        <v>3.2787886399923298</v>
      </c>
      <c r="R5868" s="57">
        <v>-0.32949952328646498</v>
      </c>
      <c r="S5868" s="2">
        <v>408.29120879120899</v>
      </c>
      <c r="T5868" s="2">
        <v>374.07142857142901</v>
      </c>
      <c r="U5868" s="2">
        <v>50.989010989011</v>
      </c>
      <c r="V5868" s="2">
        <v>34.1703296703297</v>
      </c>
      <c r="W5868" s="2">
        <v>14.0164835164835</v>
      </c>
      <c r="X5868" s="2">
        <v>2.8021978021977998</v>
      </c>
      <c r="Y5868" s="2">
        <v>121.200549450549</v>
      </c>
      <c r="Z5868" s="2">
        <v>103.799450549451</v>
      </c>
      <c r="AA5868" s="2">
        <v>17.401098901098901</v>
      </c>
      <c r="AB5868" s="2">
        <v>236.10164835164801</v>
      </c>
      <c r="AC5868" s="2">
        <v>0</v>
      </c>
      <c r="AD5868" s="2">
        <v>0</v>
      </c>
      <c r="AE5868" s="2">
        <v>92.486263736263695</v>
      </c>
      <c r="AF5868" s="2">
        <v>17.258241758241802</v>
      </c>
      <c r="AG5868" s="2">
        <v>0</v>
      </c>
      <c r="AH5868" s="2">
        <v>0</v>
      </c>
      <c r="AI5868" s="2">
        <v>36.005494505494497</v>
      </c>
      <c r="AJ5868" s="2">
        <v>0</v>
      </c>
      <c r="AK5868" s="2">
        <v>39.222527472527503</v>
      </c>
      <c r="AL5868" s="2">
        <v>0</v>
      </c>
      <c r="AM5868" s="2">
        <v>0</v>
      </c>
      <c r="AN5868" s="55">
        <v>22.652034073934502</v>
      </c>
      <c r="AO5868" s="53" t="s">
        <v>14687</v>
      </c>
      <c r="AP5868" s="50">
        <v>1</v>
      </c>
    </row>
    <row r="5869" spans="1:42" x14ac:dyDescent="0.2">
      <c r="A5869" t="s">
        <v>14344</v>
      </c>
      <c r="B5869" t="s">
        <v>14688</v>
      </c>
      <c r="C5869" t="s">
        <v>4998</v>
      </c>
      <c r="D5869" t="s">
        <v>14365</v>
      </c>
      <c r="E5869" s="2">
        <v>106.571428571429</v>
      </c>
      <c r="F5869" s="2">
        <v>3.8585811507527299</v>
      </c>
      <c r="G5869" s="2">
        <v>1.2259599999999999</v>
      </c>
      <c r="H5869" s="2">
        <v>4.7515024131355004</v>
      </c>
      <c r="I5869" s="57">
        <v>-0.18792398377285599</v>
      </c>
      <c r="J5869" s="2">
        <v>3.4510476386883902</v>
      </c>
      <c r="K5869" s="2">
        <v>0.67601464219426699</v>
      </c>
      <c r="L5869" s="2">
        <v>0.91166343193212496</v>
      </c>
      <c r="M5869" s="64">
        <v>-0.25848222214906402</v>
      </c>
      <c r="N5869" s="2">
        <v>0.39015260878531699</v>
      </c>
      <c r="O5869" s="2">
        <v>0.92833883274901996</v>
      </c>
      <c r="P5869" s="2">
        <v>2.2542276758094499</v>
      </c>
      <c r="Q5869" s="2">
        <v>3.2252899664902999</v>
      </c>
      <c r="R5869" s="57">
        <v>-0.30107751574893299</v>
      </c>
      <c r="S5869" s="2">
        <v>411.21450549450498</v>
      </c>
      <c r="T5869" s="2">
        <v>367.78307692307698</v>
      </c>
      <c r="U5869" s="2">
        <v>72.043846153846204</v>
      </c>
      <c r="V5869" s="2">
        <v>41.5791208791209</v>
      </c>
      <c r="W5869" s="2">
        <v>24.128021978022002</v>
      </c>
      <c r="X5869" s="2">
        <v>6.3367032967033001</v>
      </c>
      <c r="Y5869" s="2">
        <v>98.934395604395604</v>
      </c>
      <c r="Z5869" s="2">
        <v>85.967692307692303</v>
      </c>
      <c r="AA5869" s="2">
        <v>12.966703296703299</v>
      </c>
      <c r="AB5869" s="2">
        <v>240.23626373626399</v>
      </c>
      <c r="AC5869" s="2">
        <v>0</v>
      </c>
      <c r="AD5869" s="2">
        <v>0</v>
      </c>
      <c r="AE5869" s="2">
        <v>0.38296703296703299</v>
      </c>
      <c r="AF5869" s="2">
        <v>0</v>
      </c>
      <c r="AG5869" s="2">
        <v>0</v>
      </c>
      <c r="AH5869" s="2">
        <v>0</v>
      </c>
      <c r="AI5869" s="2">
        <v>0.38296703296703299</v>
      </c>
      <c r="AJ5869" s="2">
        <v>0</v>
      </c>
      <c r="AK5869" s="2">
        <v>0</v>
      </c>
      <c r="AL5869" s="2">
        <v>0</v>
      </c>
      <c r="AM5869" s="2">
        <v>0</v>
      </c>
      <c r="AN5869" s="55">
        <v>9.3130720791694002E-2</v>
      </c>
      <c r="AO5869" s="53" t="s">
        <v>14689</v>
      </c>
      <c r="AP5869" s="50">
        <v>1</v>
      </c>
    </row>
    <row r="5870" spans="1:42" x14ac:dyDescent="0.2">
      <c r="A5870" t="s">
        <v>14344</v>
      </c>
      <c r="B5870" t="s">
        <v>14690</v>
      </c>
      <c r="C5870" t="s">
        <v>14442</v>
      </c>
      <c r="D5870" t="s">
        <v>14354</v>
      </c>
      <c r="E5870" s="2">
        <v>90.593406593406598</v>
      </c>
      <c r="F5870" s="2">
        <v>3.5772088791848602</v>
      </c>
      <c r="G5870" s="2">
        <v>1.37402</v>
      </c>
      <c r="H5870" s="2">
        <v>4.9667326330288102</v>
      </c>
      <c r="I5870" s="57">
        <v>-0.27976616752099898</v>
      </c>
      <c r="J5870" s="2">
        <v>3.2684315866084401</v>
      </c>
      <c r="K5870" s="2">
        <v>0.53135128578360002</v>
      </c>
      <c r="L5870" s="2">
        <v>0.99747638946200701</v>
      </c>
      <c r="M5870" s="64">
        <v>-0.467304397981604</v>
      </c>
      <c r="N5870" s="2">
        <v>0.239677341096555</v>
      </c>
      <c r="O5870" s="2">
        <v>0.95263343037360504</v>
      </c>
      <c r="P5870" s="2">
        <v>2.09322416302766</v>
      </c>
      <c r="Q5870" s="2">
        <v>3.2663464684761601</v>
      </c>
      <c r="R5870" s="57">
        <v>-0.35915427734639399</v>
      </c>
      <c r="S5870" s="2">
        <v>324.07153846153801</v>
      </c>
      <c r="T5870" s="2">
        <v>296.09835164835198</v>
      </c>
      <c r="U5870" s="2">
        <v>48.136923076923097</v>
      </c>
      <c r="V5870" s="2">
        <v>21.713186813186802</v>
      </c>
      <c r="W5870" s="2">
        <v>21.061098901098902</v>
      </c>
      <c r="X5870" s="2">
        <v>5.3626373626373596</v>
      </c>
      <c r="Y5870" s="2">
        <v>86.302307692307707</v>
      </c>
      <c r="Z5870" s="2">
        <v>84.752857142857096</v>
      </c>
      <c r="AA5870" s="2">
        <v>1.5494505494505499</v>
      </c>
      <c r="AB5870" s="2">
        <v>189.63230769230799</v>
      </c>
      <c r="AC5870" s="2">
        <v>0</v>
      </c>
      <c r="AD5870" s="2">
        <v>0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s="2">
        <v>0</v>
      </c>
      <c r="AL5870" s="2">
        <v>0</v>
      </c>
      <c r="AM5870" s="2">
        <v>0</v>
      </c>
      <c r="AN5870" s="55">
        <v>0</v>
      </c>
      <c r="AO5870" s="53" t="s">
        <v>14691</v>
      </c>
      <c r="AP5870" s="50">
        <v>1</v>
      </c>
    </row>
    <row r="5871" spans="1:42" x14ac:dyDescent="0.2">
      <c r="A5871" t="s">
        <v>14344</v>
      </c>
      <c r="B5871" t="s">
        <v>14692</v>
      </c>
      <c r="C5871" t="s">
        <v>14693</v>
      </c>
      <c r="D5871" t="s">
        <v>14411</v>
      </c>
      <c r="E5871" s="2">
        <v>164.87912087912099</v>
      </c>
      <c r="F5871" s="2">
        <v>3.2815502532658001</v>
      </c>
      <c r="G5871" s="2">
        <v>1.4738599999999999</v>
      </c>
      <c r="H5871" s="2">
        <v>5.1050440645936597</v>
      </c>
      <c r="I5871" s="57">
        <v>-0.35719452922548001</v>
      </c>
      <c r="J5871" s="2">
        <v>3.1142115435883801</v>
      </c>
      <c r="K5871" s="2">
        <v>0.48715809117568698</v>
      </c>
      <c r="L5871" s="2">
        <v>1.0550879439766301</v>
      </c>
      <c r="M5871" s="64">
        <v>-0.53827726498363004</v>
      </c>
      <c r="N5871" s="2">
        <v>0.381736203679019</v>
      </c>
      <c r="O5871" s="2">
        <v>0.60166688882964503</v>
      </c>
      <c r="P5871" s="2">
        <v>2.1927252732604599</v>
      </c>
      <c r="Q5871" s="2">
        <v>3.2906633819939999</v>
      </c>
      <c r="R5871" s="57">
        <v>-0.33365251357561598</v>
      </c>
      <c r="S5871" s="2">
        <v>541.059120879121</v>
      </c>
      <c r="T5871" s="2">
        <v>513.46846153846104</v>
      </c>
      <c r="U5871" s="2">
        <v>80.322197802197806</v>
      </c>
      <c r="V5871" s="2">
        <v>62.940329670329703</v>
      </c>
      <c r="W5871" s="2">
        <v>16.151098901098901</v>
      </c>
      <c r="X5871" s="2">
        <v>1.2307692307692299</v>
      </c>
      <c r="Y5871" s="2">
        <v>99.202307692307699</v>
      </c>
      <c r="Z5871" s="2">
        <v>88.993516483516501</v>
      </c>
      <c r="AA5871" s="2">
        <v>10.208791208791199</v>
      </c>
      <c r="AB5871" s="2">
        <v>361.53461538461499</v>
      </c>
      <c r="AC5871" s="2">
        <v>0</v>
      </c>
      <c r="AD5871" s="2">
        <v>0</v>
      </c>
      <c r="AE5871" s="2">
        <v>50.639890109890104</v>
      </c>
      <c r="AF5871" s="2">
        <v>34.934835164835199</v>
      </c>
      <c r="AG5871" s="2">
        <v>0</v>
      </c>
      <c r="AH5871" s="2">
        <v>0</v>
      </c>
      <c r="AI5871" s="2">
        <v>15.1061538461538</v>
      </c>
      <c r="AJ5871" s="2">
        <v>0</v>
      </c>
      <c r="AK5871" s="2">
        <v>0.59890109890109899</v>
      </c>
      <c r="AL5871" s="2">
        <v>0</v>
      </c>
      <c r="AM5871" s="2">
        <v>0</v>
      </c>
      <c r="AN5871" s="55">
        <v>9.3594005083233203</v>
      </c>
      <c r="AO5871" s="53" t="s">
        <v>14694</v>
      </c>
      <c r="AP5871" s="50">
        <v>1</v>
      </c>
    </row>
    <row r="5872" spans="1:42" x14ac:dyDescent="0.2">
      <c r="A5872" t="s">
        <v>14344</v>
      </c>
      <c r="B5872" t="s">
        <v>14695</v>
      </c>
      <c r="C5872" t="s">
        <v>14657</v>
      </c>
      <c r="D5872" t="s">
        <v>14354</v>
      </c>
      <c r="E5872" s="2">
        <v>156.93406593406601</v>
      </c>
      <c r="F5872" s="2">
        <v>3.8205083677613598</v>
      </c>
      <c r="G5872" s="2">
        <v>1.4345600000000001</v>
      </c>
      <c r="H5872" s="2">
        <v>5.0511811787593599</v>
      </c>
      <c r="I5872" s="57">
        <v>-0.24364059958353501</v>
      </c>
      <c r="J5872" s="2">
        <v>3.5436930186961701</v>
      </c>
      <c r="K5872" s="2">
        <v>0.440686926685806</v>
      </c>
      <c r="L5872" s="2">
        <v>1.0324324784485599</v>
      </c>
      <c r="M5872" s="64">
        <v>-0.57315666071642002</v>
      </c>
      <c r="N5872" s="2">
        <v>0.28911000630208</v>
      </c>
      <c r="O5872" s="2">
        <v>1.07731391359149</v>
      </c>
      <c r="P5872" s="2">
        <v>2.3025075274840701</v>
      </c>
      <c r="Q5872" s="2">
        <v>3.2813649193716801</v>
      </c>
      <c r="R5872" s="57">
        <v>-0.29830799558710502</v>
      </c>
      <c r="S5872" s="2">
        <v>599.56791208791196</v>
      </c>
      <c r="T5872" s="2">
        <v>556.12615384615401</v>
      </c>
      <c r="U5872" s="2">
        <v>69.1587912087912</v>
      </c>
      <c r="V5872" s="2">
        <v>45.371208791208801</v>
      </c>
      <c r="W5872" s="2">
        <v>19.260109890109899</v>
      </c>
      <c r="X5872" s="2">
        <v>4.52747252747253</v>
      </c>
      <c r="Y5872" s="2">
        <v>169.06725274725301</v>
      </c>
      <c r="Z5872" s="2">
        <v>149.413076923077</v>
      </c>
      <c r="AA5872" s="2">
        <v>19.654175824175798</v>
      </c>
      <c r="AB5872" s="2">
        <v>361.03758241758197</v>
      </c>
      <c r="AC5872" s="2">
        <v>0.30428571428571399</v>
      </c>
      <c r="AD5872" s="2">
        <v>0</v>
      </c>
      <c r="AE5872" s="2">
        <v>0</v>
      </c>
      <c r="AF5872" s="2">
        <v>0</v>
      </c>
      <c r="AG5872" s="2">
        <v>0</v>
      </c>
      <c r="AH5872" s="2">
        <v>0</v>
      </c>
      <c r="AI5872" s="2">
        <v>0</v>
      </c>
      <c r="AJ5872" s="2">
        <v>0</v>
      </c>
      <c r="AK5872" s="2">
        <v>0</v>
      </c>
      <c r="AL5872" s="2">
        <v>0</v>
      </c>
      <c r="AM5872" s="2">
        <v>0</v>
      </c>
      <c r="AN5872" s="55">
        <v>0</v>
      </c>
      <c r="AO5872" s="53" t="s">
        <v>14696</v>
      </c>
      <c r="AP5872" s="50">
        <v>1</v>
      </c>
    </row>
    <row r="5873" spans="1:42" x14ac:dyDescent="0.2">
      <c r="A5873" t="s">
        <v>14344</v>
      </c>
      <c r="B5873" t="s">
        <v>14697</v>
      </c>
      <c r="C5873" t="s">
        <v>10071</v>
      </c>
      <c r="D5873" t="s">
        <v>14459</v>
      </c>
      <c r="E5873" s="2">
        <v>226.83516483516499</v>
      </c>
      <c r="F5873" s="2">
        <v>3.5919121209185199</v>
      </c>
      <c r="G5873" s="2"/>
      <c r="H5873" s="2"/>
      <c r="I5873" s="57"/>
      <c r="J5873" s="2">
        <v>3.3347059393469598</v>
      </c>
      <c r="K5873" s="2">
        <v>0.459064044181765</v>
      </c>
      <c r="L5873" s="2"/>
      <c r="M5873" s="64"/>
      <c r="N5873" s="2">
        <v>0.314044181765333</v>
      </c>
      <c r="O5873" s="2">
        <v>0.91902431934890005</v>
      </c>
      <c r="P5873" s="2">
        <v>2.2138237573878499</v>
      </c>
      <c r="Q5873" s="2"/>
      <c r="R5873" s="57"/>
      <c r="S5873" s="2">
        <v>814.77197802197804</v>
      </c>
      <c r="T5873" s="2">
        <v>756.42857142857099</v>
      </c>
      <c r="U5873" s="2">
        <v>104.131868131868</v>
      </c>
      <c r="V5873" s="2">
        <v>71.236263736263695</v>
      </c>
      <c r="W5873" s="2">
        <v>27.884615384615401</v>
      </c>
      <c r="X5873" s="2">
        <v>5.0109890109890101</v>
      </c>
      <c r="Y5873" s="2">
        <v>208.46703296703299</v>
      </c>
      <c r="Z5873" s="2">
        <v>183.019230769231</v>
      </c>
      <c r="AA5873" s="2">
        <v>25.447802197802201</v>
      </c>
      <c r="AB5873" s="2">
        <v>477.32692307692298</v>
      </c>
      <c r="AC5873" s="2">
        <v>24.846153846153801</v>
      </c>
      <c r="AD5873" s="2">
        <v>0</v>
      </c>
      <c r="AE5873" s="2">
        <v>127.17307692307701</v>
      </c>
      <c r="AF5873" s="2">
        <v>13.3269230769231</v>
      </c>
      <c r="AG5873" s="2">
        <v>0</v>
      </c>
      <c r="AH5873" s="2">
        <v>0</v>
      </c>
      <c r="AI5873" s="2">
        <v>9.9203296703296697</v>
      </c>
      <c r="AJ5873" s="2">
        <v>0</v>
      </c>
      <c r="AK5873" s="2">
        <v>103.925824175824</v>
      </c>
      <c r="AL5873" s="2">
        <v>0</v>
      </c>
      <c r="AM5873" s="2">
        <v>0</v>
      </c>
      <c r="AN5873" s="55">
        <v>15.6084254679223</v>
      </c>
      <c r="AO5873" s="53" t="s">
        <v>14698</v>
      </c>
      <c r="AP5873" s="50">
        <v>1</v>
      </c>
    </row>
    <row r="5874" spans="1:42" x14ac:dyDescent="0.2">
      <c r="A5874" t="s">
        <v>14344</v>
      </c>
      <c r="B5874" t="s">
        <v>14699</v>
      </c>
      <c r="C5874" t="s">
        <v>14700</v>
      </c>
      <c r="D5874" t="s">
        <v>14354</v>
      </c>
      <c r="E5874" s="2">
        <v>112.230769230769</v>
      </c>
      <c r="F5874" s="2">
        <v>4.5888651718398101</v>
      </c>
      <c r="G5874" s="2">
        <v>2.0348700000000002</v>
      </c>
      <c r="H5874" s="2">
        <v>5.8121978499073403</v>
      </c>
      <c r="I5874" s="57">
        <v>-0.21047677826160499</v>
      </c>
      <c r="J5874" s="2">
        <v>4.3208244394399298</v>
      </c>
      <c r="K5874" s="2">
        <v>0.95753549397826299</v>
      </c>
      <c r="L5874" s="2">
        <v>1.3760052568643999</v>
      </c>
      <c r="M5874" s="64">
        <v>-0.30411930535769199</v>
      </c>
      <c r="N5874" s="2">
        <v>0.73727699990208595</v>
      </c>
      <c r="O5874" s="2">
        <v>1.34164300401449</v>
      </c>
      <c r="P5874" s="2">
        <v>2.28968667384706</v>
      </c>
      <c r="Q5874" s="2">
        <v>3.39709818643846</v>
      </c>
      <c r="R5874" s="57">
        <v>-0.32598749044472602</v>
      </c>
      <c r="S5874" s="2">
        <v>515.01186813186803</v>
      </c>
      <c r="T5874" s="2">
        <v>484.92945054945102</v>
      </c>
      <c r="U5874" s="2">
        <v>107.46494505494501</v>
      </c>
      <c r="V5874" s="2">
        <v>82.7451648351648</v>
      </c>
      <c r="W5874" s="2">
        <v>19.620879120879099</v>
      </c>
      <c r="X5874" s="2">
        <v>5.0989010989011003</v>
      </c>
      <c r="Y5874" s="2">
        <v>150.57362637362601</v>
      </c>
      <c r="Z5874" s="2">
        <v>145.21098901098901</v>
      </c>
      <c r="AA5874" s="2">
        <v>5.3626373626373596</v>
      </c>
      <c r="AB5874" s="2">
        <v>231.525934065934</v>
      </c>
      <c r="AC5874" s="2">
        <v>25.447362637362598</v>
      </c>
      <c r="AD5874" s="2">
        <v>0</v>
      </c>
      <c r="AE5874" s="2">
        <v>9.8760439560439597</v>
      </c>
      <c r="AF5874" s="2">
        <v>2.22461538461538</v>
      </c>
      <c r="AG5874" s="2">
        <v>0</v>
      </c>
      <c r="AH5874" s="2">
        <v>0</v>
      </c>
      <c r="AI5874" s="2">
        <v>2.0529670329670302</v>
      </c>
      <c r="AJ5874" s="2">
        <v>0</v>
      </c>
      <c r="AK5874" s="2">
        <v>5.5984615384615397</v>
      </c>
      <c r="AL5874" s="2">
        <v>0</v>
      </c>
      <c r="AM5874" s="2">
        <v>0</v>
      </c>
      <c r="AN5874" s="55">
        <v>1.91763424634618</v>
      </c>
      <c r="AO5874" s="53" t="s">
        <v>14701</v>
      </c>
      <c r="AP5874" s="50">
        <v>1</v>
      </c>
    </row>
    <row r="5875" spans="1:42" x14ac:dyDescent="0.2">
      <c r="A5875" t="s">
        <v>14344</v>
      </c>
      <c r="B5875" t="s">
        <v>14702</v>
      </c>
      <c r="C5875" t="s">
        <v>14442</v>
      </c>
      <c r="D5875" t="s">
        <v>14354</v>
      </c>
      <c r="E5875" s="2">
        <v>106.384615384615</v>
      </c>
      <c r="F5875" s="2">
        <v>3.6593068897841099</v>
      </c>
      <c r="G5875" s="2">
        <v>1.3029999999999999</v>
      </c>
      <c r="H5875" s="2">
        <v>4.8651581991469</v>
      </c>
      <c r="I5875" s="57">
        <v>-0.24785449105729601</v>
      </c>
      <c r="J5875" s="2">
        <v>3.33800743724822</v>
      </c>
      <c r="K5875" s="2">
        <v>0.31910443136039701</v>
      </c>
      <c r="L5875" s="2">
        <v>0.95637523072585995</v>
      </c>
      <c r="M5875" s="64">
        <v>-0.66633971572203299</v>
      </c>
      <c r="N5875" s="2">
        <v>0.156879454601797</v>
      </c>
      <c r="O5875" s="2">
        <v>1.22236855696726</v>
      </c>
      <c r="P5875" s="2">
        <v>2.1178339014564602</v>
      </c>
      <c r="Q5875" s="2">
        <v>3.24750476854808</v>
      </c>
      <c r="R5875" s="57">
        <v>-0.34785810879553603</v>
      </c>
      <c r="S5875" s="2">
        <v>389.29395604395597</v>
      </c>
      <c r="T5875" s="2">
        <v>355.11263736263697</v>
      </c>
      <c r="U5875" s="2">
        <v>33.947802197802197</v>
      </c>
      <c r="V5875" s="2">
        <v>16.689560439560399</v>
      </c>
      <c r="W5875" s="2">
        <v>11.719780219780199</v>
      </c>
      <c r="X5875" s="2">
        <v>5.5384615384615401</v>
      </c>
      <c r="Y5875" s="2">
        <v>130.04120879120899</v>
      </c>
      <c r="Z5875" s="2">
        <v>113.118131868132</v>
      </c>
      <c r="AA5875" s="2">
        <v>16.923076923076898</v>
      </c>
      <c r="AB5875" s="2">
        <v>225.30494505494499</v>
      </c>
      <c r="AC5875" s="2">
        <v>0</v>
      </c>
      <c r="AD5875" s="2">
        <v>0</v>
      </c>
      <c r="AE5875" s="2">
        <v>1.12087912087912</v>
      </c>
      <c r="AF5875" s="2">
        <v>0.79120879120879095</v>
      </c>
      <c r="AG5875" s="2">
        <v>0</v>
      </c>
      <c r="AH5875" s="2">
        <v>0</v>
      </c>
      <c r="AI5875" s="2">
        <v>0.175824175824176</v>
      </c>
      <c r="AJ5875" s="2">
        <v>0</v>
      </c>
      <c r="AK5875" s="2">
        <v>0.15384615384615399</v>
      </c>
      <c r="AL5875" s="2">
        <v>0</v>
      </c>
      <c r="AM5875" s="2">
        <v>0</v>
      </c>
      <c r="AN5875" s="55">
        <v>0.28792615540955402</v>
      </c>
      <c r="AO5875" s="53" t="s">
        <v>14703</v>
      </c>
      <c r="AP5875" s="50">
        <v>1</v>
      </c>
    </row>
    <row r="5876" spans="1:42" x14ac:dyDescent="0.2">
      <c r="A5876" t="s">
        <v>14344</v>
      </c>
      <c r="B5876" t="s">
        <v>14704</v>
      </c>
      <c r="C5876" t="s">
        <v>14498</v>
      </c>
      <c r="D5876" t="s">
        <v>14347</v>
      </c>
      <c r="E5876" s="2">
        <v>110.725274725275</v>
      </c>
      <c r="F5876" s="2">
        <v>3.7037534736006399</v>
      </c>
      <c r="G5876" s="2">
        <v>1.3708800000000001</v>
      </c>
      <c r="H5876" s="2">
        <v>4.9623010051629501</v>
      </c>
      <c r="I5876" s="57">
        <v>-0.25362176342242798</v>
      </c>
      <c r="J5876" s="2">
        <v>3.4280984517665698</v>
      </c>
      <c r="K5876" s="2">
        <v>0.68779972211194895</v>
      </c>
      <c r="L5876" s="2">
        <v>0.99566139163324596</v>
      </c>
      <c r="M5876" s="64">
        <v>-0.30920318102953898</v>
      </c>
      <c r="N5876" s="2">
        <v>0.45660678840809799</v>
      </c>
      <c r="O5876" s="2">
        <v>0.73488983723699897</v>
      </c>
      <c r="P5876" s="2">
        <v>2.28106391425169</v>
      </c>
      <c r="Q5876" s="2">
        <v>3.2655427244371</v>
      </c>
      <c r="R5876" s="57">
        <v>-0.30147479094921797</v>
      </c>
      <c r="S5876" s="2">
        <v>410.09912087912102</v>
      </c>
      <c r="T5876" s="2">
        <v>379.57714285714297</v>
      </c>
      <c r="U5876" s="2">
        <v>76.156813186813196</v>
      </c>
      <c r="V5876" s="2">
        <v>50.557912087912101</v>
      </c>
      <c r="W5876" s="2">
        <v>20.0164835164835</v>
      </c>
      <c r="X5876" s="2">
        <v>5.5824175824175803</v>
      </c>
      <c r="Y5876" s="2">
        <v>81.370879120879096</v>
      </c>
      <c r="Z5876" s="2">
        <v>76.447802197802204</v>
      </c>
      <c r="AA5876" s="2">
        <v>4.9230769230769198</v>
      </c>
      <c r="AB5876" s="2">
        <v>252.57142857142901</v>
      </c>
      <c r="AC5876" s="2">
        <v>0</v>
      </c>
      <c r="AD5876" s="2">
        <v>0</v>
      </c>
      <c r="AE5876" s="2">
        <v>94.961758241758204</v>
      </c>
      <c r="AF5876" s="2">
        <v>28.156813186813199</v>
      </c>
      <c r="AG5876" s="2">
        <v>0</v>
      </c>
      <c r="AH5876" s="2">
        <v>0</v>
      </c>
      <c r="AI5876" s="2">
        <v>31.8983516483516</v>
      </c>
      <c r="AJ5876" s="2">
        <v>0</v>
      </c>
      <c r="AK5876" s="2">
        <v>34.906593406593402</v>
      </c>
      <c r="AL5876" s="2">
        <v>0</v>
      </c>
      <c r="AM5876" s="2">
        <v>0</v>
      </c>
      <c r="AN5876" s="55">
        <v>23.155806342181499</v>
      </c>
      <c r="AO5876" s="53" t="s">
        <v>14705</v>
      </c>
      <c r="AP5876" s="50">
        <v>1</v>
      </c>
    </row>
    <row r="5877" spans="1:42" x14ac:dyDescent="0.2">
      <c r="A5877" t="s">
        <v>14344</v>
      </c>
      <c r="B5877" t="s">
        <v>14706</v>
      </c>
      <c r="C5877" t="s">
        <v>12221</v>
      </c>
      <c r="D5877" t="s">
        <v>14347</v>
      </c>
      <c r="E5877" s="2">
        <v>139.16483516483501</v>
      </c>
      <c r="F5877" s="2">
        <v>4.6427503158559702</v>
      </c>
      <c r="G5877" s="2">
        <v>1.5801099999999999</v>
      </c>
      <c r="H5877" s="2">
        <v>5.2472647722818904</v>
      </c>
      <c r="I5877" s="57">
        <v>-0.115205632393319</v>
      </c>
      <c r="J5877" s="2">
        <v>4.2794748894504098</v>
      </c>
      <c r="K5877" s="2">
        <v>0.46993524952621601</v>
      </c>
      <c r="L5877" s="2">
        <v>1.1162058696306201</v>
      </c>
      <c r="M5877" s="64">
        <v>-0.57898873110053695</v>
      </c>
      <c r="N5877" s="2">
        <v>0.35338439671509803</v>
      </c>
      <c r="O5877" s="2">
        <v>1.1324802590019001</v>
      </c>
      <c r="P5877" s="2">
        <v>3.0403348073278602</v>
      </c>
      <c r="Q5877" s="2">
        <v>3.3142615486063698</v>
      </c>
      <c r="R5877" s="57">
        <v>-8.2650912506799498E-2</v>
      </c>
      <c r="S5877" s="2">
        <v>646.10758241758197</v>
      </c>
      <c r="T5877" s="2">
        <v>595.552417582418</v>
      </c>
      <c r="U5877" s="2">
        <v>65.398461538461504</v>
      </c>
      <c r="V5877" s="2">
        <v>49.178681318681299</v>
      </c>
      <c r="W5877" s="2">
        <v>12.967032967032999</v>
      </c>
      <c r="X5877" s="2">
        <v>3.2527472527472501</v>
      </c>
      <c r="Y5877" s="2">
        <v>157.60142857142901</v>
      </c>
      <c r="Z5877" s="2">
        <v>123.266043956044</v>
      </c>
      <c r="AA5877" s="2">
        <v>34.335384615384598</v>
      </c>
      <c r="AB5877" s="2">
        <v>423.10769230769199</v>
      </c>
      <c r="AC5877" s="2">
        <v>0</v>
      </c>
      <c r="AD5877" s="2">
        <v>0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0</v>
      </c>
      <c r="AL5877" s="2">
        <v>0</v>
      </c>
      <c r="AM5877" s="2">
        <v>0</v>
      </c>
      <c r="AN5877" s="55">
        <v>0</v>
      </c>
      <c r="AO5877" s="53" t="s">
        <v>14707</v>
      </c>
      <c r="AP5877" s="50">
        <v>1</v>
      </c>
    </row>
    <row r="5878" spans="1:42" x14ac:dyDescent="0.2">
      <c r="A5878" t="s">
        <v>14344</v>
      </c>
      <c r="B5878" t="s">
        <v>14708</v>
      </c>
      <c r="C5878" t="s">
        <v>14709</v>
      </c>
      <c r="D5878" t="s">
        <v>14347</v>
      </c>
      <c r="E5878" s="2">
        <v>41.450549450549502</v>
      </c>
      <c r="F5878" s="2">
        <v>4.0597560975609799</v>
      </c>
      <c r="G5878" s="2">
        <v>1.5098100000000001</v>
      </c>
      <c r="H5878" s="2">
        <v>5.1537003749364301</v>
      </c>
      <c r="I5878" s="57">
        <v>-0.21226384884451999</v>
      </c>
      <c r="J5878" s="2">
        <v>3.83600212089077</v>
      </c>
      <c r="K5878" s="2">
        <v>0.53181336161187698</v>
      </c>
      <c r="L5878" s="2">
        <v>1.07578840172041</v>
      </c>
      <c r="M5878" s="64">
        <v>-0.50565244916063801</v>
      </c>
      <c r="N5878" s="2">
        <v>0.44061505832449599</v>
      </c>
      <c r="O5878" s="2">
        <v>0.93077942735949104</v>
      </c>
      <c r="P5878" s="2">
        <v>2.59716330858961</v>
      </c>
      <c r="Q5878" s="2">
        <v>3.2988871033798701</v>
      </c>
      <c r="R5878" s="57">
        <v>-0.21271531058802101</v>
      </c>
      <c r="S5878" s="2">
        <v>168.279120879121</v>
      </c>
      <c r="T5878" s="2">
        <v>159.004395604396</v>
      </c>
      <c r="U5878" s="2">
        <v>22.043956043956001</v>
      </c>
      <c r="V5878" s="2">
        <v>18.263736263736298</v>
      </c>
      <c r="W5878" s="2">
        <v>0</v>
      </c>
      <c r="X5878" s="2">
        <v>3.7802197802197801</v>
      </c>
      <c r="Y5878" s="2">
        <v>38.581318681318699</v>
      </c>
      <c r="Z5878" s="2">
        <v>33.086813186813202</v>
      </c>
      <c r="AA5878" s="2">
        <v>5.4945054945054901</v>
      </c>
      <c r="AB5878" s="2">
        <v>107.653846153846</v>
      </c>
      <c r="AC5878" s="2">
        <v>0</v>
      </c>
      <c r="AD5878" s="2">
        <v>0</v>
      </c>
      <c r="AE5878" s="2">
        <v>2.5373626373626399</v>
      </c>
      <c r="AF5878" s="2">
        <v>0</v>
      </c>
      <c r="AG5878" s="2">
        <v>0</v>
      </c>
      <c r="AH5878" s="2">
        <v>0</v>
      </c>
      <c r="AI5878" s="2">
        <v>2.5373626373626399</v>
      </c>
      <c r="AJ5878" s="2">
        <v>0</v>
      </c>
      <c r="AK5878" s="2">
        <v>0</v>
      </c>
      <c r="AL5878" s="2">
        <v>0</v>
      </c>
      <c r="AM5878" s="2">
        <v>0</v>
      </c>
      <c r="AN5878" s="55">
        <v>1.5078297438844399</v>
      </c>
      <c r="AO5878" s="53" t="s">
        <v>14710</v>
      </c>
      <c r="AP5878" s="50">
        <v>1</v>
      </c>
    </row>
    <row r="5879" spans="1:42" x14ac:dyDescent="0.2">
      <c r="A5879" t="s">
        <v>14344</v>
      </c>
      <c r="B5879" t="s">
        <v>14711</v>
      </c>
      <c r="C5879" t="s">
        <v>14442</v>
      </c>
      <c r="D5879" t="s">
        <v>14354</v>
      </c>
      <c r="E5879" s="2">
        <v>133.48351648351601</v>
      </c>
      <c r="F5879" s="2">
        <v>4.65151889355396</v>
      </c>
      <c r="G5879" s="2">
        <v>1.40808</v>
      </c>
      <c r="H5879" s="2">
        <v>5.0144715455877096</v>
      </c>
      <c r="I5879" s="57">
        <v>-7.2381037310525198E-2</v>
      </c>
      <c r="J5879" s="2">
        <v>4.1035029225323099</v>
      </c>
      <c r="K5879" s="2">
        <v>0.50941137729480501</v>
      </c>
      <c r="L5879" s="2">
        <v>1.01715143555498</v>
      </c>
      <c r="M5879" s="64">
        <v>-0.49917843156082298</v>
      </c>
      <c r="N5879" s="2">
        <v>0.27217172964517999</v>
      </c>
      <c r="O5879" s="2">
        <v>1.3166773688976701</v>
      </c>
      <c r="P5879" s="2">
        <v>2.82543014736149</v>
      </c>
      <c r="Q5879" s="2">
        <v>3.2749045874821201</v>
      </c>
      <c r="R5879" s="57">
        <v>-0.13724810238401799</v>
      </c>
      <c r="S5879" s="2">
        <v>620.90109890109898</v>
      </c>
      <c r="T5879" s="2">
        <v>547.75</v>
      </c>
      <c r="U5879" s="2">
        <v>67.998021978021995</v>
      </c>
      <c r="V5879" s="2">
        <v>36.330439560439601</v>
      </c>
      <c r="W5879" s="2">
        <v>21.206043956043999</v>
      </c>
      <c r="X5879" s="2">
        <v>10.461538461538501</v>
      </c>
      <c r="Y5879" s="2">
        <v>175.75472527472499</v>
      </c>
      <c r="Z5879" s="2">
        <v>134.27120879120901</v>
      </c>
      <c r="AA5879" s="2">
        <v>41.483516483516503</v>
      </c>
      <c r="AB5879" s="2">
        <v>377.14835164835199</v>
      </c>
      <c r="AC5879" s="2">
        <v>0</v>
      </c>
      <c r="AD5879" s="2">
        <v>0</v>
      </c>
      <c r="AE5879" s="2">
        <v>24.706043956043999</v>
      </c>
      <c r="AF5879" s="2">
        <v>10.242527472527501</v>
      </c>
      <c r="AG5879" s="2">
        <v>0</v>
      </c>
      <c r="AH5879" s="2">
        <v>0</v>
      </c>
      <c r="AI5879" s="2">
        <v>14.4635164835165</v>
      </c>
      <c r="AJ5879" s="2">
        <v>0</v>
      </c>
      <c r="AK5879" s="2">
        <v>0</v>
      </c>
      <c r="AL5879" s="2">
        <v>0</v>
      </c>
      <c r="AM5879" s="2">
        <v>0</v>
      </c>
      <c r="AN5879" s="55">
        <v>3.9790626880464401</v>
      </c>
      <c r="AO5879" s="53" t="s">
        <v>14712</v>
      </c>
      <c r="AP5879" s="50">
        <v>1</v>
      </c>
    </row>
    <row r="5880" spans="1:42" x14ac:dyDescent="0.2">
      <c r="A5880" t="s">
        <v>14344</v>
      </c>
      <c r="B5880" t="s">
        <v>14713</v>
      </c>
      <c r="C5880" t="s">
        <v>14714</v>
      </c>
      <c r="D5880" t="s">
        <v>14358</v>
      </c>
      <c r="E5880" s="2">
        <v>92.450549450549403</v>
      </c>
      <c r="F5880" s="2">
        <v>4.1860216331867397</v>
      </c>
      <c r="G5880" s="2">
        <v>1.32972</v>
      </c>
      <c r="H5880" s="2">
        <v>4.90371100857939</v>
      </c>
      <c r="I5880" s="57">
        <v>-0.14635637665780199</v>
      </c>
      <c r="J5880" s="2">
        <v>3.8387317247117601</v>
      </c>
      <c r="K5880" s="2">
        <v>1.0769345061214799</v>
      </c>
      <c r="L5880" s="2">
        <v>0.97185128059554604</v>
      </c>
      <c r="M5880" s="64">
        <v>0.10812685811510001</v>
      </c>
      <c r="N5880" s="2">
        <v>0.74925710210388696</v>
      </c>
      <c r="O5880" s="2">
        <v>0.78286580292404595</v>
      </c>
      <c r="P5880" s="2">
        <v>2.3262213241412102</v>
      </c>
      <c r="Q5880" s="2">
        <v>3.2547618542056602</v>
      </c>
      <c r="R5880" s="57">
        <v>-0.28528678031070998</v>
      </c>
      <c r="S5880" s="2">
        <v>387</v>
      </c>
      <c r="T5880" s="2">
        <v>354.892857142857</v>
      </c>
      <c r="U5880" s="2">
        <v>99.563186813186803</v>
      </c>
      <c r="V5880" s="2">
        <v>69.269230769230802</v>
      </c>
      <c r="W5880" s="2">
        <v>26.2554945054945</v>
      </c>
      <c r="X5880" s="2">
        <v>4.0384615384615401</v>
      </c>
      <c r="Y5880" s="2">
        <v>72.376373626373606</v>
      </c>
      <c r="Z5880" s="2">
        <v>70.563186813186803</v>
      </c>
      <c r="AA5880" s="2">
        <v>1.8131868131868101</v>
      </c>
      <c r="AB5880" s="2">
        <v>215.06043956043999</v>
      </c>
      <c r="AC5880" s="2">
        <v>0</v>
      </c>
      <c r="AD5880" s="2">
        <v>0</v>
      </c>
      <c r="AE5880" s="2">
        <v>0</v>
      </c>
      <c r="AF5880" s="2">
        <v>0</v>
      </c>
      <c r="AG5880" s="2">
        <v>0</v>
      </c>
      <c r="AH5880" s="2">
        <v>0</v>
      </c>
      <c r="AI5880" s="2">
        <v>0</v>
      </c>
      <c r="AJ5880" s="2">
        <v>0</v>
      </c>
      <c r="AK5880" s="2">
        <v>0</v>
      </c>
      <c r="AL5880" s="2">
        <v>0</v>
      </c>
      <c r="AM5880" s="2">
        <v>0</v>
      </c>
      <c r="AN5880" s="55">
        <v>0</v>
      </c>
      <c r="AO5880" s="53" t="s">
        <v>14715</v>
      </c>
      <c r="AP5880" s="50">
        <v>1</v>
      </c>
    </row>
    <row r="5881" spans="1:42" x14ac:dyDescent="0.2">
      <c r="A5881" t="s">
        <v>14344</v>
      </c>
      <c r="B5881" t="s">
        <v>14716</v>
      </c>
      <c r="C5881" t="s">
        <v>14368</v>
      </c>
      <c r="D5881" t="s">
        <v>14365</v>
      </c>
      <c r="E5881" s="2">
        <v>114.021978021978</v>
      </c>
      <c r="F5881" s="2">
        <v>3.5210707401696202</v>
      </c>
      <c r="G5881" s="2">
        <v>1.3488199999999999</v>
      </c>
      <c r="H5881" s="2">
        <v>4.9310162731840901</v>
      </c>
      <c r="I5881" s="57">
        <v>-0.28593406610358502</v>
      </c>
      <c r="J5881" s="2">
        <v>3.2118234387047</v>
      </c>
      <c r="K5881" s="2">
        <v>0.54402563608326904</v>
      </c>
      <c r="L5881" s="2">
        <v>0.98290454134734395</v>
      </c>
      <c r="M5881" s="64">
        <v>-0.44651223674525897</v>
      </c>
      <c r="N5881" s="2">
        <v>0.36281418658442599</v>
      </c>
      <c r="O5881" s="2">
        <v>0.93153141865844202</v>
      </c>
      <c r="P5881" s="2">
        <v>2.0455136854279101</v>
      </c>
      <c r="Q5881" s="2">
        <v>3.2598224394645601</v>
      </c>
      <c r="R5881" s="57">
        <v>-0.37250763702212802</v>
      </c>
      <c r="S5881" s="2">
        <v>401.47945054945097</v>
      </c>
      <c r="T5881" s="2">
        <v>366.21846153846201</v>
      </c>
      <c r="U5881" s="2">
        <v>62.030879120879099</v>
      </c>
      <c r="V5881" s="2">
        <v>41.368791208791201</v>
      </c>
      <c r="W5881" s="2">
        <v>15.5631868131868</v>
      </c>
      <c r="X5881" s="2">
        <v>5.0989010989011003</v>
      </c>
      <c r="Y5881" s="2">
        <v>106.215054945055</v>
      </c>
      <c r="Z5881" s="2">
        <v>91.616153846153793</v>
      </c>
      <c r="AA5881" s="2">
        <v>14.5989010989011</v>
      </c>
      <c r="AB5881" s="2">
        <v>233.23351648351601</v>
      </c>
      <c r="AC5881" s="2">
        <v>0</v>
      </c>
      <c r="AD5881" s="2">
        <v>0</v>
      </c>
      <c r="AE5881" s="2">
        <v>8.2765934065934097</v>
      </c>
      <c r="AF5881" s="2">
        <v>0.57483516483516495</v>
      </c>
      <c r="AG5881" s="2">
        <v>1.1428571428571399</v>
      </c>
      <c r="AH5881" s="2">
        <v>0</v>
      </c>
      <c r="AI5881" s="2">
        <v>6.5589010989011003</v>
      </c>
      <c r="AJ5881" s="2">
        <v>0</v>
      </c>
      <c r="AK5881" s="2">
        <v>0</v>
      </c>
      <c r="AL5881" s="2">
        <v>0</v>
      </c>
      <c r="AM5881" s="2">
        <v>0</v>
      </c>
      <c r="AN5881" s="55">
        <v>2.0615235462901902</v>
      </c>
      <c r="AO5881" s="53" t="s">
        <v>14717</v>
      </c>
      <c r="AP5881" s="50">
        <v>1</v>
      </c>
    </row>
    <row r="5882" spans="1:42" x14ac:dyDescent="0.2">
      <c r="A5882" t="s">
        <v>14344</v>
      </c>
      <c r="B5882" t="s">
        <v>14718</v>
      </c>
      <c r="C5882" t="s">
        <v>14719</v>
      </c>
      <c r="D5882" t="s">
        <v>14372</v>
      </c>
      <c r="E5882" s="2">
        <v>181.912087912088</v>
      </c>
      <c r="F5882" s="2">
        <v>3.8656910716443198</v>
      </c>
      <c r="G5882" s="2">
        <v>1.51746</v>
      </c>
      <c r="H5882" s="2">
        <v>5.1639814363991503</v>
      </c>
      <c r="I5882" s="57">
        <v>-0.251412670774459</v>
      </c>
      <c r="J5882" s="2">
        <v>3.55585719463574</v>
      </c>
      <c r="K5882" s="2">
        <v>0.32769783738069402</v>
      </c>
      <c r="L5882" s="2">
        <v>1.0801905256840401</v>
      </c>
      <c r="M5882" s="64">
        <v>-0.69662959488264797</v>
      </c>
      <c r="N5882" s="2">
        <v>0.21541983810559401</v>
      </c>
      <c r="O5882" s="2">
        <v>1.0946290926664299</v>
      </c>
      <c r="P5882" s="2">
        <v>2.4433641415972001</v>
      </c>
      <c r="Q5882" s="2">
        <v>3.3006042098343098</v>
      </c>
      <c r="R5882" s="57">
        <v>-0.25972216410647597</v>
      </c>
      <c r="S5882" s="2">
        <v>703.21593406593399</v>
      </c>
      <c r="T5882" s="2">
        <v>646.85340659340704</v>
      </c>
      <c r="U5882" s="2">
        <v>59.612197802197798</v>
      </c>
      <c r="V5882" s="2">
        <v>39.187472527472501</v>
      </c>
      <c r="W5882" s="2">
        <v>15.4137362637363</v>
      </c>
      <c r="X5882" s="2">
        <v>5.0109890109890101</v>
      </c>
      <c r="Y5882" s="2">
        <v>199.12626373626401</v>
      </c>
      <c r="Z5882" s="2">
        <v>163.18846153846201</v>
      </c>
      <c r="AA5882" s="2">
        <v>35.937802197802199</v>
      </c>
      <c r="AB5882" s="2">
        <v>442.54</v>
      </c>
      <c r="AC5882" s="2">
        <v>1.93747252747253</v>
      </c>
      <c r="AD5882" s="2">
        <v>0</v>
      </c>
      <c r="AE5882" s="2">
        <v>1.93747252747253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 s="2">
        <v>0</v>
      </c>
      <c r="AL5882" s="2">
        <v>1.93747252747253</v>
      </c>
      <c r="AM5882" s="2">
        <v>0</v>
      </c>
      <c r="AN5882" s="55">
        <v>0.275516016292496</v>
      </c>
      <c r="AO5882" s="53" t="s">
        <v>14720</v>
      </c>
      <c r="AP5882" s="50">
        <v>1</v>
      </c>
    </row>
    <row r="5883" spans="1:42" x14ac:dyDescent="0.2">
      <c r="A5883" t="s">
        <v>14344</v>
      </c>
      <c r="B5883" t="s">
        <v>14721</v>
      </c>
      <c r="C5883" t="s">
        <v>14693</v>
      </c>
      <c r="D5883" t="s">
        <v>14411</v>
      </c>
      <c r="E5883" s="2">
        <v>116.351648351648</v>
      </c>
      <c r="F5883" s="2">
        <v>3.9399187759727998</v>
      </c>
      <c r="G5883" s="2">
        <v>1.5308200000000001</v>
      </c>
      <c r="H5883" s="2">
        <v>5.1818767475608496</v>
      </c>
      <c r="I5883" s="57">
        <v>-0.23967339095293</v>
      </c>
      <c r="J5883" s="2">
        <v>3.6176369474877199</v>
      </c>
      <c r="K5883" s="2">
        <v>0.53820173781639602</v>
      </c>
      <c r="L5883" s="2">
        <v>1.0878760788670301</v>
      </c>
      <c r="M5883" s="64">
        <v>-0.50527293662261097</v>
      </c>
      <c r="N5883" s="2">
        <v>0.35456649036645299</v>
      </c>
      <c r="O5883" s="2">
        <v>0.76826690593124303</v>
      </c>
      <c r="P5883" s="2">
        <v>2.63345013222516</v>
      </c>
      <c r="Q5883" s="2">
        <v>3.3035763435482401</v>
      </c>
      <c r="R5883" s="57">
        <v>-0.20284871352581599</v>
      </c>
      <c r="S5883" s="2">
        <v>458.41604395604401</v>
      </c>
      <c r="T5883" s="2">
        <v>420.91802197802201</v>
      </c>
      <c r="U5883" s="2">
        <v>62.620659340659302</v>
      </c>
      <c r="V5883" s="2">
        <v>41.254395604395597</v>
      </c>
      <c r="W5883" s="2">
        <v>16.443186813186799</v>
      </c>
      <c r="X5883" s="2">
        <v>4.9230769230769198</v>
      </c>
      <c r="Y5883" s="2">
        <v>89.389120879120895</v>
      </c>
      <c r="Z5883" s="2">
        <v>73.257362637362604</v>
      </c>
      <c r="AA5883" s="2">
        <v>16.131758241758199</v>
      </c>
      <c r="AB5883" s="2">
        <v>306.40626373626401</v>
      </c>
      <c r="AC5883" s="2">
        <v>0</v>
      </c>
      <c r="AD5883" s="2">
        <v>0</v>
      </c>
      <c r="AE5883" s="2">
        <v>0</v>
      </c>
      <c r="AF5883" s="2">
        <v>0</v>
      </c>
      <c r="AG5883" s="2">
        <v>0</v>
      </c>
      <c r="AH5883" s="2">
        <v>0</v>
      </c>
      <c r="AI5883" s="2">
        <v>0</v>
      </c>
      <c r="AJ5883" s="2">
        <v>0</v>
      </c>
      <c r="AK5883" s="2">
        <v>0</v>
      </c>
      <c r="AL5883" s="2">
        <v>0</v>
      </c>
      <c r="AM5883" s="2">
        <v>0</v>
      </c>
      <c r="AN5883" s="55">
        <v>0</v>
      </c>
      <c r="AO5883" s="53" t="s">
        <v>14722</v>
      </c>
      <c r="AP5883" s="50">
        <v>1</v>
      </c>
    </row>
    <row r="5884" spans="1:42" x14ac:dyDescent="0.2">
      <c r="A5884" t="s">
        <v>14344</v>
      </c>
      <c r="B5884" t="s">
        <v>14723</v>
      </c>
      <c r="C5884" t="s">
        <v>14724</v>
      </c>
      <c r="D5884" t="s">
        <v>14354</v>
      </c>
      <c r="E5884" s="2">
        <v>70.725274725274701</v>
      </c>
      <c r="F5884" s="2">
        <v>3.2849984462399</v>
      </c>
      <c r="G5884" s="2">
        <v>1.5133799999999999</v>
      </c>
      <c r="H5884" s="2">
        <v>5.1585013215190303</v>
      </c>
      <c r="I5884" s="57">
        <v>-0.36318743730154501</v>
      </c>
      <c r="J5884" s="2">
        <v>3.1082582349285302</v>
      </c>
      <c r="K5884" s="2">
        <v>0.38226382846488499</v>
      </c>
      <c r="L5884" s="2">
        <v>1.0778428484251299</v>
      </c>
      <c r="M5884" s="64">
        <v>-0.64534363332889999</v>
      </c>
      <c r="N5884" s="2">
        <v>0.272646053449347</v>
      </c>
      <c r="O5884" s="2">
        <v>0.80038067122436296</v>
      </c>
      <c r="P5884" s="2">
        <v>2.1023539465506502</v>
      </c>
      <c r="Q5884" s="2">
        <v>3.2996898174224998</v>
      </c>
      <c r="R5884" s="57">
        <v>-0.362863159000541</v>
      </c>
      <c r="S5884" s="2">
        <v>232.332417582418</v>
      </c>
      <c r="T5884" s="2">
        <v>219.832417582418</v>
      </c>
      <c r="U5884" s="2">
        <v>27.035714285714299</v>
      </c>
      <c r="V5884" s="2">
        <v>19.282967032967001</v>
      </c>
      <c r="W5884" s="2">
        <v>2.8021978021977998</v>
      </c>
      <c r="X5884" s="2">
        <v>4.9505494505494498</v>
      </c>
      <c r="Y5884" s="2">
        <v>56.607142857142897</v>
      </c>
      <c r="Z5884" s="2">
        <v>51.859890109890102</v>
      </c>
      <c r="AA5884" s="2">
        <v>4.7472527472527499</v>
      </c>
      <c r="AB5884" s="2">
        <v>141.425824175824</v>
      </c>
      <c r="AC5884" s="2">
        <v>7.2637362637362601</v>
      </c>
      <c r="AD5884" s="2">
        <v>0</v>
      </c>
      <c r="AE5884" s="2">
        <v>23.381868131868099</v>
      </c>
      <c r="AF5884" s="2">
        <v>11.543956043955999</v>
      </c>
      <c r="AG5884" s="2">
        <v>0</v>
      </c>
      <c r="AH5884" s="2">
        <v>4.0439560439560402</v>
      </c>
      <c r="AI5884" s="2">
        <v>7.7087912087912098</v>
      </c>
      <c r="AJ5884" s="2">
        <v>0</v>
      </c>
      <c r="AK5884" s="2">
        <v>8.5164835164835195E-2</v>
      </c>
      <c r="AL5884" s="2">
        <v>0</v>
      </c>
      <c r="AM5884" s="2">
        <v>0</v>
      </c>
      <c r="AN5884" s="55">
        <v>10.063971431612099</v>
      </c>
      <c r="AO5884" s="53" t="s">
        <v>14725</v>
      </c>
      <c r="AP5884" s="50">
        <v>1</v>
      </c>
    </row>
    <row r="5885" spans="1:42" x14ac:dyDescent="0.2">
      <c r="A5885" t="s">
        <v>14344</v>
      </c>
      <c r="B5885" t="s">
        <v>14726</v>
      </c>
      <c r="C5885" t="s">
        <v>8726</v>
      </c>
      <c r="D5885" t="s">
        <v>14459</v>
      </c>
      <c r="E5885" s="2">
        <v>71.692307692307693</v>
      </c>
      <c r="F5885" s="2">
        <v>4.2321796443899498</v>
      </c>
      <c r="G5885" s="2"/>
      <c r="H5885" s="2"/>
      <c r="I5885" s="57"/>
      <c r="J5885" s="2">
        <v>3.5146750459840601</v>
      </c>
      <c r="K5885" s="2">
        <v>0.80299662783568404</v>
      </c>
      <c r="L5885" s="2"/>
      <c r="M5885" s="64"/>
      <c r="N5885" s="2">
        <v>0.29801502145922698</v>
      </c>
      <c r="O5885" s="2">
        <v>1.2766692213366</v>
      </c>
      <c r="P5885" s="2">
        <v>2.1525137952176601</v>
      </c>
      <c r="Q5885" s="2"/>
      <c r="R5885" s="57"/>
      <c r="S5885" s="2">
        <v>303.41472527472501</v>
      </c>
      <c r="T5885" s="2">
        <v>251.975164835165</v>
      </c>
      <c r="U5885" s="2">
        <v>57.5686813186813</v>
      </c>
      <c r="V5885" s="2">
        <v>21.365384615384599</v>
      </c>
      <c r="W5885" s="2">
        <v>31.192307692307701</v>
      </c>
      <c r="X5885" s="2">
        <v>5.0109890109890101</v>
      </c>
      <c r="Y5885" s="2">
        <v>91.5273626373626</v>
      </c>
      <c r="Z5885" s="2">
        <v>76.291098901098906</v>
      </c>
      <c r="AA5885" s="2">
        <v>15.2362637362637</v>
      </c>
      <c r="AB5885" s="2">
        <v>154.318681318681</v>
      </c>
      <c r="AC5885" s="2">
        <v>0</v>
      </c>
      <c r="AD5885" s="2">
        <v>0</v>
      </c>
      <c r="AE5885" s="2">
        <v>37.241758241758198</v>
      </c>
      <c r="AF5885" s="2">
        <v>0</v>
      </c>
      <c r="AG5885" s="2">
        <v>0</v>
      </c>
      <c r="AH5885" s="2">
        <v>0</v>
      </c>
      <c r="AI5885" s="2">
        <v>4.5</v>
      </c>
      <c r="AJ5885" s="2">
        <v>0</v>
      </c>
      <c r="AK5885" s="2">
        <v>32.741758241758198</v>
      </c>
      <c r="AL5885" s="2">
        <v>0</v>
      </c>
      <c r="AM5885" s="2">
        <v>0</v>
      </c>
      <c r="AN5885" s="55">
        <v>12.2742092388686</v>
      </c>
      <c r="AO5885" s="53" t="s">
        <v>14727</v>
      </c>
      <c r="AP5885" s="50">
        <v>1</v>
      </c>
    </row>
    <row r="5886" spans="1:42" x14ac:dyDescent="0.2">
      <c r="A5886" t="s">
        <v>14344</v>
      </c>
      <c r="B5886" t="s">
        <v>14728</v>
      </c>
      <c r="C5886" t="s">
        <v>14573</v>
      </c>
      <c r="D5886" t="s">
        <v>14382</v>
      </c>
      <c r="E5886" s="2">
        <v>100.384615384615</v>
      </c>
      <c r="F5886" s="2">
        <v>3.6730268199233702</v>
      </c>
      <c r="G5886" s="2">
        <v>1.3871500000000001</v>
      </c>
      <c r="H5886" s="2">
        <v>4.9852070579536898</v>
      </c>
      <c r="I5886" s="57">
        <v>-0.26321479183834401</v>
      </c>
      <c r="J5886" s="2">
        <v>3.2477843459222799</v>
      </c>
      <c r="K5886" s="2">
        <v>0.323136288998358</v>
      </c>
      <c r="L5886" s="2">
        <v>1.00506373138961</v>
      </c>
      <c r="M5886" s="64">
        <v>-0.67849174245737998</v>
      </c>
      <c r="N5886" s="2">
        <v>0.21471154898741099</v>
      </c>
      <c r="O5886" s="2">
        <v>1.30754460864806</v>
      </c>
      <c r="P5886" s="2">
        <v>2.0423459222769602</v>
      </c>
      <c r="Q5886" s="2">
        <v>3.26967990321207</v>
      </c>
      <c r="R5886" s="57">
        <v>-0.37536823703427502</v>
      </c>
      <c r="S5886" s="2">
        <v>368.71538461538501</v>
      </c>
      <c r="T5886" s="2">
        <v>326.02758241758198</v>
      </c>
      <c r="U5886" s="2">
        <v>32.437912087912103</v>
      </c>
      <c r="V5886" s="2">
        <v>21.553736263736301</v>
      </c>
      <c r="W5886" s="2">
        <v>5.16989010989011</v>
      </c>
      <c r="X5886" s="2">
        <v>5.71428571428571</v>
      </c>
      <c r="Y5886" s="2">
        <v>131.257362637363</v>
      </c>
      <c r="Z5886" s="2">
        <v>99.453736263736303</v>
      </c>
      <c r="AA5886" s="2">
        <v>31.8036263736264</v>
      </c>
      <c r="AB5886" s="2">
        <v>205.02010989011001</v>
      </c>
      <c r="AC5886" s="2">
        <v>0</v>
      </c>
      <c r="AD5886" s="2">
        <v>0</v>
      </c>
      <c r="AE5886" s="2">
        <v>29.387692307692301</v>
      </c>
      <c r="AF5886" s="2">
        <v>12.574945054945101</v>
      </c>
      <c r="AG5886" s="2">
        <v>0</v>
      </c>
      <c r="AH5886" s="2">
        <v>0</v>
      </c>
      <c r="AI5886" s="2">
        <v>13.463406593406599</v>
      </c>
      <c r="AJ5886" s="2">
        <v>0</v>
      </c>
      <c r="AK5886" s="2">
        <v>3.3493406593406601</v>
      </c>
      <c r="AL5886" s="2">
        <v>0</v>
      </c>
      <c r="AM5886" s="2">
        <v>0</v>
      </c>
      <c r="AN5886" s="55">
        <v>7.9702918657292496</v>
      </c>
      <c r="AO5886" s="53" t="s">
        <v>14729</v>
      </c>
      <c r="AP5886" s="50">
        <v>1</v>
      </c>
    </row>
    <row r="5887" spans="1:42" x14ac:dyDescent="0.2">
      <c r="A5887" t="s">
        <v>14344</v>
      </c>
      <c r="B5887" t="s">
        <v>14730</v>
      </c>
      <c r="C5887" t="s">
        <v>14442</v>
      </c>
      <c r="D5887" t="s">
        <v>14354</v>
      </c>
      <c r="E5887" s="2">
        <v>78.571428571428598</v>
      </c>
      <c r="F5887" s="2">
        <v>4.1140909090909101</v>
      </c>
      <c r="G5887" s="2"/>
      <c r="H5887" s="2"/>
      <c r="I5887" s="57"/>
      <c r="J5887" s="2">
        <v>3.62902097902098</v>
      </c>
      <c r="K5887" s="2">
        <v>0.51541958041958003</v>
      </c>
      <c r="L5887" s="2"/>
      <c r="M5887" s="64"/>
      <c r="N5887" s="2">
        <v>0.208286713286713</v>
      </c>
      <c r="O5887" s="2">
        <v>1.1766783216783201</v>
      </c>
      <c r="P5887" s="2">
        <v>2.4219930069930098</v>
      </c>
      <c r="Q5887" s="2"/>
      <c r="R5887" s="57"/>
      <c r="S5887" s="2">
        <v>323.25</v>
      </c>
      <c r="T5887" s="2">
        <v>285.13736263736303</v>
      </c>
      <c r="U5887" s="2">
        <v>40.497252747252702</v>
      </c>
      <c r="V5887" s="2">
        <v>16.365384615384599</v>
      </c>
      <c r="W5887" s="2">
        <v>19.131868131868099</v>
      </c>
      <c r="X5887" s="2">
        <v>5</v>
      </c>
      <c r="Y5887" s="2">
        <v>92.453296703296701</v>
      </c>
      <c r="Z5887" s="2">
        <v>78.472527472527503</v>
      </c>
      <c r="AA5887" s="2">
        <v>13.9807692307692</v>
      </c>
      <c r="AB5887" s="2">
        <v>190.299450549451</v>
      </c>
      <c r="AC5887" s="2">
        <v>0</v>
      </c>
      <c r="AD5887" s="2">
        <v>0</v>
      </c>
      <c r="AE5887" s="2">
        <v>26.445054945054899</v>
      </c>
      <c r="AF5887" s="2">
        <v>5.5219780219780201</v>
      </c>
      <c r="AG5887" s="2">
        <v>0</v>
      </c>
      <c r="AH5887" s="2">
        <v>0</v>
      </c>
      <c r="AI5887" s="2">
        <v>16.3406593406593</v>
      </c>
      <c r="AJ5887" s="2">
        <v>0</v>
      </c>
      <c r="AK5887" s="2">
        <v>4.5824175824175803</v>
      </c>
      <c r="AL5887" s="2">
        <v>0</v>
      </c>
      <c r="AM5887" s="2">
        <v>0</v>
      </c>
      <c r="AN5887" s="55">
        <v>8.1809914756550501</v>
      </c>
      <c r="AO5887" s="53" t="s">
        <v>14731</v>
      </c>
      <c r="AP5887" s="50">
        <v>1</v>
      </c>
    </row>
    <row r="5888" spans="1:42" x14ac:dyDescent="0.2">
      <c r="A5888" t="s">
        <v>14344</v>
      </c>
      <c r="B5888" t="s">
        <v>14732</v>
      </c>
      <c r="C5888" t="s">
        <v>14626</v>
      </c>
      <c r="D5888" t="s">
        <v>14347</v>
      </c>
      <c r="E5888" s="2">
        <v>43.813186813186803</v>
      </c>
      <c r="F5888" s="2">
        <v>4.2902558314522201</v>
      </c>
      <c r="G5888" s="2">
        <v>1.1940900000000001</v>
      </c>
      <c r="H5888" s="2">
        <v>4.7032971199541302</v>
      </c>
      <c r="I5888" s="57">
        <v>-8.7819518513840997E-2</v>
      </c>
      <c r="J5888" s="2">
        <v>4.0650238274391803</v>
      </c>
      <c r="K5888" s="2">
        <v>0.618823676950088</v>
      </c>
      <c r="L5888" s="2">
        <v>0.89312464787053603</v>
      </c>
      <c r="M5888" s="64">
        <v>-0.307125071035113</v>
      </c>
      <c r="N5888" s="2">
        <v>0.393591672937045</v>
      </c>
      <c r="O5888" s="2">
        <v>1.2213443691999</v>
      </c>
      <c r="P5888" s="2">
        <v>2.4500877853022298</v>
      </c>
      <c r="Q5888" s="2">
        <v>3.2154652610199101</v>
      </c>
      <c r="R5888" s="57">
        <v>-0.23803008696629699</v>
      </c>
      <c r="S5888" s="2">
        <v>187.96978021978001</v>
      </c>
      <c r="T5888" s="2">
        <v>178.10164835164801</v>
      </c>
      <c r="U5888" s="2">
        <v>27.1126373626374</v>
      </c>
      <c r="V5888" s="2">
        <v>17.2445054945055</v>
      </c>
      <c r="W5888" s="2">
        <v>6.2637362637362601</v>
      </c>
      <c r="X5888" s="2">
        <v>3.6043956043956</v>
      </c>
      <c r="Y5888" s="2">
        <v>53.510989010989</v>
      </c>
      <c r="Z5888" s="2">
        <v>53.510989010989</v>
      </c>
      <c r="AA5888" s="2">
        <v>0</v>
      </c>
      <c r="AB5888" s="2">
        <v>107.346153846154</v>
      </c>
      <c r="AC5888" s="2">
        <v>0</v>
      </c>
      <c r="AD5888" s="2">
        <v>0</v>
      </c>
      <c r="AE5888" s="2">
        <v>0</v>
      </c>
      <c r="AF5888" s="2">
        <v>0</v>
      </c>
      <c r="AG5888" s="2">
        <v>0</v>
      </c>
      <c r="AH5888" s="2">
        <v>0</v>
      </c>
      <c r="AI5888" s="2">
        <v>0</v>
      </c>
      <c r="AJ5888" s="2">
        <v>0</v>
      </c>
      <c r="AK5888" s="2">
        <v>0</v>
      </c>
      <c r="AL5888" s="2">
        <v>0</v>
      </c>
      <c r="AM5888" s="2">
        <v>0</v>
      </c>
      <c r="AN5888" s="55">
        <v>0</v>
      </c>
      <c r="AO5888" s="53" t="s">
        <v>14733</v>
      </c>
      <c r="AP5888" s="50">
        <v>1</v>
      </c>
    </row>
    <row r="5889" spans="1:42" x14ac:dyDescent="0.2">
      <c r="A5889" t="s">
        <v>14344</v>
      </c>
      <c r="B5889" t="s">
        <v>14734</v>
      </c>
      <c r="C5889" t="s">
        <v>14414</v>
      </c>
      <c r="D5889" t="s">
        <v>14347</v>
      </c>
      <c r="E5889" s="2">
        <v>22.791208791208799</v>
      </c>
      <c r="F5889" s="2">
        <v>4.2138379942140798</v>
      </c>
      <c r="G5889" s="2">
        <v>1.09371</v>
      </c>
      <c r="H5889" s="2">
        <v>4.5461603518630103</v>
      </c>
      <c r="I5889" s="57">
        <v>-7.3099567971188106E-2</v>
      </c>
      <c r="J5889" s="2">
        <v>3.4693828351012499</v>
      </c>
      <c r="K5889" s="2">
        <v>0.47938765670202499</v>
      </c>
      <c r="L5889" s="2">
        <v>0.83455027535287996</v>
      </c>
      <c r="M5889" s="64">
        <v>-0.42557366421175602</v>
      </c>
      <c r="N5889" s="2">
        <v>8.4739633558341396E-2</v>
      </c>
      <c r="O5889" s="2">
        <v>1.4408148505303799</v>
      </c>
      <c r="P5889" s="2">
        <v>2.29363548698168</v>
      </c>
      <c r="Q5889" s="2">
        <v>3.1815145637522901</v>
      </c>
      <c r="R5889" s="57">
        <v>-0.27907433990289399</v>
      </c>
      <c r="S5889" s="2">
        <v>96.038461538461505</v>
      </c>
      <c r="T5889" s="2">
        <v>79.071428571428598</v>
      </c>
      <c r="U5889" s="2">
        <v>10.9258241758242</v>
      </c>
      <c r="V5889" s="2">
        <v>1.93131868131868</v>
      </c>
      <c r="W5889" s="2">
        <v>4.3131868131868103</v>
      </c>
      <c r="X5889" s="2">
        <v>4.6813186813186798</v>
      </c>
      <c r="Y5889" s="2">
        <v>32.837912087912102</v>
      </c>
      <c r="Z5889" s="2">
        <v>24.865384615384599</v>
      </c>
      <c r="AA5889" s="2">
        <v>7.97252747252747</v>
      </c>
      <c r="AB5889" s="2">
        <v>52.274725274725299</v>
      </c>
      <c r="AC5889" s="2">
        <v>0</v>
      </c>
      <c r="AD5889" s="2">
        <v>0</v>
      </c>
      <c r="AE5889" s="2">
        <v>6.02747252747253</v>
      </c>
      <c r="AF5889" s="2">
        <v>0</v>
      </c>
      <c r="AG5889" s="2">
        <v>0</v>
      </c>
      <c r="AH5889" s="2">
        <v>0</v>
      </c>
      <c r="AI5889" s="2">
        <v>6.02747252747253</v>
      </c>
      <c r="AJ5889" s="2">
        <v>0</v>
      </c>
      <c r="AK5889" s="2">
        <v>0</v>
      </c>
      <c r="AL5889" s="2">
        <v>0</v>
      </c>
      <c r="AM5889" s="2">
        <v>0</v>
      </c>
      <c r="AN5889" s="55">
        <v>6.2761027518736796</v>
      </c>
      <c r="AO5889" s="53" t="s">
        <v>14735</v>
      </c>
      <c r="AP5889" s="50">
        <v>1</v>
      </c>
    </row>
    <row r="5890" spans="1:42" x14ac:dyDescent="0.2">
      <c r="A5890" t="s">
        <v>14344</v>
      </c>
      <c r="B5890" t="s">
        <v>14736</v>
      </c>
      <c r="C5890" t="s">
        <v>14510</v>
      </c>
      <c r="D5890" t="s">
        <v>14354</v>
      </c>
      <c r="E5890" s="2">
        <v>89.219780219780205</v>
      </c>
      <c r="F5890" s="2">
        <v>2.7911380711910301</v>
      </c>
      <c r="G5890" s="2">
        <v>1.17713</v>
      </c>
      <c r="H5890" s="2">
        <v>4.6773344585371204</v>
      </c>
      <c r="I5890" s="57">
        <v>-0.40326309868719801</v>
      </c>
      <c r="J5890" s="2">
        <v>2.4763825594285001</v>
      </c>
      <c r="K5890" s="2">
        <v>0.48525064663135897</v>
      </c>
      <c r="L5890" s="2">
        <v>0.88324816758249602</v>
      </c>
      <c r="M5890" s="64">
        <v>-0.45060667608344002</v>
      </c>
      <c r="N5890" s="2">
        <v>0.17720778420987801</v>
      </c>
      <c r="O5890" s="2">
        <v>0.64287473826826003</v>
      </c>
      <c r="P5890" s="2">
        <v>1.6630126862914201</v>
      </c>
      <c r="Q5890" s="2">
        <v>3.21006599022606</v>
      </c>
      <c r="R5890" s="57">
        <v>-0.48193816222005398</v>
      </c>
      <c r="S5890" s="2">
        <v>249.024725274725</v>
      </c>
      <c r="T5890" s="2">
        <v>220.94230769230799</v>
      </c>
      <c r="U5890" s="2">
        <v>43.293956043956001</v>
      </c>
      <c r="V5890" s="2">
        <v>15.810439560439599</v>
      </c>
      <c r="W5890" s="2">
        <v>21.3406593406593</v>
      </c>
      <c r="X5890" s="2">
        <v>6.1428571428571397</v>
      </c>
      <c r="Y5890" s="2">
        <v>57.357142857142897</v>
      </c>
      <c r="Z5890" s="2">
        <v>56.758241758241802</v>
      </c>
      <c r="AA5890" s="2">
        <v>0.59890109890109899</v>
      </c>
      <c r="AB5890" s="2">
        <v>148.373626373626</v>
      </c>
      <c r="AC5890" s="2">
        <v>0</v>
      </c>
      <c r="AD5890" s="2">
        <v>0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 s="2">
        <v>0</v>
      </c>
      <c r="AM5890" s="2">
        <v>0</v>
      </c>
      <c r="AN5890" s="55">
        <v>0</v>
      </c>
      <c r="AO5890" s="53" t="s">
        <v>14737</v>
      </c>
      <c r="AP5890" s="50">
        <v>1</v>
      </c>
    </row>
    <row r="5891" spans="1:42" x14ac:dyDescent="0.2">
      <c r="A5891" t="s">
        <v>14344</v>
      </c>
      <c r="B5891" t="s">
        <v>14738</v>
      </c>
      <c r="C5891" t="s">
        <v>8196</v>
      </c>
      <c r="D5891" t="s">
        <v>14350</v>
      </c>
      <c r="E5891" s="2">
        <v>22.098901098901099</v>
      </c>
      <c r="F5891" s="2">
        <v>6.0530929885629003</v>
      </c>
      <c r="G5891" s="2">
        <v>1.2109799999999999</v>
      </c>
      <c r="H5891" s="2">
        <v>4.7289365195071396</v>
      </c>
      <c r="I5891" s="57">
        <v>0.28001147056923698</v>
      </c>
      <c r="J5891" s="2">
        <v>5.61549975136748</v>
      </c>
      <c r="K5891" s="2">
        <v>1.8491645947289901</v>
      </c>
      <c r="L5891" s="2">
        <v>0.90295281143648998</v>
      </c>
      <c r="M5891" s="64">
        <v>1.04790834172961</v>
      </c>
      <c r="N5891" s="2">
        <v>1.41157135753357</v>
      </c>
      <c r="O5891" s="2">
        <v>0.89789159622078596</v>
      </c>
      <c r="P5891" s="2">
        <v>3.30603679761313</v>
      </c>
      <c r="Q5891" s="2">
        <v>3.22072246891083</v>
      </c>
      <c r="R5891" s="57">
        <v>2.6489189778325699E-2</v>
      </c>
      <c r="S5891" s="2">
        <v>133.76670329670301</v>
      </c>
      <c r="T5891" s="2">
        <v>124.096373626374</v>
      </c>
      <c r="U5891" s="2">
        <v>40.864505494505501</v>
      </c>
      <c r="V5891" s="2">
        <v>31.194175824175801</v>
      </c>
      <c r="W5891" s="2">
        <v>4.5714285714285703</v>
      </c>
      <c r="X5891" s="2">
        <v>5.0989010989011003</v>
      </c>
      <c r="Y5891" s="2">
        <v>19.8424175824176</v>
      </c>
      <c r="Z5891" s="2">
        <v>19.8424175824176</v>
      </c>
      <c r="AA5891" s="2">
        <v>0</v>
      </c>
      <c r="AB5891" s="2">
        <v>73.059780219780194</v>
      </c>
      <c r="AC5891" s="2">
        <v>0</v>
      </c>
      <c r="AD5891" s="2">
        <v>0</v>
      </c>
      <c r="AE5891" s="2">
        <v>3.63406593406593</v>
      </c>
      <c r="AF5891" s="2">
        <v>0.81219780219780202</v>
      </c>
      <c r="AG5891" s="2">
        <v>0</v>
      </c>
      <c r="AH5891" s="2">
        <v>0</v>
      </c>
      <c r="AI5891" s="2">
        <v>1.7008791208791201</v>
      </c>
      <c r="AJ5891" s="2">
        <v>0</v>
      </c>
      <c r="AK5891" s="2">
        <v>1.1209890109890099</v>
      </c>
      <c r="AL5891" s="2">
        <v>0</v>
      </c>
      <c r="AM5891" s="2">
        <v>0</v>
      </c>
      <c r="AN5891" s="55">
        <v>2.7167193662576401</v>
      </c>
      <c r="AO5891" s="53" t="s">
        <v>14739</v>
      </c>
      <c r="AP5891" s="50">
        <v>1</v>
      </c>
    </row>
    <row r="5892" spans="1:42" x14ac:dyDescent="0.2">
      <c r="A5892" t="s">
        <v>14344</v>
      </c>
      <c r="B5892" t="s">
        <v>14740</v>
      </c>
      <c r="C5892" t="s">
        <v>14410</v>
      </c>
      <c r="D5892" t="s">
        <v>14411</v>
      </c>
      <c r="E5892" s="2">
        <v>110.406593406593</v>
      </c>
      <c r="F5892" s="2">
        <v>4.2812471384492898</v>
      </c>
      <c r="G5892" s="2">
        <v>1.3307500000000001</v>
      </c>
      <c r="H5892" s="2">
        <v>4.9051887832633101</v>
      </c>
      <c r="I5892" s="57">
        <v>-0.12720033262388</v>
      </c>
      <c r="J5892" s="2">
        <v>3.9097004080820099</v>
      </c>
      <c r="K5892" s="2">
        <v>0.48031949835771898</v>
      </c>
      <c r="L5892" s="2">
        <v>0.97244754235455699</v>
      </c>
      <c r="M5892" s="64">
        <v>-0.50607155919718205</v>
      </c>
      <c r="N5892" s="2">
        <v>0.24256195879367001</v>
      </c>
      <c r="O5892" s="2">
        <v>1.32299790982383</v>
      </c>
      <c r="P5892" s="2">
        <v>2.4779297302677401</v>
      </c>
      <c r="Q5892" s="2">
        <v>3.2550373921715798</v>
      </c>
      <c r="R5892" s="57">
        <v>-0.23874001072085799</v>
      </c>
      <c r="S5892" s="2">
        <v>472.67791208791198</v>
      </c>
      <c r="T5892" s="2">
        <v>431.65670329670297</v>
      </c>
      <c r="U5892" s="2">
        <v>53.030439560439603</v>
      </c>
      <c r="V5892" s="2">
        <v>26.7804395604396</v>
      </c>
      <c r="W5892" s="2">
        <v>20.799450549450601</v>
      </c>
      <c r="X5892" s="2">
        <v>5.4505494505494498</v>
      </c>
      <c r="Y5892" s="2">
        <v>146.067692307692</v>
      </c>
      <c r="Z5892" s="2">
        <v>131.29648351648399</v>
      </c>
      <c r="AA5892" s="2">
        <v>14.771208791208799</v>
      </c>
      <c r="AB5892" s="2">
        <v>273.57978021977999</v>
      </c>
      <c r="AC5892" s="2">
        <v>0</v>
      </c>
      <c r="AD5892" s="2">
        <v>0</v>
      </c>
      <c r="AE5892" s="2">
        <v>2.0027472527472501</v>
      </c>
      <c r="AF5892" s="2">
        <v>0</v>
      </c>
      <c r="AG5892" s="2">
        <v>2.0027472527472501</v>
      </c>
      <c r="AH5892" s="2">
        <v>0</v>
      </c>
      <c r="AI5892" s="2">
        <v>0</v>
      </c>
      <c r="AJ5892" s="2">
        <v>0</v>
      </c>
      <c r="AK5892" s="2">
        <v>0</v>
      </c>
      <c r="AL5892" s="2">
        <v>0</v>
      </c>
      <c r="AM5892" s="2">
        <v>0</v>
      </c>
      <c r="AN5892" s="55">
        <v>0.42370231430970001</v>
      </c>
      <c r="AO5892" s="53" t="s">
        <v>14741</v>
      </c>
      <c r="AP5892" s="50">
        <v>1</v>
      </c>
    </row>
    <row r="5893" spans="1:42" x14ac:dyDescent="0.2">
      <c r="A5893" t="s">
        <v>14344</v>
      </c>
      <c r="B5893" t="s">
        <v>14742</v>
      </c>
      <c r="C5893" t="s">
        <v>14481</v>
      </c>
      <c r="D5893" t="s">
        <v>14347</v>
      </c>
      <c r="E5893" s="2">
        <v>112.30769230769199</v>
      </c>
      <c r="F5893" s="2">
        <v>3.72428180039139</v>
      </c>
      <c r="G5893" s="2">
        <v>1.2876099999999999</v>
      </c>
      <c r="H5893" s="2">
        <v>4.8427582407315501</v>
      </c>
      <c r="I5893" s="57">
        <v>-0.23095855393582501</v>
      </c>
      <c r="J5893" s="2">
        <v>3.2675616438356201</v>
      </c>
      <c r="K5893" s="2">
        <v>0.58225636007827797</v>
      </c>
      <c r="L5893" s="2">
        <v>0.94745431978436301</v>
      </c>
      <c r="M5893" s="64">
        <v>-0.38545178599133201</v>
      </c>
      <c r="N5893" s="2">
        <v>0.371671232876712</v>
      </c>
      <c r="O5893" s="2">
        <v>1.1550391389432499</v>
      </c>
      <c r="P5893" s="2">
        <v>1.9869863013698601</v>
      </c>
      <c r="Q5893" s="2">
        <v>3.2432259135959498</v>
      </c>
      <c r="R5893" s="57">
        <v>-0.38734261679391402</v>
      </c>
      <c r="S5893" s="2">
        <v>418.26549450549498</v>
      </c>
      <c r="T5893" s="2">
        <v>366.97230769230799</v>
      </c>
      <c r="U5893" s="2">
        <v>65.391868131868094</v>
      </c>
      <c r="V5893" s="2">
        <v>41.741538461538497</v>
      </c>
      <c r="W5893" s="2">
        <v>18.551428571428598</v>
      </c>
      <c r="X5893" s="2">
        <v>5.0989010989011003</v>
      </c>
      <c r="Y5893" s="2">
        <v>129.71978021978001</v>
      </c>
      <c r="Z5893" s="2">
        <v>102.07692307692299</v>
      </c>
      <c r="AA5893" s="2">
        <v>27.6428571428571</v>
      </c>
      <c r="AB5893" s="2">
        <v>218.431318681319</v>
      </c>
      <c r="AC5893" s="2">
        <v>4.72252747252747</v>
      </c>
      <c r="AD5893" s="2">
        <v>0</v>
      </c>
      <c r="AE5893" s="2">
        <v>0.96703296703296704</v>
      </c>
      <c r="AF5893" s="2">
        <v>0</v>
      </c>
      <c r="AG5893" s="2">
        <v>0.96703296703296704</v>
      </c>
      <c r="AH5893" s="2">
        <v>0</v>
      </c>
      <c r="AI5893" s="2">
        <v>0</v>
      </c>
      <c r="AJ5893" s="2">
        <v>0</v>
      </c>
      <c r="AK5893" s="2">
        <v>0</v>
      </c>
      <c r="AL5893" s="2">
        <v>0</v>
      </c>
      <c r="AM5893" s="2">
        <v>0</v>
      </c>
      <c r="AN5893" s="55">
        <v>0.23120075161262499</v>
      </c>
      <c r="AO5893" s="53" t="s">
        <v>14743</v>
      </c>
      <c r="AP5893" s="50">
        <v>1</v>
      </c>
    </row>
    <row r="5894" spans="1:42" x14ac:dyDescent="0.2">
      <c r="A5894" t="s">
        <v>14344</v>
      </c>
      <c r="B5894" t="s">
        <v>14744</v>
      </c>
      <c r="C5894" t="s">
        <v>14745</v>
      </c>
      <c r="D5894" t="s">
        <v>14459</v>
      </c>
      <c r="E5894" s="2">
        <v>68.109890109890102</v>
      </c>
      <c r="F5894" s="2">
        <v>3.0483042917069998</v>
      </c>
      <c r="G5894" s="2">
        <v>1.3775299999999999</v>
      </c>
      <c r="H5894" s="2">
        <v>4.9716802461665202</v>
      </c>
      <c r="I5894" s="57">
        <v>-0.386866383038724</v>
      </c>
      <c r="J5894" s="2">
        <v>2.8880138754436899</v>
      </c>
      <c r="K5894" s="2">
        <v>0.47178283317199099</v>
      </c>
      <c r="L5894" s="2">
        <v>0.99950502343030101</v>
      </c>
      <c r="M5894" s="64">
        <v>-0.52798352973471596</v>
      </c>
      <c r="N5894" s="2">
        <v>0.38272184575669599</v>
      </c>
      <c r="O5894" s="2">
        <v>0.86243788318812498</v>
      </c>
      <c r="P5894" s="2">
        <v>1.7140835753468899</v>
      </c>
      <c r="Q5894" s="2">
        <v>3.2672419001781599</v>
      </c>
      <c r="R5894" s="57">
        <v>-0.47537292073371801</v>
      </c>
      <c r="S5894" s="2">
        <v>207.61967032966999</v>
      </c>
      <c r="T5894" s="2">
        <v>196.70230769230801</v>
      </c>
      <c r="U5894" s="2">
        <v>32.133076923076899</v>
      </c>
      <c r="V5894" s="2">
        <v>26.067142857142901</v>
      </c>
      <c r="W5894" s="2">
        <v>0.879120879120879</v>
      </c>
      <c r="X5894" s="2">
        <v>5.1868131868131897</v>
      </c>
      <c r="Y5894" s="2">
        <v>58.740549450549501</v>
      </c>
      <c r="Z5894" s="2">
        <v>53.889120879120902</v>
      </c>
      <c r="AA5894" s="2">
        <v>4.8514285714285696</v>
      </c>
      <c r="AB5894" s="2">
        <v>116.62956043956</v>
      </c>
      <c r="AC5894" s="2">
        <v>0.116483516483516</v>
      </c>
      <c r="AD5894" s="2">
        <v>0</v>
      </c>
      <c r="AE5894" s="2">
        <v>55.198681318681302</v>
      </c>
      <c r="AF5894" s="2">
        <v>7.3960439560439601</v>
      </c>
      <c r="AG5894" s="2">
        <v>0</v>
      </c>
      <c r="AH5894" s="2">
        <v>0</v>
      </c>
      <c r="AI5894" s="2">
        <v>13.860989010989</v>
      </c>
      <c r="AJ5894" s="2">
        <v>0</v>
      </c>
      <c r="AK5894" s="2">
        <v>33.941648351648404</v>
      </c>
      <c r="AL5894" s="2">
        <v>0</v>
      </c>
      <c r="AM5894" s="2">
        <v>0</v>
      </c>
      <c r="AN5894" s="55">
        <v>26.586441078070202</v>
      </c>
      <c r="AO5894" s="53" t="s">
        <v>14746</v>
      </c>
      <c r="AP5894" s="50">
        <v>1</v>
      </c>
    </row>
    <row r="5895" spans="1:42" x14ac:dyDescent="0.2">
      <c r="A5895" t="s">
        <v>14344</v>
      </c>
      <c r="B5895" t="s">
        <v>14747</v>
      </c>
      <c r="C5895" t="s">
        <v>14748</v>
      </c>
      <c r="D5895" t="s">
        <v>14358</v>
      </c>
      <c r="E5895" s="2">
        <v>128.96703296703299</v>
      </c>
      <c r="F5895" s="2">
        <v>4.38717024539877</v>
      </c>
      <c r="G5895" s="2">
        <v>1.29382</v>
      </c>
      <c r="H5895" s="2">
        <v>4.8518143239656499</v>
      </c>
      <c r="I5895" s="57">
        <v>-9.5767077538758599E-2</v>
      </c>
      <c r="J5895" s="2">
        <v>3.3541981935923699</v>
      </c>
      <c r="K5895" s="2">
        <v>0.88383094751192903</v>
      </c>
      <c r="L5895" s="2">
        <v>0.951054623511288</v>
      </c>
      <c r="M5895" s="64">
        <v>-7.06832965610006E-2</v>
      </c>
      <c r="N5895" s="2">
        <v>0.64620739604635302</v>
      </c>
      <c r="O5895" s="2">
        <v>0.79666922290388498</v>
      </c>
      <c r="P5895" s="2">
        <v>2.7066700749829602</v>
      </c>
      <c r="Q5895" s="2">
        <v>3.2449614460843899</v>
      </c>
      <c r="R5895" s="57">
        <v>-0.16588529017840101</v>
      </c>
      <c r="S5895" s="2">
        <v>565.80032967033003</v>
      </c>
      <c r="T5895" s="2">
        <v>432.58098901098901</v>
      </c>
      <c r="U5895" s="2">
        <v>113.985054945055</v>
      </c>
      <c r="V5895" s="2">
        <v>83.339450549450504</v>
      </c>
      <c r="W5895" s="2">
        <v>25.535714285714299</v>
      </c>
      <c r="X5895" s="2">
        <v>5.1098901098901104</v>
      </c>
      <c r="Y5895" s="2">
        <v>102.744065934066</v>
      </c>
      <c r="Z5895" s="2">
        <v>0.17032967032967</v>
      </c>
      <c r="AA5895" s="2">
        <v>102.573736263736</v>
      </c>
      <c r="AB5895" s="2">
        <v>294.16868131868102</v>
      </c>
      <c r="AC5895" s="2">
        <v>54.902527472527503</v>
      </c>
      <c r="AD5895" s="2">
        <v>0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</v>
      </c>
      <c r="AK5895" s="2">
        <v>0</v>
      </c>
      <c r="AL5895" s="2">
        <v>0</v>
      </c>
      <c r="AM5895" s="2">
        <v>0</v>
      </c>
      <c r="AN5895" s="55">
        <v>0</v>
      </c>
      <c r="AO5895" s="53" t="s">
        <v>14749</v>
      </c>
      <c r="AP5895" s="50">
        <v>1</v>
      </c>
    </row>
    <row r="5896" spans="1:42" x14ac:dyDescent="0.2">
      <c r="A5896" t="s">
        <v>14344</v>
      </c>
      <c r="B5896" t="s">
        <v>14750</v>
      </c>
      <c r="C5896" t="s">
        <v>14751</v>
      </c>
      <c r="D5896" t="s">
        <v>14350</v>
      </c>
      <c r="E5896" s="2">
        <v>118.47252747252701</v>
      </c>
      <c r="F5896" s="2">
        <v>3.7539235692421902</v>
      </c>
      <c r="G5896" s="2">
        <v>1.3321499999999999</v>
      </c>
      <c r="H5896" s="2">
        <v>4.9071964321132198</v>
      </c>
      <c r="I5896" s="57">
        <v>-0.23501664928754301</v>
      </c>
      <c r="J5896" s="2">
        <v>3.4846980799554799</v>
      </c>
      <c r="K5896" s="2">
        <v>0.48290882107411198</v>
      </c>
      <c r="L5896" s="2">
        <v>0.97325795914403801</v>
      </c>
      <c r="M5896" s="64">
        <v>-0.50382237665046103</v>
      </c>
      <c r="N5896" s="2">
        <v>0.31893330859845997</v>
      </c>
      <c r="O5896" s="2">
        <v>1.1236286058807201</v>
      </c>
      <c r="P5896" s="2">
        <v>2.1473861422873601</v>
      </c>
      <c r="Q5896" s="2">
        <v>3.2554114211163498</v>
      </c>
      <c r="R5896" s="57">
        <v>-0.340364130825905</v>
      </c>
      <c r="S5896" s="2">
        <v>444.73681318681298</v>
      </c>
      <c r="T5896" s="2">
        <v>412.84098901098901</v>
      </c>
      <c r="U5896" s="2">
        <v>57.211428571428598</v>
      </c>
      <c r="V5896" s="2">
        <v>37.784835164835201</v>
      </c>
      <c r="W5896" s="2">
        <v>14.063956043956001</v>
      </c>
      <c r="X5896" s="2">
        <v>5.3626373626373596</v>
      </c>
      <c r="Y5896" s="2">
        <v>133.119120879121</v>
      </c>
      <c r="Z5896" s="2">
        <v>120.64989010988999</v>
      </c>
      <c r="AA5896" s="2">
        <v>12.4692307692308</v>
      </c>
      <c r="AB5896" s="2">
        <v>248.24010989011001</v>
      </c>
      <c r="AC5896" s="2">
        <v>6.1661538461538496</v>
      </c>
      <c r="AD5896" s="2">
        <v>0</v>
      </c>
      <c r="AE5896" s="2">
        <v>31.153516483516501</v>
      </c>
      <c r="AF5896" s="2">
        <v>5.8535164835164801</v>
      </c>
      <c r="AG5896" s="2">
        <v>0</v>
      </c>
      <c r="AH5896" s="2">
        <v>0</v>
      </c>
      <c r="AI5896" s="2">
        <v>25.3</v>
      </c>
      <c r="AJ5896" s="2">
        <v>0</v>
      </c>
      <c r="AK5896" s="2">
        <v>0</v>
      </c>
      <c r="AL5896" s="2">
        <v>0</v>
      </c>
      <c r="AM5896" s="2">
        <v>0</v>
      </c>
      <c r="AN5896" s="55">
        <v>7.0049331559225703</v>
      </c>
      <c r="AO5896" s="53" t="s">
        <v>14752</v>
      </c>
      <c r="AP5896" s="50">
        <v>1</v>
      </c>
    </row>
    <row r="5897" spans="1:42" x14ac:dyDescent="0.2">
      <c r="A5897" t="s">
        <v>14344</v>
      </c>
      <c r="B5897" t="s">
        <v>14753</v>
      </c>
      <c r="C5897" t="s">
        <v>14664</v>
      </c>
      <c r="D5897" t="s">
        <v>14382</v>
      </c>
      <c r="E5897" s="2">
        <v>115.153846153846</v>
      </c>
      <c r="F5897" s="2">
        <v>4.0283347647676297</v>
      </c>
      <c r="G5897" s="2">
        <v>1.52589</v>
      </c>
      <c r="H5897" s="2">
        <v>5.1752819188911703</v>
      </c>
      <c r="I5897" s="57">
        <v>-0.22162022709079299</v>
      </c>
      <c r="J5897" s="2">
        <v>3.6706794541463901</v>
      </c>
      <c r="K5897" s="2">
        <v>0.45669529535261</v>
      </c>
      <c r="L5897" s="2">
        <v>1.0850403619240101</v>
      </c>
      <c r="M5897" s="64">
        <v>-0.57909833460684201</v>
      </c>
      <c r="N5897" s="2">
        <v>0.28034258994178801</v>
      </c>
      <c r="O5897" s="2">
        <v>1.28305181792156</v>
      </c>
      <c r="P5897" s="2">
        <v>2.2885876514934602</v>
      </c>
      <c r="Q5897" s="2">
        <v>3.3024834922418602</v>
      </c>
      <c r="R5897" s="57">
        <v>-0.307010116214122</v>
      </c>
      <c r="S5897" s="2">
        <v>463.87824175824198</v>
      </c>
      <c r="T5897" s="2">
        <v>422.69285714285701</v>
      </c>
      <c r="U5897" s="2">
        <v>52.590219780219797</v>
      </c>
      <c r="V5897" s="2">
        <v>32.282527472527498</v>
      </c>
      <c r="W5897" s="2">
        <v>14.945054945054901</v>
      </c>
      <c r="X5897" s="2">
        <v>5.3626373626373596</v>
      </c>
      <c r="Y5897" s="2">
        <v>147.74835164835201</v>
      </c>
      <c r="Z5897" s="2">
        <v>126.870659340659</v>
      </c>
      <c r="AA5897" s="2">
        <v>20.8776923076923</v>
      </c>
      <c r="AB5897" s="2">
        <v>263.53967032967</v>
      </c>
      <c r="AC5897" s="2">
        <v>0</v>
      </c>
      <c r="AD5897" s="2">
        <v>0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</v>
      </c>
      <c r="AK5897" s="2">
        <v>0</v>
      </c>
      <c r="AL5897" s="2">
        <v>0</v>
      </c>
      <c r="AM5897" s="2">
        <v>0</v>
      </c>
      <c r="AN5897" s="55">
        <v>0</v>
      </c>
      <c r="AO5897" s="53" t="s">
        <v>14754</v>
      </c>
      <c r="AP5897" s="50">
        <v>1</v>
      </c>
    </row>
    <row r="5898" spans="1:42" x14ac:dyDescent="0.2">
      <c r="A5898" t="s">
        <v>14344</v>
      </c>
      <c r="B5898" t="s">
        <v>14755</v>
      </c>
      <c r="C5898" t="s">
        <v>175</v>
      </c>
      <c r="D5898" t="s">
        <v>14354</v>
      </c>
      <c r="E5898" s="2">
        <v>141.69230769230799</v>
      </c>
      <c r="F5898" s="2">
        <v>3.66106793857608</v>
      </c>
      <c r="G5898" s="2">
        <v>1.3057799999999999</v>
      </c>
      <c r="H5898" s="2">
        <v>4.8691890628160897</v>
      </c>
      <c r="I5898" s="57">
        <v>-0.24811546823390099</v>
      </c>
      <c r="J5898" s="2">
        <v>3.3386365751512299</v>
      </c>
      <c r="K5898" s="2">
        <v>0.48718163486893101</v>
      </c>
      <c r="L5898" s="2">
        <v>0.95798611349762297</v>
      </c>
      <c r="M5898" s="64">
        <v>-0.49145229977267302</v>
      </c>
      <c r="N5898" s="2">
        <v>0.30931596091205199</v>
      </c>
      <c r="O5898" s="2">
        <v>1.1389033659066199</v>
      </c>
      <c r="P5898" s="2">
        <v>2.03498293780053</v>
      </c>
      <c r="Q5898" s="2">
        <v>3.2482698149028599</v>
      </c>
      <c r="R5898" s="57">
        <v>-0.373517886825734</v>
      </c>
      <c r="S5898" s="2">
        <v>518.74516483516504</v>
      </c>
      <c r="T5898" s="2">
        <v>473.059120879121</v>
      </c>
      <c r="U5898" s="2">
        <v>69.029890109890104</v>
      </c>
      <c r="V5898" s="2">
        <v>43.827692307692303</v>
      </c>
      <c r="W5898" s="2">
        <v>19.839560439560401</v>
      </c>
      <c r="X5898" s="2">
        <v>5.3626373626373596</v>
      </c>
      <c r="Y5898" s="2">
        <v>161.37384615384599</v>
      </c>
      <c r="Z5898" s="2">
        <v>140.88999999999999</v>
      </c>
      <c r="AA5898" s="2">
        <v>20.483846153846201</v>
      </c>
      <c r="AB5898" s="2">
        <v>288.18208791208798</v>
      </c>
      <c r="AC5898" s="2">
        <v>0.159340659340659</v>
      </c>
      <c r="AD5898" s="2">
        <v>0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s="2">
        <v>0</v>
      </c>
      <c r="AL5898" s="2">
        <v>0</v>
      </c>
      <c r="AM5898" s="2">
        <v>0</v>
      </c>
      <c r="AN5898" s="55">
        <v>0</v>
      </c>
      <c r="AO5898" s="53" t="s">
        <v>14756</v>
      </c>
      <c r="AP5898" s="50">
        <v>1</v>
      </c>
    </row>
    <row r="5899" spans="1:42" x14ac:dyDescent="0.2">
      <c r="A5899" t="s">
        <v>14344</v>
      </c>
      <c r="B5899" t="s">
        <v>14757</v>
      </c>
      <c r="C5899" t="s">
        <v>14724</v>
      </c>
      <c r="D5899" t="s">
        <v>14354</v>
      </c>
      <c r="E5899" s="2">
        <v>117.19780219780201</v>
      </c>
      <c r="F5899" s="2">
        <v>3.98567463666198</v>
      </c>
      <c r="G5899" s="2">
        <v>1.4478</v>
      </c>
      <c r="H5899" s="2">
        <v>5.0694083033849902</v>
      </c>
      <c r="I5899" s="57">
        <v>-0.21377912408423899</v>
      </c>
      <c r="J5899" s="2">
        <v>3.7125860290670398</v>
      </c>
      <c r="K5899" s="2">
        <v>0.38549554617908999</v>
      </c>
      <c r="L5899" s="2">
        <v>1.04006812114947</v>
      </c>
      <c r="M5899" s="64">
        <v>-0.62935548322253498</v>
      </c>
      <c r="N5899" s="2">
        <v>0.24038537271448701</v>
      </c>
      <c r="O5899" s="2">
        <v>1.2839962494139701</v>
      </c>
      <c r="P5899" s="2">
        <v>2.3161828410689198</v>
      </c>
      <c r="Q5899" s="2">
        <v>3.2845350848839399</v>
      </c>
      <c r="R5899" s="57">
        <v>-0.294821708031546</v>
      </c>
      <c r="S5899" s="2">
        <v>467.11230769230798</v>
      </c>
      <c r="T5899" s="2">
        <v>435.10692307692301</v>
      </c>
      <c r="U5899" s="2">
        <v>45.179230769230799</v>
      </c>
      <c r="V5899" s="2">
        <v>28.172637362637399</v>
      </c>
      <c r="W5899" s="2">
        <v>11.556043956044</v>
      </c>
      <c r="X5899" s="2">
        <v>5.4505494505494498</v>
      </c>
      <c r="Y5899" s="2">
        <v>150.48153846153801</v>
      </c>
      <c r="Z5899" s="2">
        <v>135.482747252747</v>
      </c>
      <c r="AA5899" s="2">
        <v>14.9987912087912</v>
      </c>
      <c r="AB5899" s="2">
        <v>271.39681318681301</v>
      </c>
      <c r="AC5899" s="2">
        <v>5.4725274725274699E-2</v>
      </c>
      <c r="AD5899" s="2">
        <v>0</v>
      </c>
      <c r="AE5899" s="2">
        <v>12.158901098901101</v>
      </c>
      <c r="AF5899" s="2">
        <v>3.75076923076923</v>
      </c>
      <c r="AG5899" s="2">
        <v>0</v>
      </c>
      <c r="AH5899" s="2">
        <v>0</v>
      </c>
      <c r="AI5899" s="2">
        <v>8.0949450549450592</v>
      </c>
      <c r="AJ5899" s="2">
        <v>0</v>
      </c>
      <c r="AK5899" s="2">
        <v>0.31318681318681302</v>
      </c>
      <c r="AL5899" s="2">
        <v>0</v>
      </c>
      <c r="AM5899" s="2">
        <v>0</v>
      </c>
      <c r="AN5899" s="55">
        <v>2.60299309152657</v>
      </c>
      <c r="AO5899" s="53" t="s">
        <v>14758</v>
      </c>
      <c r="AP5899" s="50">
        <v>1</v>
      </c>
    </row>
    <row r="5900" spans="1:42" x14ac:dyDescent="0.2">
      <c r="A5900" t="s">
        <v>14344</v>
      </c>
      <c r="B5900" t="s">
        <v>14759</v>
      </c>
      <c r="C5900" t="s">
        <v>14760</v>
      </c>
      <c r="D5900" t="s">
        <v>14350</v>
      </c>
      <c r="E5900" s="2">
        <v>102.934065934066</v>
      </c>
      <c r="F5900" s="2">
        <v>4.2256250667235999</v>
      </c>
      <c r="G5900" s="2">
        <v>1.31734</v>
      </c>
      <c r="H5900" s="2">
        <v>4.8859009138628204</v>
      </c>
      <c r="I5900" s="57">
        <v>-0.13513901709832299</v>
      </c>
      <c r="J5900" s="2">
        <v>3.95179566563468</v>
      </c>
      <c r="K5900" s="2">
        <v>0.72741966478061304</v>
      </c>
      <c r="L5900" s="2">
        <v>0.964682787899794</v>
      </c>
      <c r="M5900" s="64">
        <v>-0.24594936915556001</v>
      </c>
      <c r="N5900" s="2">
        <v>0.46817337461300301</v>
      </c>
      <c r="O5900" s="2">
        <v>0.90555140386463095</v>
      </c>
      <c r="P5900" s="2">
        <v>2.5926539980783598</v>
      </c>
      <c r="Q5900" s="2">
        <v>3.25142590507319</v>
      </c>
      <c r="R5900" s="57">
        <v>-0.202610155122081</v>
      </c>
      <c r="S5900" s="2">
        <v>434.96076923076902</v>
      </c>
      <c r="T5900" s="2">
        <v>406.77439560439598</v>
      </c>
      <c r="U5900" s="2">
        <v>74.876263736263695</v>
      </c>
      <c r="V5900" s="2">
        <v>48.190989010989</v>
      </c>
      <c r="W5900" s="2">
        <v>21.674285714285698</v>
      </c>
      <c r="X5900" s="2">
        <v>5.0109890109890101</v>
      </c>
      <c r="Y5900" s="2">
        <v>93.212087912087895</v>
      </c>
      <c r="Z5900" s="2">
        <v>91.710989010988996</v>
      </c>
      <c r="AA5900" s="2">
        <v>1.5010989010989</v>
      </c>
      <c r="AB5900" s="2">
        <v>266.872417582418</v>
      </c>
      <c r="AC5900" s="2">
        <v>0</v>
      </c>
      <c r="AD5900" s="2">
        <v>0</v>
      </c>
      <c r="AE5900" s="2">
        <v>11.941758241758199</v>
      </c>
      <c r="AF5900" s="2">
        <v>9.1631868131868099</v>
      </c>
      <c r="AG5900" s="2">
        <v>0</v>
      </c>
      <c r="AH5900" s="2">
        <v>0</v>
      </c>
      <c r="AI5900" s="2">
        <v>2.7785714285714298</v>
      </c>
      <c r="AJ5900" s="2">
        <v>0</v>
      </c>
      <c r="AK5900" s="2">
        <v>0</v>
      </c>
      <c r="AL5900" s="2">
        <v>0</v>
      </c>
      <c r="AM5900" s="2">
        <v>0</v>
      </c>
      <c r="AN5900" s="55">
        <v>2.7454793826296799</v>
      </c>
      <c r="AO5900" s="53" t="s">
        <v>14761</v>
      </c>
      <c r="AP5900" s="50">
        <v>1</v>
      </c>
    </row>
    <row r="5901" spans="1:42" x14ac:dyDescent="0.2">
      <c r="A5901" t="s">
        <v>14344</v>
      </c>
      <c r="B5901" t="s">
        <v>14762</v>
      </c>
      <c r="C5901" t="s">
        <v>4469</v>
      </c>
      <c r="D5901" t="s">
        <v>14350</v>
      </c>
      <c r="E5901" s="2">
        <v>111.252747252747</v>
      </c>
      <c r="F5901" s="2">
        <v>4.2691515211378901</v>
      </c>
      <c r="G5901" s="2">
        <v>1.4149099999999999</v>
      </c>
      <c r="H5901" s="2">
        <v>5.0239732402374004</v>
      </c>
      <c r="I5901" s="57">
        <v>-0.15024397682974899</v>
      </c>
      <c r="J5901" s="2">
        <v>3.9654059660213399</v>
      </c>
      <c r="K5901" s="2">
        <v>0.85729059660213303</v>
      </c>
      <c r="L5901" s="2">
        <v>1.02109414532409</v>
      </c>
      <c r="M5901" s="64">
        <v>-0.16041963365676201</v>
      </c>
      <c r="N5901" s="2">
        <v>0.65886902410114601</v>
      </c>
      <c r="O5901" s="2">
        <v>0.922647175029633</v>
      </c>
      <c r="P5901" s="2">
        <v>2.4892137495061202</v>
      </c>
      <c r="Q5901" s="2">
        <v>3.2765865868642101</v>
      </c>
      <c r="R5901" s="57">
        <v>-0.24030277133974001</v>
      </c>
      <c r="S5901" s="2">
        <v>474.954835164835</v>
      </c>
      <c r="T5901" s="2">
        <v>441.16230769230799</v>
      </c>
      <c r="U5901" s="2">
        <v>95.375934065934104</v>
      </c>
      <c r="V5901" s="2">
        <v>73.300989010988999</v>
      </c>
      <c r="W5901" s="2">
        <v>15.921098901098899</v>
      </c>
      <c r="X5901" s="2">
        <v>6.1538461538461497</v>
      </c>
      <c r="Y5901" s="2">
        <v>102.647032967033</v>
      </c>
      <c r="Z5901" s="2">
        <v>90.929450549450607</v>
      </c>
      <c r="AA5901" s="2">
        <v>11.717582417582401</v>
      </c>
      <c r="AB5901" s="2">
        <v>274.15186813186801</v>
      </c>
      <c r="AC5901" s="2">
        <v>2.78</v>
      </c>
      <c r="AD5901" s="2">
        <v>0</v>
      </c>
      <c r="AE5901" s="2">
        <v>38.420439560439597</v>
      </c>
      <c r="AF5901" s="2">
        <v>31.039120879120901</v>
      </c>
      <c r="AG5901" s="2">
        <v>0</v>
      </c>
      <c r="AH5901" s="2">
        <v>0</v>
      </c>
      <c r="AI5901" s="2">
        <v>7.38131868131868</v>
      </c>
      <c r="AJ5901" s="2">
        <v>0</v>
      </c>
      <c r="AK5901" s="2">
        <v>0</v>
      </c>
      <c r="AL5901" s="2">
        <v>0</v>
      </c>
      <c r="AM5901" s="2">
        <v>0</v>
      </c>
      <c r="AN5901" s="55">
        <v>8.0892827519285202</v>
      </c>
      <c r="AO5901" s="53" t="s">
        <v>14763</v>
      </c>
      <c r="AP5901" s="50">
        <v>1</v>
      </c>
    </row>
    <row r="5902" spans="1:42" x14ac:dyDescent="0.2">
      <c r="A5902" t="s">
        <v>14344</v>
      </c>
      <c r="B5902" t="s">
        <v>14764</v>
      </c>
      <c r="C5902" t="s">
        <v>5048</v>
      </c>
      <c r="D5902" t="s">
        <v>8179</v>
      </c>
      <c r="E5902" s="2">
        <v>132.94505494505501</v>
      </c>
      <c r="F5902" s="2">
        <v>4.0404852041659796</v>
      </c>
      <c r="G5902" s="2">
        <v>1.37799</v>
      </c>
      <c r="H5902" s="2">
        <v>4.9723281671755997</v>
      </c>
      <c r="I5902" s="57">
        <v>-0.18740576480070301</v>
      </c>
      <c r="J5902" s="2">
        <v>3.7405934865266999</v>
      </c>
      <c r="K5902" s="2">
        <v>0.64646883782443398</v>
      </c>
      <c r="L5902" s="2">
        <v>0.99977086611889499</v>
      </c>
      <c r="M5902" s="64">
        <v>-0.35338300031283898</v>
      </c>
      <c r="N5902" s="2">
        <v>0.40940651347330098</v>
      </c>
      <c r="O5902" s="2">
        <v>1.16582988923789</v>
      </c>
      <c r="P5902" s="2">
        <v>2.2281864771036499</v>
      </c>
      <c r="Q5902" s="2">
        <v>3.2673590151471301</v>
      </c>
      <c r="R5902" s="57">
        <v>-0.31804663436922198</v>
      </c>
      <c r="S5902" s="2">
        <v>537.16252747252702</v>
      </c>
      <c r="T5902" s="2">
        <v>497.29340659340698</v>
      </c>
      <c r="U5902" s="2">
        <v>85.944835164835197</v>
      </c>
      <c r="V5902" s="2">
        <v>54.428571428571402</v>
      </c>
      <c r="W5902" s="2">
        <v>23.3831868131868</v>
      </c>
      <c r="X5902" s="2">
        <v>8.1330769230769207</v>
      </c>
      <c r="Y5902" s="2">
        <v>154.991318681319</v>
      </c>
      <c r="Z5902" s="2">
        <v>146.638461538462</v>
      </c>
      <c r="AA5902" s="2">
        <v>8.3528571428571396</v>
      </c>
      <c r="AB5902" s="2">
        <v>289.008351648352</v>
      </c>
      <c r="AC5902" s="2">
        <v>7.2180219780219801</v>
      </c>
      <c r="AD5902" s="2">
        <v>0</v>
      </c>
      <c r="AE5902" s="2">
        <v>0</v>
      </c>
      <c r="AF5902" s="2">
        <v>0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 s="2">
        <v>0</v>
      </c>
      <c r="AM5902" s="2">
        <v>0</v>
      </c>
      <c r="AN5902" s="55">
        <v>0</v>
      </c>
      <c r="AO5902" s="53" t="s">
        <v>14765</v>
      </c>
      <c r="AP5902" s="50">
        <v>1</v>
      </c>
    </row>
    <row r="5903" spans="1:42" x14ac:dyDescent="0.2">
      <c r="A5903" t="s">
        <v>14344</v>
      </c>
      <c r="B5903" t="s">
        <v>14766</v>
      </c>
      <c r="C5903" t="s">
        <v>14767</v>
      </c>
      <c r="D5903" t="s">
        <v>14382</v>
      </c>
      <c r="E5903" s="2">
        <v>141.80219780219801</v>
      </c>
      <c r="F5903" s="2">
        <v>3.7684214197148198</v>
      </c>
      <c r="G5903" s="2">
        <v>1.41316</v>
      </c>
      <c r="H5903" s="2">
        <v>5.0215409136405498</v>
      </c>
      <c r="I5903" s="57">
        <v>-0.24954879696822699</v>
      </c>
      <c r="J5903" s="2">
        <v>3.5058454742715401</v>
      </c>
      <c r="K5903" s="2">
        <v>0.57732176069435803</v>
      </c>
      <c r="L5903" s="2">
        <v>1.0200840185809901</v>
      </c>
      <c r="M5903" s="64">
        <v>-0.434044892206572</v>
      </c>
      <c r="N5903" s="2">
        <v>0.37984500929944198</v>
      </c>
      <c r="O5903" s="2">
        <v>1.0330331680099201</v>
      </c>
      <c r="P5903" s="2">
        <v>2.15806649101054</v>
      </c>
      <c r="Q5903" s="2">
        <v>3.2761566759545002</v>
      </c>
      <c r="R5903" s="57">
        <v>-0.34128104835468798</v>
      </c>
      <c r="S5903" s="2">
        <v>534.37043956043999</v>
      </c>
      <c r="T5903" s="2">
        <v>497.13659340659302</v>
      </c>
      <c r="U5903" s="2">
        <v>81.865494505494496</v>
      </c>
      <c r="V5903" s="2">
        <v>53.862857142857102</v>
      </c>
      <c r="W5903" s="2">
        <v>22.376263736263699</v>
      </c>
      <c r="X5903" s="2">
        <v>5.6263736263736304</v>
      </c>
      <c r="Y5903" s="2">
        <v>146.48637362637399</v>
      </c>
      <c r="Z5903" s="2">
        <v>137.255164835165</v>
      </c>
      <c r="AA5903" s="2">
        <v>9.2312087912087897</v>
      </c>
      <c r="AB5903" s="2">
        <v>306.01857142857102</v>
      </c>
      <c r="AC5903" s="2">
        <v>0</v>
      </c>
      <c r="AD5903" s="2">
        <v>0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0</v>
      </c>
      <c r="AL5903" s="2">
        <v>0</v>
      </c>
      <c r="AM5903" s="2">
        <v>0</v>
      </c>
      <c r="AN5903" s="55">
        <v>0</v>
      </c>
      <c r="AO5903" s="53" t="s">
        <v>14768</v>
      </c>
      <c r="AP5903" s="50">
        <v>1</v>
      </c>
    </row>
    <row r="5904" spans="1:42" x14ac:dyDescent="0.2">
      <c r="A5904" t="s">
        <v>14344</v>
      </c>
      <c r="B5904" t="s">
        <v>14769</v>
      </c>
      <c r="C5904" t="s">
        <v>14428</v>
      </c>
      <c r="D5904" t="s">
        <v>14350</v>
      </c>
      <c r="E5904" s="2">
        <v>82.384615384615401</v>
      </c>
      <c r="F5904" s="2">
        <v>3.9488235294117602</v>
      </c>
      <c r="G5904" s="2">
        <v>1.4642500000000001</v>
      </c>
      <c r="H5904" s="2">
        <v>5.09193939231172</v>
      </c>
      <c r="I5904" s="57">
        <v>-0.224495182449724</v>
      </c>
      <c r="J5904" s="2">
        <v>3.6244377751100401</v>
      </c>
      <c r="K5904" s="2">
        <v>0.91780178738161899</v>
      </c>
      <c r="L5904" s="2">
        <v>1.04955057779818</v>
      </c>
      <c r="M5904" s="64">
        <v>-0.12552876745869301</v>
      </c>
      <c r="N5904" s="2">
        <v>0.68538615446178497</v>
      </c>
      <c r="O5904" s="2">
        <v>0.76831132452981199</v>
      </c>
      <c r="P5904" s="2">
        <v>2.2627104175003301</v>
      </c>
      <c r="Q5904" s="2">
        <v>3.2884203328264201</v>
      </c>
      <c r="R5904" s="57">
        <v>-0.31191569553533299</v>
      </c>
      <c r="S5904" s="2">
        <v>325.32230769230802</v>
      </c>
      <c r="T5904" s="2">
        <v>298.59791208791199</v>
      </c>
      <c r="U5904" s="2">
        <v>75.612747252747297</v>
      </c>
      <c r="V5904" s="2">
        <v>56.465274725274703</v>
      </c>
      <c r="W5904" s="2">
        <v>13.784835164835201</v>
      </c>
      <c r="X5904" s="2">
        <v>5.3626373626373596</v>
      </c>
      <c r="Y5904" s="2">
        <v>63.297032967032997</v>
      </c>
      <c r="Z5904" s="2">
        <v>55.720109890109903</v>
      </c>
      <c r="AA5904" s="2">
        <v>7.5769230769230802</v>
      </c>
      <c r="AB5904" s="2">
        <v>186.41252747252699</v>
      </c>
      <c r="AC5904" s="2">
        <v>0</v>
      </c>
      <c r="AD5904" s="2">
        <v>0</v>
      </c>
      <c r="AE5904" s="2">
        <v>12.8947252747253</v>
      </c>
      <c r="AF5904" s="2">
        <v>10.8881318681319</v>
      </c>
      <c r="AG5904" s="2">
        <v>0</v>
      </c>
      <c r="AH5904" s="2">
        <v>0</v>
      </c>
      <c r="AI5904" s="2">
        <v>2.0065934065934101</v>
      </c>
      <c r="AJ5904" s="2">
        <v>0</v>
      </c>
      <c r="AK5904" s="2">
        <v>0</v>
      </c>
      <c r="AL5904" s="2">
        <v>0</v>
      </c>
      <c r="AM5904" s="2">
        <v>0</v>
      </c>
      <c r="AN5904" s="55">
        <v>3.96367693509699</v>
      </c>
      <c r="AO5904" s="53" t="s">
        <v>14770</v>
      </c>
      <c r="AP5904" s="50">
        <v>1</v>
      </c>
    </row>
    <row r="5905" spans="1:42" x14ac:dyDescent="0.2">
      <c r="A5905" t="s">
        <v>14344</v>
      </c>
      <c r="B5905" t="s">
        <v>14771</v>
      </c>
      <c r="C5905" t="s">
        <v>14346</v>
      </c>
      <c r="D5905" t="s">
        <v>14347</v>
      </c>
      <c r="E5905" s="2">
        <v>114.395604395604</v>
      </c>
      <c r="F5905" s="2">
        <v>3.7760499519692599</v>
      </c>
      <c r="G5905" s="2">
        <v>1.2703500000000001</v>
      </c>
      <c r="H5905" s="2">
        <v>4.8174608608261202</v>
      </c>
      <c r="I5905" s="57">
        <v>-0.21617423346917999</v>
      </c>
      <c r="J5905" s="2">
        <v>3.5979490874159499</v>
      </c>
      <c r="K5905" s="2">
        <v>0.79795869356388105</v>
      </c>
      <c r="L5905" s="2">
        <v>0.93744306916810805</v>
      </c>
      <c r="M5905" s="64">
        <v>-0.148792369576114</v>
      </c>
      <c r="N5905" s="2">
        <v>0.71860134486071103</v>
      </c>
      <c r="O5905" s="2">
        <v>0.64670124879923196</v>
      </c>
      <c r="P5905" s="2">
        <v>2.3313900096061499</v>
      </c>
      <c r="Q5905" s="2">
        <v>3.2383365441643499</v>
      </c>
      <c r="R5905" s="57">
        <v>-0.280065559026769</v>
      </c>
      <c r="S5905" s="2">
        <v>431.963516483516</v>
      </c>
      <c r="T5905" s="2">
        <v>411.58956043955999</v>
      </c>
      <c r="U5905" s="2">
        <v>91.282967032966994</v>
      </c>
      <c r="V5905" s="2">
        <v>82.204835164835202</v>
      </c>
      <c r="W5905" s="2">
        <v>3.7154945054945099</v>
      </c>
      <c r="X5905" s="2">
        <v>5.3626373626373596</v>
      </c>
      <c r="Y5905" s="2">
        <v>73.979780219780196</v>
      </c>
      <c r="Z5905" s="2">
        <v>62.683956043956002</v>
      </c>
      <c r="AA5905" s="2">
        <v>11.295824175824199</v>
      </c>
      <c r="AB5905" s="2">
        <v>266.70076923076903</v>
      </c>
      <c r="AC5905" s="2">
        <v>0</v>
      </c>
      <c r="AD5905" s="2">
        <v>0</v>
      </c>
      <c r="AE5905" s="2">
        <v>0</v>
      </c>
      <c r="AF5905" s="2">
        <v>0</v>
      </c>
      <c r="AG5905" s="2">
        <v>0</v>
      </c>
      <c r="AH5905" s="2">
        <v>0</v>
      </c>
      <c r="AI5905" s="2">
        <v>0</v>
      </c>
      <c r="AJ5905" s="2">
        <v>0</v>
      </c>
      <c r="AK5905" s="2">
        <v>0</v>
      </c>
      <c r="AL5905" s="2">
        <v>0</v>
      </c>
      <c r="AM5905" s="2">
        <v>0</v>
      </c>
      <c r="AN5905" s="55">
        <v>0</v>
      </c>
      <c r="AO5905" s="53" t="s">
        <v>14772</v>
      </c>
      <c r="AP5905" s="50">
        <v>1</v>
      </c>
    </row>
    <row r="5906" spans="1:42" x14ac:dyDescent="0.2">
      <c r="A5906" t="s">
        <v>14344</v>
      </c>
      <c r="B5906" t="s">
        <v>14773</v>
      </c>
      <c r="C5906" t="s">
        <v>14528</v>
      </c>
      <c r="D5906" t="s">
        <v>8179</v>
      </c>
      <c r="E5906" s="2">
        <v>83.670329670329707</v>
      </c>
      <c r="F5906" s="2">
        <v>3.9685172051484101</v>
      </c>
      <c r="G5906" s="2">
        <v>1.2869999999999999</v>
      </c>
      <c r="H5906" s="2">
        <v>4.8418673833871901</v>
      </c>
      <c r="I5906" s="57">
        <v>-0.180374659007661</v>
      </c>
      <c r="J5906" s="2">
        <v>3.5946493301812499</v>
      </c>
      <c r="K5906" s="2">
        <v>0.61200945626477499</v>
      </c>
      <c r="L5906" s="2">
        <v>0.94710061982953397</v>
      </c>
      <c r="M5906" s="64">
        <v>-0.35380735325151702</v>
      </c>
      <c r="N5906" s="2">
        <v>0.295137903861308</v>
      </c>
      <c r="O5906" s="2">
        <v>1.0949435250853701</v>
      </c>
      <c r="P5906" s="2">
        <v>2.26156422379827</v>
      </c>
      <c r="Q5906" s="2">
        <v>3.2430547702484098</v>
      </c>
      <c r="R5906" s="57">
        <v>-0.30264383921427501</v>
      </c>
      <c r="S5906" s="2">
        <v>332.047142857143</v>
      </c>
      <c r="T5906" s="2">
        <v>300.76549450549498</v>
      </c>
      <c r="U5906" s="2">
        <v>51.207032967033001</v>
      </c>
      <c r="V5906" s="2">
        <v>24.694285714285702</v>
      </c>
      <c r="W5906" s="2">
        <v>21.0292307692308</v>
      </c>
      <c r="X5906" s="2">
        <v>5.48351648351648</v>
      </c>
      <c r="Y5906" s="2">
        <v>91.6142857142857</v>
      </c>
      <c r="Z5906" s="2">
        <v>86.845384615384603</v>
      </c>
      <c r="AA5906" s="2">
        <v>4.7689010989011003</v>
      </c>
      <c r="AB5906" s="2">
        <v>189.22582417582399</v>
      </c>
      <c r="AC5906" s="2">
        <v>0</v>
      </c>
      <c r="AD5906" s="2">
        <v>0</v>
      </c>
      <c r="AE5906" s="2">
        <v>4.3690109890109898</v>
      </c>
      <c r="AF5906" s="2">
        <v>1.67637362637363</v>
      </c>
      <c r="AG5906" s="2">
        <v>0</v>
      </c>
      <c r="AH5906" s="2">
        <v>0</v>
      </c>
      <c r="AI5906" s="2">
        <v>2.6926373626373601</v>
      </c>
      <c r="AJ5906" s="2">
        <v>0</v>
      </c>
      <c r="AK5906" s="2">
        <v>0</v>
      </c>
      <c r="AL5906" s="2">
        <v>0</v>
      </c>
      <c r="AM5906" s="2">
        <v>0</v>
      </c>
      <c r="AN5906" s="55">
        <v>1.31578032908739</v>
      </c>
      <c r="AO5906" s="53" t="s">
        <v>14774</v>
      </c>
      <c r="AP5906" s="50">
        <v>1</v>
      </c>
    </row>
    <row r="5907" spans="1:42" x14ac:dyDescent="0.2">
      <c r="A5907" t="s">
        <v>14344</v>
      </c>
      <c r="B5907" t="s">
        <v>14775</v>
      </c>
      <c r="C5907" t="s">
        <v>14776</v>
      </c>
      <c r="D5907" t="s">
        <v>8179</v>
      </c>
      <c r="E5907" s="2">
        <v>135.92307692307699</v>
      </c>
      <c r="F5907" s="2">
        <v>3.93972107688576</v>
      </c>
      <c r="G5907" s="2">
        <v>1.44831</v>
      </c>
      <c r="H5907" s="2">
        <v>5.0701087386657298</v>
      </c>
      <c r="I5907" s="57">
        <v>-0.22295136456529799</v>
      </c>
      <c r="J5907" s="2">
        <v>3.6160376748322398</v>
      </c>
      <c r="K5907" s="2">
        <v>0.91543536260004799</v>
      </c>
      <c r="L5907" s="2">
        <v>1.04036217937522</v>
      </c>
      <c r="M5907" s="64">
        <v>-0.120080121376769</v>
      </c>
      <c r="N5907" s="2">
        <v>0.59727463820842397</v>
      </c>
      <c r="O5907" s="2">
        <v>0.98224917131538503</v>
      </c>
      <c r="P5907" s="2">
        <v>2.04203654297033</v>
      </c>
      <c r="Q5907" s="2">
        <v>3.2846564214425902</v>
      </c>
      <c r="R5907" s="57">
        <v>-0.37831045900578902</v>
      </c>
      <c r="S5907" s="2">
        <v>535.49901098901103</v>
      </c>
      <c r="T5907" s="2">
        <v>491.50296703296698</v>
      </c>
      <c r="U5907" s="2">
        <v>124.428791208791</v>
      </c>
      <c r="V5907" s="2">
        <v>81.183406593406602</v>
      </c>
      <c r="W5907" s="2">
        <v>38.256373626373602</v>
      </c>
      <c r="X5907" s="2">
        <v>4.9890109890109899</v>
      </c>
      <c r="Y5907" s="2">
        <v>133.51032967033001</v>
      </c>
      <c r="Z5907" s="2">
        <v>132.75967032967</v>
      </c>
      <c r="AA5907" s="2">
        <v>0.75065934065934103</v>
      </c>
      <c r="AB5907" s="2">
        <v>277.02494505494502</v>
      </c>
      <c r="AC5907" s="2">
        <v>0.53494505494505495</v>
      </c>
      <c r="AD5907" s="2">
        <v>0</v>
      </c>
      <c r="AE5907" s="2">
        <v>0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 s="2">
        <v>0</v>
      </c>
      <c r="AL5907" s="2">
        <v>0</v>
      </c>
      <c r="AM5907" s="2">
        <v>0</v>
      </c>
      <c r="AN5907" s="55">
        <v>0</v>
      </c>
      <c r="AO5907" s="53" t="s">
        <v>14777</v>
      </c>
      <c r="AP5907" s="50">
        <v>1</v>
      </c>
    </row>
    <row r="5908" spans="1:42" x14ac:dyDescent="0.2">
      <c r="A5908" t="s">
        <v>14344</v>
      </c>
      <c r="B5908" t="s">
        <v>14778</v>
      </c>
      <c r="C5908" t="s">
        <v>14672</v>
      </c>
      <c r="D5908" t="s">
        <v>14372</v>
      </c>
      <c r="E5908" s="2">
        <v>110.230769230769</v>
      </c>
      <c r="F5908" s="2">
        <v>4.1773312730535297</v>
      </c>
      <c r="G5908" s="2">
        <v>1.34619</v>
      </c>
      <c r="H5908" s="2">
        <v>4.9272686412541402</v>
      </c>
      <c r="I5908" s="57">
        <v>-0.152201437104864</v>
      </c>
      <c r="J5908" s="2">
        <v>3.8658199581298001</v>
      </c>
      <c r="K5908" s="2">
        <v>0.85129099790648999</v>
      </c>
      <c r="L5908" s="2">
        <v>0.981383000352549</v>
      </c>
      <c r="M5908" s="64">
        <v>-0.13255986948961301</v>
      </c>
      <c r="N5908" s="2">
        <v>0.55090020935101203</v>
      </c>
      <c r="O5908" s="2">
        <v>0.76841491376732096</v>
      </c>
      <c r="P5908" s="2">
        <v>2.5576253613797202</v>
      </c>
      <c r="Q5908" s="2">
        <v>3.2591316761658602</v>
      </c>
      <c r="R5908" s="57">
        <v>-0.21524331769602201</v>
      </c>
      <c r="S5908" s="2">
        <v>460.47043956044001</v>
      </c>
      <c r="T5908" s="2">
        <v>426.13230769230802</v>
      </c>
      <c r="U5908" s="2">
        <v>93.838461538461502</v>
      </c>
      <c r="V5908" s="2">
        <v>60.7261538461538</v>
      </c>
      <c r="W5908" s="2">
        <v>27.579340659340701</v>
      </c>
      <c r="X5908" s="2">
        <v>5.5329670329670302</v>
      </c>
      <c r="Y5908" s="2">
        <v>84.702967032966995</v>
      </c>
      <c r="Z5908" s="2">
        <v>83.477142857142894</v>
      </c>
      <c r="AA5908" s="2">
        <v>1.2258241758241799</v>
      </c>
      <c r="AB5908" s="2">
        <v>281.92901098901098</v>
      </c>
      <c r="AC5908" s="2">
        <v>0</v>
      </c>
      <c r="AD5908" s="2">
        <v>0</v>
      </c>
      <c r="AE5908" s="2">
        <v>15.749010989010999</v>
      </c>
      <c r="AF5908" s="2">
        <v>3.9164835164835199</v>
      </c>
      <c r="AG5908" s="2">
        <v>0</v>
      </c>
      <c r="AH5908" s="2">
        <v>0</v>
      </c>
      <c r="AI5908" s="2">
        <v>11.8325274725275</v>
      </c>
      <c r="AJ5908" s="2">
        <v>0</v>
      </c>
      <c r="AK5908" s="2">
        <v>0</v>
      </c>
      <c r="AL5908" s="2">
        <v>0</v>
      </c>
      <c r="AM5908" s="2">
        <v>0</v>
      </c>
      <c r="AN5908" s="55">
        <v>3.4202002204625401</v>
      </c>
      <c r="AO5908" s="53" t="s">
        <v>14779</v>
      </c>
      <c r="AP5908" s="50">
        <v>1</v>
      </c>
    </row>
    <row r="5909" spans="1:42" x14ac:dyDescent="0.2">
      <c r="A5909" t="s">
        <v>14344</v>
      </c>
      <c r="B5909" t="s">
        <v>14780</v>
      </c>
      <c r="C5909" t="s">
        <v>14781</v>
      </c>
      <c r="D5909" t="s">
        <v>14411</v>
      </c>
      <c r="E5909" s="2">
        <v>114.318681318681</v>
      </c>
      <c r="F5909" s="2">
        <v>3.6302508891665899</v>
      </c>
      <c r="G5909" s="2">
        <v>1.2493099999999999</v>
      </c>
      <c r="H5909" s="2">
        <v>4.7863631340927304</v>
      </c>
      <c r="I5909" s="57">
        <v>-0.241542944514862</v>
      </c>
      <c r="J5909" s="2">
        <v>3.2989281937902502</v>
      </c>
      <c r="K5909" s="2">
        <v>0.92007113332692503</v>
      </c>
      <c r="L5909" s="2">
        <v>0.92522993472584902</v>
      </c>
      <c r="M5909" s="64">
        <v>-5.5756965974648603E-3</v>
      </c>
      <c r="N5909" s="2">
        <v>0.64981255407094096</v>
      </c>
      <c r="O5909" s="2">
        <v>0.57132557915985804</v>
      </c>
      <c r="P5909" s="2">
        <v>2.1388541766797999</v>
      </c>
      <c r="Q5909" s="2">
        <v>3.2322404477386701</v>
      </c>
      <c r="R5909" s="57">
        <v>-0.338275041333578</v>
      </c>
      <c r="S5909" s="2">
        <v>415.00549450549403</v>
      </c>
      <c r="T5909" s="2">
        <v>377.12912087912099</v>
      </c>
      <c r="U5909" s="2">
        <v>105.181318681319</v>
      </c>
      <c r="V5909" s="2">
        <v>74.285714285714306</v>
      </c>
      <c r="W5909" s="2">
        <v>26.587912087912098</v>
      </c>
      <c r="X5909" s="2">
        <v>4.3076923076923102</v>
      </c>
      <c r="Y5909" s="2">
        <v>65.313186813186803</v>
      </c>
      <c r="Z5909" s="2">
        <v>58.332417582417598</v>
      </c>
      <c r="AA5909" s="2">
        <v>6.9807692307692299</v>
      </c>
      <c r="AB5909" s="2">
        <v>244.51098901098899</v>
      </c>
      <c r="AC5909" s="2">
        <v>0</v>
      </c>
      <c r="AD5909" s="2">
        <v>0</v>
      </c>
      <c r="AE5909" s="2">
        <v>1.0549450549450501</v>
      </c>
      <c r="AF5909" s="2">
        <v>1.0549450549450501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 s="2">
        <v>0</v>
      </c>
      <c r="AM5909" s="2">
        <v>0</v>
      </c>
      <c r="AN5909" s="55">
        <v>0.25420026214401997</v>
      </c>
      <c r="AO5909" s="53" t="s">
        <v>14782</v>
      </c>
      <c r="AP5909" s="50">
        <v>1</v>
      </c>
    </row>
    <row r="5910" spans="1:42" x14ac:dyDescent="0.2">
      <c r="A5910" t="s">
        <v>14344</v>
      </c>
      <c r="B5910" t="s">
        <v>14783</v>
      </c>
      <c r="C5910" t="s">
        <v>14784</v>
      </c>
      <c r="D5910" t="s">
        <v>14553</v>
      </c>
      <c r="E5910" s="2">
        <v>113.043956043956</v>
      </c>
      <c r="F5910" s="2">
        <v>4.0450763099057099</v>
      </c>
      <c r="G5910" s="2">
        <v>1.3659699999999999</v>
      </c>
      <c r="H5910" s="2">
        <v>4.9553607038985303</v>
      </c>
      <c r="I5910" s="57">
        <v>-0.183696898850709</v>
      </c>
      <c r="J5910" s="2">
        <v>3.6130747545445701</v>
      </c>
      <c r="K5910" s="2">
        <v>0.67009332166812496</v>
      </c>
      <c r="L5910" s="2">
        <v>0.99282289324725903</v>
      </c>
      <c r="M5910" s="64">
        <v>-0.32506258042013098</v>
      </c>
      <c r="N5910" s="2">
        <v>0.40451540779624801</v>
      </c>
      <c r="O5910" s="2">
        <v>1.0294789540196401</v>
      </c>
      <c r="P5910" s="2">
        <v>2.3455040342179401</v>
      </c>
      <c r="Q5910" s="2">
        <v>3.2642807523523398</v>
      </c>
      <c r="R5910" s="57">
        <v>-0.28146375506221399</v>
      </c>
      <c r="S5910" s="2">
        <v>457.271428571429</v>
      </c>
      <c r="T5910" s="2">
        <v>408.43626373626398</v>
      </c>
      <c r="U5910" s="2">
        <v>75.75</v>
      </c>
      <c r="V5910" s="2">
        <v>45.728021978021999</v>
      </c>
      <c r="W5910" s="2">
        <v>24.307692307692299</v>
      </c>
      <c r="X5910" s="2">
        <v>5.71428571428571</v>
      </c>
      <c r="Y5910" s="2">
        <v>116.376373626374</v>
      </c>
      <c r="Z5910" s="2">
        <v>97.563186813186803</v>
      </c>
      <c r="AA5910" s="2">
        <v>18.8131868131868</v>
      </c>
      <c r="AB5910" s="2">
        <v>253.36758241758201</v>
      </c>
      <c r="AC5910" s="2">
        <v>11.777472527472501</v>
      </c>
      <c r="AD5910" s="2">
        <v>0</v>
      </c>
      <c r="AE5910" s="2">
        <v>93.765934065934104</v>
      </c>
      <c r="AF5910" s="2">
        <v>12.782967032967001</v>
      </c>
      <c r="AG5910" s="2">
        <v>0</v>
      </c>
      <c r="AH5910" s="2">
        <v>0</v>
      </c>
      <c r="AI5910" s="2">
        <v>17.6593406593407</v>
      </c>
      <c r="AJ5910" s="2">
        <v>0</v>
      </c>
      <c r="AK5910" s="2">
        <v>63.323626373626396</v>
      </c>
      <c r="AL5910" s="2">
        <v>0</v>
      </c>
      <c r="AM5910" s="2">
        <v>0</v>
      </c>
      <c r="AN5910" s="55">
        <v>20.505530896358501</v>
      </c>
      <c r="AO5910" s="53" t="s">
        <v>14785</v>
      </c>
      <c r="AP5910" s="50">
        <v>1</v>
      </c>
    </row>
    <row r="5911" spans="1:42" x14ac:dyDescent="0.2">
      <c r="A5911" t="s">
        <v>14344</v>
      </c>
      <c r="B5911" t="s">
        <v>14786</v>
      </c>
      <c r="C5911" t="s">
        <v>14680</v>
      </c>
      <c r="D5911" t="s">
        <v>8179</v>
      </c>
      <c r="E5911" s="2">
        <v>64.802197802197796</v>
      </c>
      <c r="F5911" s="2">
        <v>5.41891300661353</v>
      </c>
      <c r="G5911" s="2">
        <v>1.3387800000000001</v>
      </c>
      <c r="H5911" s="2">
        <v>4.9166888780339102</v>
      </c>
      <c r="I5911" s="57">
        <v>0.102146818934058</v>
      </c>
      <c r="J5911" s="2">
        <v>4.9101797524164796</v>
      </c>
      <c r="K5911" s="2">
        <v>0.92405969136849297</v>
      </c>
      <c r="L5911" s="2">
        <v>0.97709529922558103</v>
      </c>
      <c r="M5911" s="64">
        <v>-5.4278848643650901E-2</v>
      </c>
      <c r="N5911" s="2">
        <v>0.41532643717144302</v>
      </c>
      <c r="O5911" s="2">
        <v>1.23228590808886</v>
      </c>
      <c r="P5911" s="2">
        <v>3.2625674071561801</v>
      </c>
      <c r="Q5911" s="2">
        <v>3.2571751247264902</v>
      </c>
      <c r="R5911" s="57">
        <v>1.6555089067065399E-3</v>
      </c>
      <c r="S5911" s="2">
        <v>351.15747252747298</v>
      </c>
      <c r="T5911" s="2">
        <v>318.19043956043998</v>
      </c>
      <c r="U5911" s="2">
        <v>59.881098901098902</v>
      </c>
      <c r="V5911" s="2">
        <v>26.914065934065899</v>
      </c>
      <c r="W5911" s="2">
        <v>27.3406593406593</v>
      </c>
      <c r="X5911" s="2">
        <v>5.6263736263736304</v>
      </c>
      <c r="Y5911" s="2">
        <v>79.854835164835194</v>
      </c>
      <c r="Z5911" s="2">
        <v>79.854835164835194</v>
      </c>
      <c r="AA5911" s="2">
        <v>0</v>
      </c>
      <c r="AB5911" s="2">
        <v>206.059010989011</v>
      </c>
      <c r="AC5911" s="2">
        <v>0</v>
      </c>
      <c r="AD5911" s="2">
        <v>5.3625274725274696</v>
      </c>
      <c r="AE5911" s="2">
        <v>11.121538461538499</v>
      </c>
      <c r="AF5911" s="2">
        <v>0.78604395604395605</v>
      </c>
      <c r="AG5911" s="2">
        <v>0</v>
      </c>
      <c r="AH5911" s="2">
        <v>0</v>
      </c>
      <c r="AI5911" s="2">
        <v>10.3354945054945</v>
      </c>
      <c r="AJ5911" s="2">
        <v>0</v>
      </c>
      <c r="AK5911" s="2">
        <v>0</v>
      </c>
      <c r="AL5911" s="2">
        <v>0</v>
      </c>
      <c r="AM5911" s="2">
        <v>0</v>
      </c>
      <c r="AN5911" s="55">
        <v>3.16710858564127</v>
      </c>
      <c r="AO5911" s="53" t="s">
        <v>14787</v>
      </c>
      <c r="AP5911" s="50">
        <v>1</v>
      </c>
    </row>
    <row r="5912" spans="1:42" x14ac:dyDescent="0.2">
      <c r="A5912" t="s">
        <v>14344</v>
      </c>
      <c r="B5912" t="s">
        <v>14788</v>
      </c>
      <c r="C5912" t="s">
        <v>4778</v>
      </c>
      <c r="D5912" t="s">
        <v>14372</v>
      </c>
      <c r="E5912" s="2">
        <v>39.131868131868103</v>
      </c>
      <c r="F5912" s="2">
        <v>4.0463465318730698</v>
      </c>
      <c r="G5912" s="2">
        <v>1.25474</v>
      </c>
      <c r="H5912" s="2">
        <v>4.79441679403058</v>
      </c>
      <c r="I5912" s="57">
        <v>-0.15602945974344901</v>
      </c>
      <c r="J5912" s="2">
        <v>3.2820331367593401</v>
      </c>
      <c r="K5912" s="2">
        <v>0.84842179163156395</v>
      </c>
      <c r="L5912" s="2">
        <v>0.92838290308508498</v>
      </c>
      <c r="M5912" s="64">
        <v>-8.6129452823618696E-2</v>
      </c>
      <c r="N5912" s="2">
        <v>0.325150238696995</v>
      </c>
      <c r="O5912" s="2">
        <v>0.94799494524010097</v>
      </c>
      <c r="P5912" s="2">
        <v>2.2499297950014001</v>
      </c>
      <c r="Q5912" s="2">
        <v>3.2338284585825399</v>
      </c>
      <c r="R5912" s="57">
        <v>-0.30425196518073899</v>
      </c>
      <c r="S5912" s="2">
        <v>158.341098901099</v>
      </c>
      <c r="T5912" s="2">
        <v>128.43208791208801</v>
      </c>
      <c r="U5912" s="2">
        <v>33.200329670329701</v>
      </c>
      <c r="V5912" s="2">
        <v>12.723736263736299</v>
      </c>
      <c r="W5912" s="2">
        <v>14.850219780219801</v>
      </c>
      <c r="X5912" s="2">
        <v>5.6263736263736304</v>
      </c>
      <c r="Y5912" s="2">
        <v>37.096813186813201</v>
      </c>
      <c r="Z5912" s="2">
        <v>27.664395604395601</v>
      </c>
      <c r="AA5912" s="2">
        <v>9.43241758241758</v>
      </c>
      <c r="AB5912" s="2">
        <v>88.043956043956001</v>
      </c>
      <c r="AC5912" s="2">
        <v>0</v>
      </c>
      <c r="AD5912" s="2">
        <v>0</v>
      </c>
      <c r="AE5912" s="2">
        <v>3.1240659340659298</v>
      </c>
      <c r="AF5912" s="2">
        <v>0.17362637362637401</v>
      </c>
      <c r="AG5912" s="2">
        <v>0</v>
      </c>
      <c r="AH5912" s="2">
        <v>0</v>
      </c>
      <c r="AI5912" s="2">
        <v>0.34538461538461501</v>
      </c>
      <c r="AJ5912" s="2">
        <v>0</v>
      </c>
      <c r="AK5912" s="2">
        <v>2.6050549450549401</v>
      </c>
      <c r="AL5912" s="2">
        <v>0</v>
      </c>
      <c r="AM5912" s="2">
        <v>0</v>
      </c>
      <c r="AN5912" s="55">
        <v>1.9729975071205299</v>
      </c>
      <c r="AO5912" s="53" t="s">
        <v>14789</v>
      </c>
      <c r="AP5912" s="50">
        <v>1</v>
      </c>
    </row>
    <row r="5913" spans="1:42" x14ac:dyDescent="0.2">
      <c r="A5913" t="s">
        <v>14344</v>
      </c>
      <c r="B5913" t="s">
        <v>14790</v>
      </c>
      <c r="C5913" t="s">
        <v>14442</v>
      </c>
      <c r="D5913" t="s">
        <v>14354</v>
      </c>
      <c r="E5913" s="2">
        <v>103.087912087912</v>
      </c>
      <c r="F5913" s="2">
        <v>4.2526329815584702</v>
      </c>
      <c r="G5913" s="2">
        <v>1.3461700000000001</v>
      </c>
      <c r="H5913" s="2">
        <v>4.9272401273661801</v>
      </c>
      <c r="I5913" s="57">
        <v>-0.136913795221976</v>
      </c>
      <c r="J5913" s="2">
        <v>3.86269587464023</v>
      </c>
      <c r="K5913" s="2">
        <v>0.44570834665813902</v>
      </c>
      <c r="L5913" s="2">
        <v>0.98137142914923503</v>
      </c>
      <c r="M5913" s="64">
        <v>-0.54583113648974901</v>
      </c>
      <c r="N5913" s="2">
        <v>0.23379064065664601</v>
      </c>
      <c r="O5913" s="2">
        <v>1.5160579895533499</v>
      </c>
      <c r="P5913" s="2">
        <v>2.2908666453469801</v>
      </c>
      <c r="Q5913" s="2">
        <v>3.2591264158962798</v>
      </c>
      <c r="R5913" s="57">
        <v>-0.297091811421198</v>
      </c>
      <c r="S5913" s="2">
        <v>438.39505494505499</v>
      </c>
      <c r="T5913" s="2">
        <v>398.197252747253</v>
      </c>
      <c r="U5913" s="2">
        <v>45.9471428571429</v>
      </c>
      <c r="V5913" s="2">
        <v>24.100989010989</v>
      </c>
      <c r="W5913" s="2">
        <v>16.307692307692299</v>
      </c>
      <c r="X5913" s="2">
        <v>5.5384615384615401</v>
      </c>
      <c r="Y5913" s="2">
        <v>156.28725274725301</v>
      </c>
      <c r="Z5913" s="2">
        <v>137.935604395604</v>
      </c>
      <c r="AA5913" s="2">
        <v>18.3516483516484</v>
      </c>
      <c r="AB5913" s="2">
        <v>236.16065934065901</v>
      </c>
      <c r="AC5913" s="2">
        <v>0</v>
      </c>
      <c r="AD5913" s="2">
        <v>0</v>
      </c>
      <c r="AE5913" s="2">
        <v>7.8142857142857096</v>
      </c>
      <c r="AF5913" s="2">
        <v>0</v>
      </c>
      <c r="AG5913" s="2">
        <v>0</v>
      </c>
      <c r="AH5913" s="2">
        <v>0</v>
      </c>
      <c r="AI5913" s="2">
        <v>5.4626373626373601</v>
      </c>
      <c r="AJ5913" s="2">
        <v>2.35164835164835</v>
      </c>
      <c r="AK5913" s="2">
        <v>0</v>
      </c>
      <c r="AL5913" s="2">
        <v>0</v>
      </c>
      <c r="AM5913" s="2">
        <v>0</v>
      </c>
      <c r="AN5913" s="55">
        <v>1.7824757889354199</v>
      </c>
      <c r="AO5913" s="53" t="s">
        <v>14791</v>
      </c>
      <c r="AP5913" s="50">
        <v>1</v>
      </c>
    </row>
    <row r="5914" spans="1:42" x14ac:dyDescent="0.2">
      <c r="A5914" t="s">
        <v>14344</v>
      </c>
      <c r="B5914" t="s">
        <v>14792</v>
      </c>
      <c r="C5914" t="s">
        <v>14793</v>
      </c>
      <c r="D5914" t="s">
        <v>14354</v>
      </c>
      <c r="E5914" s="2">
        <v>47.384615384615401</v>
      </c>
      <c r="F5914" s="2">
        <v>3.91541048237477</v>
      </c>
      <c r="G5914" s="2">
        <v>1.26416</v>
      </c>
      <c r="H5914" s="2">
        <v>4.8083419968482799</v>
      </c>
      <c r="I5914" s="57">
        <v>-0.18570465974733</v>
      </c>
      <c r="J5914" s="2">
        <v>3.71330009276438</v>
      </c>
      <c r="K5914" s="2">
        <v>0.67944109461966595</v>
      </c>
      <c r="L5914" s="2">
        <v>0.93385103028662597</v>
      </c>
      <c r="M5914" s="64">
        <v>-0.27243096320070898</v>
      </c>
      <c r="N5914" s="2">
        <v>0.47733070500927599</v>
      </c>
      <c r="O5914" s="2">
        <v>1.1254058441558401</v>
      </c>
      <c r="P5914" s="2">
        <v>2.1105635435992598</v>
      </c>
      <c r="Q5914" s="2">
        <v>3.2365589009900799</v>
      </c>
      <c r="R5914" s="57">
        <v>-0.34789892346664097</v>
      </c>
      <c r="S5914" s="2">
        <v>185.53021978021999</v>
      </c>
      <c r="T5914" s="2">
        <v>175.95329670329701</v>
      </c>
      <c r="U5914" s="2">
        <v>32.195054945054899</v>
      </c>
      <c r="V5914" s="2">
        <v>22.618131868131901</v>
      </c>
      <c r="W5914" s="2">
        <v>4.7967032967033001</v>
      </c>
      <c r="X5914" s="2">
        <v>4.7802197802197801</v>
      </c>
      <c r="Y5914" s="2">
        <v>53.326923076923102</v>
      </c>
      <c r="Z5914" s="2">
        <v>53.326923076923102</v>
      </c>
      <c r="AA5914" s="2">
        <v>0</v>
      </c>
      <c r="AB5914" s="2">
        <v>100.00824175824199</v>
      </c>
      <c r="AC5914" s="2">
        <v>0</v>
      </c>
      <c r="AD5914" s="2">
        <v>0</v>
      </c>
      <c r="AE5914" s="2">
        <v>27.5</v>
      </c>
      <c r="AF5914" s="2">
        <v>13.6868131868132</v>
      </c>
      <c r="AG5914" s="2">
        <v>0</v>
      </c>
      <c r="AH5914" s="2">
        <v>0</v>
      </c>
      <c r="AI5914" s="2">
        <v>5.6016483516483504</v>
      </c>
      <c r="AJ5914" s="2">
        <v>0</v>
      </c>
      <c r="AK5914" s="2">
        <v>8.2115384615384599</v>
      </c>
      <c r="AL5914" s="2">
        <v>0</v>
      </c>
      <c r="AM5914" s="2">
        <v>0</v>
      </c>
      <c r="AN5914" s="55">
        <v>14.8223831312099</v>
      </c>
      <c r="AO5914" s="53" t="s">
        <v>14794</v>
      </c>
      <c r="AP5914" s="50">
        <v>1</v>
      </c>
    </row>
    <row r="5915" spans="1:42" x14ac:dyDescent="0.2">
      <c r="A5915" t="s">
        <v>14344</v>
      </c>
      <c r="B5915" t="s">
        <v>14795</v>
      </c>
      <c r="C5915" t="s">
        <v>12573</v>
      </c>
      <c r="D5915" t="s">
        <v>14347</v>
      </c>
      <c r="E5915" s="2">
        <v>192.175824175824</v>
      </c>
      <c r="F5915" s="2">
        <v>3.8869910795974398</v>
      </c>
      <c r="G5915" s="2">
        <v>1.1687399999999999</v>
      </c>
      <c r="H5915" s="2">
        <v>4.6644079098031996</v>
      </c>
      <c r="I5915" s="57">
        <v>-0.16666999225600701</v>
      </c>
      <c r="J5915" s="2">
        <v>3.5794516239707201</v>
      </c>
      <c r="K5915" s="2">
        <v>0.79451623970722796</v>
      </c>
      <c r="L5915" s="2">
        <v>0.87835945591197195</v>
      </c>
      <c r="M5915" s="64">
        <v>-9.5454333235010902E-2</v>
      </c>
      <c r="N5915" s="2">
        <v>0.64408451509606601</v>
      </c>
      <c r="O5915" s="2">
        <v>0.75837717291857298</v>
      </c>
      <c r="P5915" s="2">
        <v>2.33409766697164</v>
      </c>
      <c r="Q5915" s="2">
        <v>3.2073484594847601</v>
      </c>
      <c r="R5915" s="57">
        <v>-0.27226564358192701</v>
      </c>
      <c r="S5915" s="2">
        <v>746.98571428571404</v>
      </c>
      <c r="T5915" s="2">
        <v>687.88406593406603</v>
      </c>
      <c r="U5915" s="2">
        <v>152.686813186813</v>
      </c>
      <c r="V5915" s="2">
        <v>123.77747252747299</v>
      </c>
      <c r="W5915" s="2">
        <v>24.162087912087902</v>
      </c>
      <c r="X5915" s="2">
        <v>4.7472527472527499</v>
      </c>
      <c r="Y5915" s="2">
        <v>145.74175824175799</v>
      </c>
      <c r="Z5915" s="2">
        <v>115.549450549451</v>
      </c>
      <c r="AA5915" s="2">
        <v>30.192307692307701</v>
      </c>
      <c r="AB5915" s="2">
        <v>448.55714285714299</v>
      </c>
      <c r="AC5915" s="2">
        <v>0</v>
      </c>
      <c r="AD5915" s="2">
        <v>0</v>
      </c>
      <c r="AE5915" s="2">
        <v>13.903846153846199</v>
      </c>
      <c r="AF5915" s="2">
        <v>9.7719780219780201</v>
      </c>
      <c r="AG5915" s="2">
        <v>0.59340659340659296</v>
      </c>
      <c r="AH5915" s="2">
        <v>0</v>
      </c>
      <c r="AI5915" s="2">
        <v>3.4532967032966999</v>
      </c>
      <c r="AJ5915" s="2">
        <v>0</v>
      </c>
      <c r="AK5915" s="2">
        <v>8.5164835164835195E-2</v>
      </c>
      <c r="AL5915" s="2">
        <v>0</v>
      </c>
      <c r="AM5915" s="2">
        <v>0</v>
      </c>
      <c r="AN5915" s="55">
        <v>1.8613269153535701</v>
      </c>
      <c r="AO5915" s="53" t="s">
        <v>14796</v>
      </c>
      <c r="AP5915" s="50">
        <v>1</v>
      </c>
    </row>
    <row r="5916" spans="1:42" x14ac:dyDescent="0.2">
      <c r="A5916" t="s">
        <v>14344</v>
      </c>
      <c r="B5916" t="s">
        <v>14797</v>
      </c>
      <c r="C5916" t="s">
        <v>14798</v>
      </c>
      <c r="D5916" t="s">
        <v>14382</v>
      </c>
      <c r="E5916" s="2">
        <v>74.813186813186803</v>
      </c>
      <c r="F5916" s="2">
        <v>3.85095916568743</v>
      </c>
      <c r="G5916" s="2">
        <v>1.2586299999999999</v>
      </c>
      <c r="H5916" s="2">
        <v>4.8001743042843001</v>
      </c>
      <c r="I5916" s="57">
        <v>-0.19774597304720101</v>
      </c>
      <c r="J5916" s="2">
        <v>3.35103554641598</v>
      </c>
      <c r="K5916" s="2">
        <v>0.94165540540540504</v>
      </c>
      <c r="L5916" s="2">
        <v>0.93064122708631603</v>
      </c>
      <c r="M5916" s="64">
        <v>1.1835042332664501E-2</v>
      </c>
      <c r="N5916" s="2">
        <v>0.44173178613396002</v>
      </c>
      <c r="O5916" s="2">
        <v>0.89002643948296101</v>
      </c>
      <c r="P5916" s="2">
        <v>2.01927732079906</v>
      </c>
      <c r="Q5916" s="2">
        <v>3.23495972545716</v>
      </c>
      <c r="R5916" s="57">
        <v>-0.37579522090844703</v>
      </c>
      <c r="S5916" s="2">
        <v>288.10252747252702</v>
      </c>
      <c r="T5916" s="2">
        <v>250.701648351648</v>
      </c>
      <c r="U5916" s="2">
        <v>70.448241758241807</v>
      </c>
      <c r="V5916" s="2">
        <v>33.047362637362603</v>
      </c>
      <c r="W5916" s="2">
        <v>32.862417582417599</v>
      </c>
      <c r="X5916" s="2">
        <v>4.5384615384615401</v>
      </c>
      <c r="Y5916" s="2">
        <v>66.585714285714303</v>
      </c>
      <c r="Z5916" s="2">
        <v>66.585714285714303</v>
      </c>
      <c r="AA5916" s="2">
        <v>0</v>
      </c>
      <c r="AB5916" s="2">
        <v>151.068571428571</v>
      </c>
      <c r="AC5916" s="2">
        <v>0</v>
      </c>
      <c r="AD5916" s="2">
        <v>0</v>
      </c>
      <c r="AE5916" s="2">
        <v>21.2323076923077</v>
      </c>
      <c r="AF5916" s="2">
        <v>6.4987912087912099</v>
      </c>
      <c r="AG5916" s="2">
        <v>0</v>
      </c>
      <c r="AH5916" s="2">
        <v>0</v>
      </c>
      <c r="AI5916" s="2">
        <v>10.9086813186813</v>
      </c>
      <c r="AJ5916" s="2">
        <v>0</v>
      </c>
      <c r="AK5916" s="2">
        <v>3.82483516483516</v>
      </c>
      <c r="AL5916" s="2">
        <v>0</v>
      </c>
      <c r="AM5916" s="2">
        <v>0</v>
      </c>
      <c r="AN5916" s="55">
        <v>7.3697054581835797</v>
      </c>
      <c r="AO5916" s="53" t="s">
        <v>14799</v>
      </c>
      <c r="AP5916" s="50">
        <v>1</v>
      </c>
    </row>
    <row r="5917" spans="1:42" x14ac:dyDescent="0.2">
      <c r="A5917" t="s">
        <v>14344</v>
      </c>
      <c r="B5917" t="s">
        <v>14800</v>
      </c>
      <c r="C5917" t="s">
        <v>14801</v>
      </c>
      <c r="D5917" t="s">
        <v>14347</v>
      </c>
      <c r="E5917" s="2">
        <v>74.494505494505503</v>
      </c>
      <c r="F5917" s="2">
        <v>2.67092491517923</v>
      </c>
      <c r="G5917" s="2">
        <v>1.2926800000000001</v>
      </c>
      <c r="H5917" s="2">
        <v>4.8501536408367203</v>
      </c>
      <c r="I5917" s="57">
        <v>-0.44931127692720702</v>
      </c>
      <c r="J5917" s="2">
        <v>2.5017259182770299</v>
      </c>
      <c r="K5917" s="2">
        <v>0.20622510694792701</v>
      </c>
      <c r="L5917" s="2">
        <v>0.95039376320333502</v>
      </c>
      <c r="M5917" s="64">
        <v>-0.78301087935085101</v>
      </c>
      <c r="N5917" s="2">
        <v>3.7026110045729498E-2</v>
      </c>
      <c r="O5917" s="2">
        <v>0.81941289275704399</v>
      </c>
      <c r="P5917" s="2">
        <v>1.64528691547426</v>
      </c>
      <c r="Q5917" s="2">
        <v>3.2446437642609398</v>
      </c>
      <c r="R5917" s="57">
        <v>-0.49292217111883102</v>
      </c>
      <c r="S5917" s="2">
        <v>198.96923076923099</v>
      </c>
      <c r="T5917" s="2">
        <v>186.364835164835</v>
      </c>
      <c r="U5917" s="2">
        <v>15.3626373626374</v>
      </c>
      <c r="V5917" s="2">
        <v>2.75824175824176</v>
      </c>
      <c r="W5917" s="2">
        <v>7.7692307692307701</v>
      </c>
      <c r="X5917" s="2">
        <v>4.8351648351648304</v>
      </c>
      <c r="Y5917" s="2">
        <v>61.041758241758203</v>
      </c>
      <c r="Z5917" s="2">
        <v>61.041758241758203</v>
      </c>
      <c r="AA5917" s="2">
        <v>0</v>
      </c>
      <c r="AB5917" s="2">
        <v>122.564835164835</v>
      </c>
      <c r="AC5917" s="2">
        <v>0</v>
      </c>
      <c r="AD5917" s="2">
        <v>0</v>
      </c>
      <c r="AE5917" s="2">
        <v>27.093406593406598</v>
      </c>
      <c r="AF5917" s="2">
        <v>1.8417582417582401</v>
      </c>
      <c r="AG5917" s="2">
        <v>0</v>
      </c>
      <c r="AH5917" s="2">
        <v>0</v>
      </c>
      <c r="AI5917" s="2">
        <v>25.251648351648399</v>
      </c>
      <c r="AJ5917" s="2">
        <v>0</v>
      </c>
      <c r="AK5917" s="2">
        <v>0</v>
      </c>
      <c r="AL5917" s="2">
        <v>0</v>
      </c>
      <c r="AM5917" s="2">
        <v>0</v>
      </c>
      <c r="AN5917" s="55">
        <v>13.6168826147949</v>
      </c>
      <c r="AO5917" s="53" t="s">
        <v>14802</v>
      </c>
      <c r="AP5917" s="50">
        <v>1</v>
      </c>
    </row>
    <row r="5918" spans="1:42" x14ac:dyDescent="0.2">
      <c r="A5918" t="s">
        <v>14344</v>
      </c>
      <c r="B5918" t="s">
        <v>14803</v>
      </c>
      <c r="C5918" t="s">
        <v>14804</v>
      </c>
      <c r="D5918" t="s">
        <v>14382</v>
      </c>
      <c r="E5918" s="2">
        <v>60.824175824175803</v>
      </c>
      <c r="F5918" s="2">
        <v>4.0011924119241202</v>
      </c>
      <c r="G5918" s="2">
        <v>1.2218100000000001</v>
      </c>
      <c r="H5918" s="2">
        <v>4.7452669096925</v>
      </c>
      <c r="I5918" s="57">
        <v>-0.15680350798572801</v>
      </c>
      <c r="J5918" s="2">
        <v>3.6836621499548299</v>
      </c>
      <c r="K5918" s="2">
        <v>1.08714001806685</v>
      </c>
      <c r="L5918" s="2">
        <v>0.90925084382395105</v>
      </c>
      <c r="M5918" s="64">
        <v>0.19564367242681199</v>
      </c>
      <c r="N5918" s="2">
        <v>0.76960975609756099</v>
      </c>
      <c r="O5918" s="2">
        <v>0.52345618789521198</v>
      </c>
      <c r="P5918" s="2">
        <v>2.3905962059620598</v>
      </c>
      <c r="Q5918" s="2">
        <v>3.2240333231912</v>
      </c>
      <c r="R5918" s="57">
        <v>-0.25850760016468699</v>
      </c>
      <c r="S5918" s="2">
        <v>243.369230769231</v>
      </c>
      <c r="T5918" s="2">
        <v>224.055714285714</v>
      </c>
      <c r="U5918" s="2">
        <v>66.124395604395602</v>
      </c>
      <c r="V5918" s="2">
        <v>46.8108791208791</v>
      </c>
      <c r="W5918" s="2">
        <v>15.5717582417582</v>
      </c>
      <c r="X5918" s="2">
        <v>3.74175824175824</v>
      </c>
      <c r="Y5918" s="2">
        <v>31.8387912087912</v>
      </c>
      <c r="Z5918" s="2">
        <v>31.8387912087912</v>
      </c>
      <c r="AA5918" s="2">
        <v>0</v>
      </c>
      <c r="AB5918" s="2">
        <v>145.40604395604399</v>
      </c>
      <c r="AC5918" s="2">
        <v>0</v>
      </c>
      <c r="AD5918" s="2">
        <v>0</v>
      </c>
      <c r="AE5918" s="2">
        <v>35.312527472527499</v>
      </c>
      <c r="AF5918" s="2">
        <v>22.507032967032998</v>
      </c>
      <c r="AG5918" s="2">
        <v>0</v>
      </c>
      <c r="AH5918" s="2">
        <v>0</v>
      </c>
      <c r="AI5918" s="2">
        <v>5.1810989010988999</v>
      </c>
      <c r="AJ5918" s="2">
        <v>0</v>
      </c>
      <c r="AK5918" s="2">
        <v>7.6243956043956</v>
      </c>
      <c r="AL5918" s="2">
        <v>0</v>
      </c>
      <c r="AM5918" s="2">
        <v>0</v>
      </c>
      <c r="AN5918" s="55">
        <v>14.5098570435191</v>
      </c>
      <c r="AO5918" s="53" t="s">
        <v>14805</v>
      </c>
      <c r="AP5918" s="50">
        <v>1</v>
      </c>
    </row>
    <row r="5919" spans="1:42" x14ac:dyDescent="0.2">
      <c r="A5919" t="s">
        <v>14344</v>
      </c>
      <c r="B5919" t="s">
        <v>14806</v>
      </c>
      <c r="C5919" t="s">
        <v>14807</v>
      </c>
      <c r="D5919" t="s">
        <v>14350</v>
      </c>
      <c r="E5919" s="2">
        <v>91.780219780219795</v>
      </c>
      <c r="F5919" s="2">
        <v>3.61714439655172</v>
      </c>
      <c r="G5919" s="2">
        <v>1.2494400000000001</v>
      </c>
      <c r="H5919" s="2">
        <v>4.7865561778319199</v>
      </c>
      <c r="I5919" s="57">
        <v>-0.244311721796167</v>
      </c>
      <c r="J5919" s="2">
        <v>3.27462164750958</v>
      </c>
      <c r="K5919" s="2">
        <v>1.01990062260536</v>
      </c>
      <c r="L5919" s="2">
        <v>0.92530542841335595</v>
      </c>
      <c r="M5919" s="64">
        <v>0.102231318748679</v>
      </c>
      <c r="N5919" s="2">
        <v>0.67737787356321799</v>
      </c>
      <c r="O5919" s="2">
        <v>0.55880028735632203</v>
      </c>
      <c r="P5919" s="2">
        <v>2.0384434865900398</v>
      </c>
      <c r="Q5919" s="2">
        <v>3.2322785884878602</v>
      </c>
      <c r="R5919" s="57">
        <v>-0.36934783596618398</v>
      </c>
      <c r="S5919" s="2">
        <v>331.98230769230798</v>
      </c>
      <c r="T5919" s="2">
        <v>300.54549450549501</v>
      </c>
      <c r="U5919" s="2">
        <v>93.606703296703301</v>
      </c>
      <c r="V5919" s="2">
        <v>62.169890109890098</v>
      </c>
      <c r="W5919" s="2">
        <v>26.5741758241758</v>
      </c>
      <c r="X5919" s="2">
        <v>4.8626373626373596</v>
      </c>
      <c r="Y5919" s="2">
        <v>51.286813186813198</v>
      </c>
      <c r="Z5919" s="2">
        <v>51.286813186813198</v>
      </c>
      <c r="AA5919" s="2">
        <v>0</v>
      </c>
      <c r="AB5919" s="2">
        <v>187.08879120879101</v>
      </c>
      <c r="AC5919" s="2">
        <v>0</v>
      </c>
      <c r="AD5919" s="2">
        <v>0</v>
      </c>
      <c r="AE5919" s="2">
        <v>19.9502197802198</v>
      </c>
      <c r="AF5919" s="2">
        <v>6.3818681318681296</v>
      </c>
      <c r="AG5919" s="2">
        <v>0</v>
      </c>
      <c r="AH5919" s="2">
        <v>0</v>
      </c>
      <c r="AI5919" s="2">
        <v>11.231868131868101</v>
      </c>
      <c r="AJ5919" s="2">
        <v>0</v>
      </c>
      <c r="AK5919" s="2">
        <v>2.3364835164835198</v>
      </c>
      <c r="AL5919" s="2">
        <v>0</v>
      </c>
      <c r="AM5919" s="2">
        <v>0</v>
      </c>
      <c r="AN5919" s="55">
        <v>6.0094225860705501</v>
      </c>
      <c r="AO5919" s="53" t="s">
        <v>14808</v>
      </c>
      <c r="AP5919" s="50">
        <v>1</v>
      </c>
    </row>
    <row r="5920" spans="1:42" x14ac:dyDescent="0.2">
      <c r="A5920" t="s">
        <v>14344</v>
      </c>
      <c r="B5920" t="s">
        <v>14809</v>
      </c>
      <c r="C5920" t="s">
        <v>5153</v>
      </c>
      <c r="D5920" t="s">
        <v>14350</v>
      </c>
      <c r="E5920" s="2">
        <v>163.318681318681</v>
      </c>
      <c r="F5920" s="2">
        <v>3.1129558605840399</v>
      </c>
      <c r="G5920" s="2">
        <v>1.2811600000000001</v>
      </c>
      <c r="H5920" s="2">
        <v>4.8333267406523399</v>
      </c>
      <c r="I5920" s="57">
        <v>-0.35593928827499599</v>
      </c>
      <c r="J5920" s="2">
        <v>2.9456836226618202</v>
      </c>
      <c r="K5920" s="2">
        <v>0.22025972278293601</v>
      </c>
      <c r="L5920" s="2">
        <v>0.943713949935852</v>
      </c>
      <c r="M5920" s="64">
        <v>-0.76660329880902101</v>
      </c>
      <c r="N5920" s="2">
        <v>0.102223792221774</v>
      </c>
      <c r="O5920" s="2">
        <v>1.0922150450814201</v>
      </c>
      <c r="P5920" s="2">
        <v>1.8004810927196899</v>
      </c>
      <c r="Q5920" s="2">
        <v>3.2414102007410199</v>
      </c>
      <c r="R5920" s="57">
        <v>-0.44453772240610601</v>
      </c>
      <c r="S5920" s="2">
        <v>508.40384615384602</v>
      </c>
      <c r="T5920" s="2">
        <v>481.08516483516502</v>
      </c>
      <c r="U5920" s="2">
        <v>35.972527472527503</v>
      </c>
      <c r="V5920" s="2">
        <v>16.695054945054899</v>
      </c>
      <c r="W5920" s="2">
        <v>18.123626373626401</v>
      </c>
      <c r="X5920" s="2">
        <v>1.15384615384615</v>
      </c>
      <c r="Y5920" s="2">
        <v>178.37912087912099</v>
      </c>
      <c r="Z5920" s="2">
        <v>170.337912087912</v>
      </c>
      <c r="AA5920" s="2">
        <v>8.0412087912087902</v>
      </c>
      <c r="AB5920" s="2">
        <v>294.05219780219801</v>
      </c>
      <c r="AC5920" s="2">
        <v>0</v>
      </c>
      <c r="AD5920" s="2">
        <v>0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 s="2">
        <v>0</v>
      </c>
      <c r="AL5920" s="2">
        <v>0</v>
      </c>
      <c r="AM5920" s="2">
        <v>0</v>
      </c>
      <c r="AN5920" s="55">
        <v>0</v>
      </c>
      <c r="AO5920" s="53" t="s">
        <v>14810</v>
      </c>
      <c r="AP5920" s="50">
        <v>1</v>
      </c>
    </row>
    <row r="5921" spans="1:42" x14ac:dyDescent="0.2">
      <c r="A5921" t="s">
        <v>14344</v>
      </c>
      <c r="B5921" t="s">
        <v>14811</v>
      </c>
      <c r="C5921" t="s">
        <v>14445</v>
      </c>
      <c r="D5921" t="s">
        <v>14350</v>
      </c>
      <c r="E5921" s="2">
        <v>103.49450549450501</v>
      </c>
      <c r="F5921" s="2">
        <v>4.11331174346995</v>
      </c>
      <c r="G5921" s="2">
        <v>1.3898299999999999</v>
      </c>
      <c r="H5921" s="2">
        <v>4.9889668250951802</v>
      </c>
      <c r="I5921" s="57">
        <v>-0.175518321192388</v>
      </c>
      <c r="J5921" s="2">
        <v>3.9481492885963099</v>
      </c>
      <c r="K5921" s="2">
        <v>0.64904438309619905</v>
      </c>
      <c r="L5921" s="2">
        <v>1.0066119867727901</v>
      </c>
      <c r="M5921" s="64">
        <v>-0.35521890100172199</v>
      </c>
      <c r="N5921" s="2">
        <v>0.48388192822255299</v>
      </c>
      <c r="O5921" s="2">
        <v>0.94828732214907596</v>
      </c>
      <c r="P5921" s="2">
        <v>2.5159800382246802</v>
      </c>
      <c r="Q5921" s="2">
        <v>3.2703549355286201</v>
      </c>
      <c r="R5921" s="57">
        <v>-0.23067064957033601</v>
      </c>
      <c r="S5921" s="2">
        <v>425.70516483516502</v>
      </c>
      <c r="T5921" s="2">
        <v>408.61175824175803</v>
      </c>
      <c r="U5921" s="2">
        <v>67.172527472527506</v>
      </c>
      <c r="V5921" s="2">
        <v>50.0791208791209</v>
      </c>
      <c r="W5921" s="2">
        <v>11.9945054945055</v>
      </c>
      <c r="X5921" s="2">
        <v>5.0989010989011003</v>
      </c>
      <c r="Y5921" s="2">
        <v>98.142527472527505</v>
      </c>
      <c r="Z5921" s="2">
        <v>98.142527472527505</v>
      </c>
      <c r="AA5921" s="2">
        <v>0</v>
      </c>
      <c r="AB5921" s="2">
        <v>260.39010989011001</v>
      </c>
      <c r="AC5921" s="2">
        <v>0</v>
      </c>
      <c r="AD5921" s="2">
        <v>0</v>
      </c>
      <c r="AE5921" s="2">
        <v>11.9416483516484</v>
      </c>
      <c r="AF5921" s="2">
        <v>5.1038461538461499</v>
      </c>
      <c r="AG5921" s="2">
        <v>0</v>
      </c>
      <c r="AH5921" s="2">
        <v>0</v>
      </c>
      <c r="AI5921" s="2">
        <v>6.8378021978022003</v>
      </c>
      <c r="AJ5921" s="2">
        <v>0</v>
      </c>
      <c r="AK5921" s="2">
        <v>0</v>
      </c>
      <c r="AL5921" s="2">
        <v>0</v>
      </c>
      <c r="AM5921" s="2">
        <v>0</v>
      </c>
      <c r="AN5921" s="55">
        <v>2.8051452831849502</v>
      </c>
      <c r="AO5921" s="53" t="s">
        <v>14812</v>
      </c>
      <c r="AP5921" s="50">
        <v>1</v>
      </c>
    </row>
    <row r="5922" spans="1:42" x14ac:dyDescent="0.2">
      <c r="A5922" t="s">
        <v>14344</v>
      </c>
      <c r="B5922" t="s">
        <v>14813</v>
      </c>
      <c r="C5922" t="s">
        <v>4730</v>
      </c>
      <c r="D5922" t="s">
        <v>14372</v>
      </c>
      <c r="E5922" s="2">
        <v>37.3406593406593</v>
      </c>
      <c r="F5922" s="2">
        <v>5.1838758092995896</v>
      </c>
      <c r="G5922" s="2">
        <v>1.2763599999999999</v>
      </c>
      <c r="H5922" s="2">
        <v>4.8262909472752202</v>
      </c>
      <c r="I5922" s="57">
        <v>7.4091028893782093E-2</v>
      </c>
      <c r="J5922" s="2">
        <v>4.86311359623308</v>
      </c>
      <c r="K5922" s="2">
        <v>0.83132725132430796</v>
      </c>
      <c r="L5922" s="2">
        <v>0.94092980236318402</v>
      </c>
      <c r="M5922" s="64">
        <v>-0.116483238987228</v>
      </c>
      <c r="N5922" s="2">
        <v>0.62472042377869297</v>
      </c>
      <c r="O5922" s="2">
        <v>1.15114773396115</v>
      </c>
      <c r="P5922" s="2">
        <v>3.2014008240141298</v>
      </c>
      <c r="Q5922" s="2">
        <v>3.24005017024548</v>
      </c>
      <c r="R5922" s="57">
        <v>-1.1928625854712001E-2</v>
      </c>
      <c r="S5922" s="2">
        <v>193.56934065934101</v>
      </c>
      <c r="T5922" s="2">
        <v>181.59186813186801</v>
      </c>
      <c r="U5922" s="2">
        <v>31.042307692307698</v>
      </c>
      <c r="V5922" s="2">
        <v>23.327472527472501</v>
      </c>
      <c r="W5922" s="2">
        <v>2.0115384615384602</v>
      </c>
      <c r="X5922" s="2">
        <v>5.7032967032966999</v>
      </c>
      <c r="Y5922" s="2">
        <v>42.984615384615402</v>
      </c>
      <c r="Z5922" s="2">
        <v>38.721978021978003</v>
      </c>
      <c r="AA5922" s="2">
        <v>4.2626373626373599</v>
      </c>
      <c r="AB5922" s="2">
        <v>119.542417582418</v>
      </c>
      <c r="AC5922" s="2">
        <v>0</v>
      </c>
      <c r="AD5922" s="2">
        <v>0</v>
      </c>
      <c r="AE5922" s="2">
        <v>2.3406593406593399</v>
      </c>
      <c r="AF5922" s="2">
        <v>8.2417582417582402E-2</v>
      </c>
      <c r="AG5922" s="2">
        <v>0</v>
      </c>
      <c r="AH5922" s="2">
        <v>0</v>
      </c>
      <c r="AI5922" s="2">
        <v>0.40109890109890101</v>
      </c>
      <c r="AJ5922" s="2">
        <v>0</v>
      </c>
      <c r="AK5922" s="2">
        <v>1.8571428571428601</v>
      </c>
      <c r="AL5922" s="2">
        <v>0</v>
      </c>
      <c r="AM5922" s="2">
        <v>0</v>
      </c>
      <c r="AN5922" s="55">
        <v>1.20920975020452</v>
      </c>
      <c r="AO5922" s="53" t="s">
        <v>14814</v>
      </c>
      <c r="AP5922" s="50">
        <v>1</v>
      </c>
    </row>
    <row r="5923" spans="1:42" x14ac:dyDescent="0.2">
      <c r="A5923" t="s">
        <v>14344</v>
      </c>
      <c r="B5923" t="s">
        <v>14815</v>
      </c>
      <c r="C5923" t="s">
        <v>14816</v>
      </c>
      <c r="D5923" t="s">
        <v>14347</v>
      </c>
      <c r="E5923" s="2">
        <v>112.582417582418</v>
      </c>
      <c r="F5923" s="2">
        <v>3.7412396290873602</v>
      </c>
      <c r="G5923" s="2">
        <v>1.30741</v>
      </c>
      <c r="H5923" s="2">
        <v>4.8715503195661203</v>
      </c>
      <c r="I5923" s="57">
        <v>-0.232022788708345</v>
      </c>
      <c r="J5923" s="2">
        <v>3.3996339677891698</v>
      </c>
      <c r="K5923" s="2">
        <v>0.78035627135187902</v>
      </c>
      <c r="L5923" s="2">
        <v>0.95893054473999795</v>
      </c>
      <c r="M5923" s="64">
        <v>-0.186222322740316</v>
      </c>
      <c r="N5923" s="2">
        <v>0.43875061005368499</v>
      </c>
      <c r="O5923" s="2">
        <v>0.95954123962908699</v>
      </c>
      <c r="P5923" s="2">
        <v>2.0013421181063902</v>
      </c>
      <c r="Q5923" s="2">
        <v>3.24871728402334</v>
      </c>
      <c r="R5923" s="57">
        <v>-0.38395928511580102</v>
      </c>
      <c r="S5923" s="2">
        <v>421.19780219780199</v>
      </c>
      <c r="T5923" s="2">
        <v>382.73901098901098</v>
      </c>
      <c r="U5923" s="2">
        <v>87.854395604395606</v>
      </c>
      <c r="V5923" s="2">
        <v>49.395604395604401</v>
      </c>
      <c r="W5923" s="2">
        <v>33.184065934065899</v>
      </c>
      <c r="X5923" s="2">
        <v>5.2747252747252702</v>
      </c>
      <c r="Y5923" s="2">
        <v>108.02747252747299</v>
      </c>
      <c r="Z5923" s="2">
        <v>108.02747252747299</v>
      </c>
      <c r="AA5923" s="2">
        <v>0</v>
      </c>
      <c r="AB5923" s="2">
        <v>225.31593406593399</v>
      </c>
      <c r="AC5923" s="2">
        <v>0</v>
      </c>
      <c r="AD5923" s="2">
        <v>0</v>
      </c>
      <c r="AE5923" s="2">
        <v>82.895604395604394</v>
      </c>
      <c r="AF5923" s="2">
        <v>12.1813186813187</v>
      </c>
      <c r="AG5923" s="2">
        <v>0</v>
      </c>
      <c r="AH5923" s="2">
        <v>0</v>
      </c>
      <c r="AI5923" s="2">
        <v>32.802197802197803</v>
      </c>
      <c r="AJ5923" s="2">
        <v>0</v>
      </c>
      <c r="AK5923" s="2">
        <v>37.912087912087898</v>
      </c>
      <c r="AL5923" s="2">
        <v>0</v>
      </c>
      <c r="AM5923" s="2">
        <v>0</v>
      </c>
      <c r="AN5923" s="55">
        <v>19.680920451877199</v>
      </c>
      <c r="AO5923" s="53" t="s">
        <v>14817</v>
      </c>
      <c r="AP5923" s="50">
        <v>1</v>
      </c>
    </row>
    <row r="5924" spans="1:42" x14ac:dyDescent="0.2">
      <c r="A5924" t="s">
        <v>14344</v>
      </c>
      <c r="B5924" t="s">
        <v>14818</v>
      </c>
      <c r="C5924" t="s">
        <v>14819</v>
      </c>
      <c r="D5924" t="s">
        <v>14411</v>
      </c>
      <c r="E5924" s="2">
        <v>68.197802197802204</v>
      </c>
      <c r="F5924" s="2">
        <v>3.2740895907186598</v>
      </c>
      <c r="G5924" s="2">
        <v>1.24657</v>
      </c>
      <c r="H5924" s="2">
        <v>4.7822917204254702</v>
      </c>
      <c r="I5924" s="57">
        <v>-0.31537225620620002</v>
      </c>
      <c r="J5924" s="2">
        <v>2.9082339671285902</v>
      </c>
      <c r="K5924" s="2">
        <v>0.35977280051562999</v>
      </c>
      <c r="L5924" s="2">
        <v>0.92363866542064899</v>
      </c>
      <c r="M5924" s="64">
        <v>-0.61048317487685499</v>
      </c>
      <c r="N5924" s="2">
        <v>0.13144537544311999</v>
      </c>
      <c r="O5924" s="2">
        <v>1.0217128585240101</v>
      </c>
      <c r="P5924" s="2">
        <v>1.89260393167902</v>
      </c>
      <c r="Q5924" s="2">
        <v>3.2314351541772899</v>
      </c>
      <c r="R5924" s="57">
        <v>-0.41431474209456298</v>
      </c>
      <c r="S5924" s="2">
        <v>223.28571428571399</v>
      </c>
      <c r="T5924" s="2">
        <v>198.33516483516499</v>
      </c>
      <c r="U5924" s="2">
        <v>24.535714285714299</v>
      </c>
      <c r="V5924" s="2">
        <v>8.96428571428571</v>
      </c>
      <c r="W5924" s="2">
        <v>9.3296703296703303</v>
      </c>
      <c r="X5924" s="2">
        <v>6.24175824175824</v>
      </c>
      <c r="Y5924" s="2">
        <v>69.678571428571402</v>
      </c>
      <c r="Z5924" s="2">
        <v>60.299450549450498</v>
      </c>
      <c r="AA5924" s="2">
        <v>9.3791208791208796</v>
      </c>
      <c r="AB5924" s="2">
        <v>129.07142857142901</v>
      </c>
      <c r="AC5924" s="2">
        <v>0</v>
      </c>
      <c r="AD5924" s="2">
        <v>0</v>
      </c>
      <c r="AE5924" s="2">
        <v>0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 s="2">
        <v>0</v>
      </c>
      <c r="AL5924" s="2">
        <v>0</v>
      </c>
      <c r="AM5924" s="2">
        <v>0</v>
      </c>
      <c r="AN5924" s="55">
        <v>0</v>
      </c>
      <c r="AO5924" s="53" t="s">
        <v>14820</v>
      </c>
      <c r="AP5924" s="50">
        <v>1</v>
      </c>
    </row>
    <row r="5925" spans="1:42" x14ac:dyDescent="0.2">
      <c r="A5925" t="s">
        <v>14344</v>
      </c>
      <c r="B5925" t="s">
        <v>14821</v>
      </c>
      <c r="C5925" t="s">
        <v>14822</v>
      </c>
      <c r="D5925" t="s">
        <v>14358</v>
      </c>
      <c r="E5925" s="2">
        <v>65.065934065934101</v>
      </c>
      <c r="F5925" s="2">
        <v>3.90267691268367</v>
      </c>
      <c r="G5925" s="2">
        <v>1.21736</v>
      </c>
      <c r="H5925" s="2">
        <v>4.7385670322441404</v>
      </c>
      <c r="I5925" s="57">
        <v>-0.17640145509656399</v>
      </c>
      <c r="J5925" s="2">
        <v>3.3386674548218198</v>
      </c>
      <c r="K5925" s="2">
        <v>0.41471035298091502</v>
      </c>
      <c r="L5925" s="2">
        <v>0.90666337006573405</v>
      </c>
      <c r="M5925" s="64">
        <v>-0.54259721229186897</v>
      </c>
      <c r="N5925" s="2">
        <v>7.2833980746495497E-2</v>
      </c>
      <c r="O5925" s="2">
        <v>1.3220486404323599</v>
      </c>
      <c r="P5925" s="2">
        <v>2.1659179192703899</v>
      </c>
      <c r="Q5925" s="2">
        <v>3.2226784612903101</v>
      </c>
      <c r="R5925" s="57">
        <v>-0.32791373843632199</v>
      </c>
      <c r="S5925" s="2">
        <v>253.931318681319</v>
      </c>
      <c r="T5925" s="2">
        <v>217.23351648351601</v>
      </c>
      <c r="U5925" s="2">
        <v>26.9835164835165</v>
      </c>
      <c r="V5925" s="2">
        <v>4.7390109890109899</v>
      </c>
      <c r="W5925" s="2">
        <v>16.706043956043999</v>
      </c>
      <c r="X5925" s="2">
        <v>5.5384615384615401</v>
      </c>
      <c r="Y5925" s="2">
        <v>86.020329670329701</v>
      </c>
      <c r="Z5925" s="2">
        <v>71.567032967033001</v>
      </c>
      <c r="AA5925" s="2">
        <v>14.453296703296701</v>
      </c>
      <c r="AB5925" s="2">
        <v>140.92747252747299</v>
      </c>
      <c r="AC5925" s="2">
        <v>0</v>
      </c>
      <c r="AD5925" s="2">
        <v>0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 s="2">
        <v>0</v>
      </c>
      <c r="AL5925" s="2">
        <v>0</v>
      </c>
      <c r="AM5925" s="2">
        <v>0</v>
      </c>
      <c r="AN5925" s="55">
        <v>0</v>
      </c>
      <c r="AO5925" s="53" t="s">
        <v>14823</v>
      </c>
      <c r="AP5925" s="50">
        <v>1</v>
      </c>
    </row>
    <row r="5926" spans="1:42" x14ac:dyDescent="0.2">
      <c r="A5926" t="s">
        <v>14344</v>
      </c>
      <c r="B5926" t="s">
        <v>14824</v>
      </c>
      <c r="C5926" t="s">
        <v>14807</v>
      </c>
      <c r="D5926" t="s">
        <v>14350</v>
      </c>
      <c r="E5926" s="2">
        <v>89.428571428571402</v>
      </c>
      <c r="F5926" s="2">
        <v>4.2561280412877904</v>
      </c>
      <c r="G5926" s="2">
        <v>1.4412700000000001</v>
      </c>
      <c r="H5926" s="2">
        <v>5.0604290952913997</v>
      </c>
      <c r="I5926" s="57">
        <v>-0.158939299189469</v>
      </c>
      <c r="J5926" s="2">
        <v>3.96757434259032</v>
      </c>
      <c r="K5926" s="2">
        <v>0.76582084050135202</v>
      </c>
      <c r="L5926" s="2">
        <v>1.03630260454489</v>
      </c>
      <c r="M5926" s="64">
        <v>-0.26100654659874001</v>
      </c>
      <c r="N5926" s="2">
        <v>0.54755468173998501</v>
      </c>
      <c r="O5926" s="2">
        <v>0.99044605554190202</v>
      </c>
      <c r="P5926" s="2">
        <v>2.4998611452445298</v>
      </c>
      <c r="Q5926" s="2">
        <v>3.2829764314047098</v>
      </c>
      <c r="R5926" s="57">
        <v>-0.238538199259963</v>
      </c>
      <c r="S5926" s="2">
        <v>380.61945054945102</v>
      </c>
      <c r="T5926" s="2">
        <v>354.81450549450602</v>
      </c>
      <c r="U5926" s="2">
        <v>68.486263736263695</v>
      </c>
      <c r="V5926" s="2">
        <v>48.967032967032999</v>
      </c>
      <c r="W5926" s="2">
        <v>14.1565934065934</v>
      </c>
      <c r="X5926" s="2">
        <v>5.3626373626373596</v>
      </c>
      <c r="Y5926" s="2">
        <v>88.574175824175796</v>
      </c>
      <c r="Z5926" s="2">
        <v>82.288461538461505</v>
      </c>
      <c r="AA5926" s="2">
        <v>6.28571428571429</v>
      </c>
      <c r="AB5926" s="2">
        <v>223.559010989011</v>
      </c>
      <c r="AC5926" s="2">
        <v>0</v>
      </c>
      <c r="AD5926" s="2">
        <v>0</v>
      </c>
      <c r="AE5926" s="2">
        <v>15.0934065934066</v>
      </c>
      <c r="AF5926" s="2">
        <v>3.8269230769230802</v>
      </c>
      <c r="AG5926" s="2">
        <v>0</v>
      </c>
      <c r="AH5926" s="2">
        <v>0</v>
      </c>
      <c r="AI5926" s="2">
        <v>2.2719780219780201</v>
      </c>
      <c r="AJ5926" s="2">
        <v>0</v>
      </c>
      <c r="AK5926" s="2">
        <v>8.9945054945054892</v>
      </c>
      <c r="AL5926" s="2">
        <v>0</v>
      </c>
      <c r="AM5926" s="2">
        <v>0</v>
      </c>
      <c r="AN5926" s="55">
        <v>3.9654848357376902</v>
      </c>
      <c r="AO5926" s="53" t="s">
        <v>14825</v>
      </c>
      <c r="AP5926" s="50">
        <v>1</v>
      </c>
    </row>
    <row r="5927" spans="1:42" x14ac:dyDescent="0.2">
      <c r="A5927" t="s">
        <v>14344</v>
      </c>
      <c r="B5927" t="s">
        <v>14826</v>
      </c>
      <c r="C5927" t="s">
        <v>14827</v>
      </c>
      <c r="D5927" t="s">
        <v>14354</v>
      </c>
      <c r="E5927" s="2">
        <v>55.043956043956001</v>
      </c>
      <c r="F5927" s="2">
        <v>4.7444100618886003</v>
      </c>
      <c r="G5927" s="2">
        <v>1.3378000000000001</v>
      </c>
      <c r="H5927" s="2">
        <v>4.9152873461380597</v>
      </c>
      <c r="I5927" s="57">
        <v>-3.4764454693318E-2</v>
      </c>
      <c r="J5927" s="2">
        <v>3.7545418247155098</v>
      </c>
      <c r="K5927" s="2">
        <v>0.75573966859652597</v>
      </c>
      <c r="L5927" s="2">
        <v>0.97652814886845596</v>
      </c>
      <c r="M5927" s="64">
        <v>-0.22609535682895199</v>
      </c>
      <c r="N5927" s="2">
        <v>0.48263126372529402</v>
      </c>
      <c r="O5927" s="2">
        <v>1.6592633260131799</v>
      </c>
      <c r="P5927" s="2">
        <v>2.3294070672789</v>
      </c>
      <c r="Q5927" s="2">
        <v>3.2569152113337001</v>
      </c>
      <c r="R5927" s="57">
        <v>-0.28478117601194503</v>
      </c>
      <c r="S5927" s="2">
        <v>261.15109890109898</v>
      </c>
      <c r="T5927" s="2">
        <v>206.66483516483501</v>
      </c>
      <c r="U5927" s="2">
        <v>41.598901098901102</v>
      </c>
      <c r="V5927" s="2">
        <v>26.565934065934101</v>
      </c>
      <c r="W5927" s="2">
        <v>15.032967032967001</v>
      </c>
      <c r="X5927" s="2">
        <v>0</v>
      </c>
      <c r="Y5927" s="2">
        <v>91.332417582417605</v>
      </c>
      <c r="Z5927" s="2">
        <v>51.879120879120897</v>
      </c>
      <c r="AA5927" s="2">
        <v>39.453296703296701</v>
      </c>
      <c r="AB5927" s="2">
        <v>128.21978021978001</v>
      </c>
      <c r="AC5927" s="2">
        <v>0</v>
      </c>
      <c r="AD5927" s="2">
        <v>0</v>
      </c>
      <c r="AE5927" s="2">
        <v>32.1593406593407</v>
      </c>
      <c r="AF5927" s="2">
        <v>14.6868131868132</v>
      </c>
      <c r="AG5927" s="2">
        <v>0</v>
      </c>
      <c r="AH5927" s="2">
        <v>0</v>
      </c>
      <c r="AI5927" s="2">
        <v>10.370879120879099</v>
      </c>
      <c r="AJ5927" s="2">
        <v>0</v>
      </c>
      <c r="AK5927" s="2">
        <v>7.1016483516483504</v>
      </c>
      <c r="AL5927" s="2">
        <v>0</v>
      </c>
      <c r="AM5927" s="2">
        <v>0</v>
      </c>
      <c r="AN5927" s="55">
        <v>12.314457337022301</v>
      </c>
      <c r="AO5927" s="53" t="s">
        <v>14828</v>
      </c>
      <c r="AP5927" s="50">
        <v>1</v>
      </c>
    </row>
    <row r="5928" spans="1:42" x14ac:dyDescent="0.2">
      <c r="A5928" t="s">
        <v>14344</v>
      </c>
      <c r="B5928" t="s">
        <v>14829</v>
      </c>
      <c r="C5928" t="s">
        <v>14405</v>
      </c>
      <c r="D5928" t="s">
        <v>14347</v>
      </c>
      <c r="E5928" s="2">
        <v>34.010989010989</v>
      </c>
      <c r="F5928" s="2">
        <v>5.6082746365105001</v>
      </c>
      <c r="G5928" s="2">
        <v>1.2639</v>
      </c>
      <c r="H5928" s="2">
        <v>4.8079584306727696</v>
      </c>
      <c r="I5928" s="57">
        <v>0.16645655684792099</v>
      </c>
      <c r="J5928" s="2">
        <v>4.9608594507269803</v>
      </c>
      <c r="K5928" s="2">
        <v>0.77156704361873996</v>
      </c>
      <c r="L5928" s="2">
        <v>0.93370013342770697</v>
      </c>
      <c r="M5928" s="64">
        <v>-0.173645781985443</v>
      </c>
      <c r="N5928" s="2">
        <v>0.60096930533117898</v>
      </c>
      <c r="O5928" s="2">
        <v>1.76254604200323</v>
      </c>
      <c r="P5928" s="2">
        <v>3.07416155088853</v>
      </c>
      <c r="Q5928" s="2">
        <v>3.2364839491480502</v>
      </c>
      <c r="R5928" s="57">
        <v>-5.0153932727596398E-2</v>
      </c>
      <c r="S5928" s="2">
        <v>190.74296703296699</v>
      </c>
      <c r="T5928" s="2">
        <v>168.72373626373599</v>
      </c>
      <c r="U5928" s="2">
        <v>26.241758241758198</v>
      </c>
      <c r="V5928" s="2">
        <v>20.439560439560399</v>
      </c>
      <c r="W5928" s="2">
        <v>0</v>
      </c>
      <c r="X5928" s="2">
        <v>5.8021978021978002</v>
      </c>
      <c r="Y5928" s="2">
        <v>59.945934065934097</v>
      </c>
      <c r="Z5928" s="2">
        <v>43.728901098901098</v>
      </c>
      <c r="AA5928" s="2">
        <v>16.217032967032999</v>
      </c>
      <c r="AB5928" s="2">
        <v>104.555274725275</v>
      </c>
      <c r="AC5928" s="2">
        <v>0</v>
      </c>
      <c r="AD5928" s="2">
        <v>0</v>
      </c>
      <c r="AE5928" s="2">
        <v>16.436923076923101</v>
      </c>
      <c r="AF5928" s="2">
        <v>5.8021978021978002</v>
      </c>
      <c r="AG5928" s="2">
        <v>0</v>
      </c>
      <c r="AH5928" s="2">
        <v>0</v>
      </c>
      <c r="AI5928" s="2">
        <v>1.9596703296703299</v>
      </c>
      <c r="AJ5928" s="2">
        <v>0</v>
      </c>
      <c r="AK5928" s="2">
        <v>8.6750549450549492</v>
      </c>
      <c r="AL5928" s="2">
        <v>0</v>
      </c>
      <c r="AM5928" s="2">
        <v>0</v>
      </c>
      <c r="AN5928" s="55">
        <v>8.6173154022932898</v>
      </c>
      <c r="AO5928" s="53" t="s">
        <v>14830</v>
      </c>
      <c r="AP5928" s="50">
        <v>1</v>
      </c>
    </row>
    <row r="5929" spans="1:42" x14ac:dyDescent="0.2">
      <c r="A5929" t="s">
        <v>14344</v>
      </c>
      <c r="B5929" t="s">
        <v>14831</v>
      </c>
      <c r="C5929" t="s">
        <v>14832</v>
      </c>
      <c r="D5929" t="s">
        <v>14350</v>
      </c>
      <c r="E5929" s="2">
        <v>126.043956043956</v>
      </c>
      <c r="F5929" s="2">
        <v>3.4517436791630298</v>
      </c>
      <c r="G5929" s="2">
        <v>1.18415</v>
      </c>
      <c r="H5929" s="2">
        <v>4.6881077045882096</v>
      </c>
      <c r="I5929" s="57">
        <v>-0.26372346868549101</v>
      </c>
      <c r="J5929" s="2">
        <v>3.4101656495204899</v>
      </c>
      <c r="K5929" s="2">
        <v>0.54320836965998298</v>
      </c>
      <c r="L5929" s="2">
        <v>0.88733712855164604</v>
      </c>
      <c r="M5929" s="64">
        <v>-0.38782188620165903</v>
      </c>
      <c r="N5929" s="2">
        <v>0.501630340017437</v>
      </c>
      <c r="O5929" s="2">
        <v>0.95142109851787304</v>
      </c>
      <c r="P5929" s="2">
        <v>1.95711421098518</v>
      </c>
      <c r="Q5929" s="2">
        <v>3.2123158553755</v>
      </c>
      <c r="R5929" s="57">
        <v>-0.39074664538042297</v>
      </c>
      <c r="S5929" s="2">
        <v>435.07142857142901</v>
      </c>
      <c r="T5929" s="2">
        <v>429.83076923076902</v>
      </c>
      <c r="U5929" s="2">
        <v>68.468131868131906</v>
      </c>
      <c r="V5929" s="2">
        <v>63.2274725274725</v>
      </c>
      <c r="W5929" s="2">
        <v>0</v>
      </c>
      <c r="X5929" s="2">
        <v>5.2406593406593398</v>
      </c>
      <c r="Y5929" s="2">
        <v>119.92087912087899</v>
      </c>
      <c r="Z5929" s="2">
        <v>119.92087912087899</v>
      </c>
      <c r="AA5929" s="2">
        <v>0</v>
      </c>
      <c r="AB5929" s="2">
        <v>246.682417582418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55">
        <v>0</v>
      </c>
      <c r="AO5929" s="53" t="s">
        <v>14833</v>
      </c>
      <c r="AP5929" s="50">
        <v>1</v>
      </c>
    </row>
    <row r="5930" spans="1:42" x14ac:dyDescent="0.2">
      <c r="A5930" t="s">
        <v>14344</v>
      </c>
      <c r="B5930" t="s">
        <v>14834</v>
      </c>
      <c r="C5930" t="s">
        <v>14835</v>
      </c>
      <c r="D5930" t="s">
        <v>14365</v>
      </c>
      <c r="E5930" s="2">
        <v>110.07692307692299</v>
      </c>
      <c r="F5930" s="2">
        <v>3.3720545073375301</v>
      </c>
      <c r="G5930" s="2">
        <v>1.2313099999999999</v>
      </c>
      <c r="H5930" s="2">
        <v>4.7595230503883998</v>
      </c>
      <c r="I5930" s="57">
        <v>-0.29151419761222702</v>
      </c>
      <c r="J5930" s="2">
        <v>3.2753688729160402</v>
      </c>
      <c r="K5930" s="2">
        <v>0.360128781072177</v>
      </c>
      <c r="L5930" s="2">
        <v>0.91477300119515603</v>
      </c>
      <c r="M5930" s="64">
        <v>-0.606318965905567</v>
      </c>
      <c r="N5930" s="2">
        <v>0.27814315663372302</v>
      </c>
      <c r="O5930" s="2">
        <v>0.94413696715583495</v>
      </c>
      <c r="P5930" s="2">
        <v>2.0677887591095101</v>
      </c>
      <c r="Q5930" s="2">
        <v>3.2269003116062098</v>
      </c>
      <c r="R5930" s="57">
        <v>-0.35920277683438601</v>
      </c>
      <c r="S5930" s="2">
        <v>371.18538461538498</v>
      </c>
      <c r="T5930" s="2">
        <v>360.54252747252701</v>
      </c>
      <c r="U5930" s="2">
        <v>39.641868131868101</v>
      </c>
      <c r="V5930" s="2">
        <v>30.617142857142898</v>
      </c>
      <c r="W5930" s="2">
        <v>3.4862637362637399</v>
      </c>
      <c r="X5930" s="2">
        <v>5.5384615384615401</v>
      </c>
      <c r="Y5930" s="2">
        <v>103.927692307692</v>
      </c>
      <c r="Z5930" s="2">
        <v>102.30956043956</v>
      </c>
      <c r="AA5930" s="2">
        <v>1.6181318681318699</v>
      </c>
      <c r="AB5930" s="2">
        <v>227.615824175824</v>
      </c>
      <c r="AC5930" s="2">
        <v>0</v>
      </c>
      <c r="AD5930" s="2">
        <v>0</v>
      </c>
      <c r="AE5930" s="2">
        <v>22.087912087912098</v>
      </c>
      <c r="AF5930" s="2">
        <v>8.9180219780219794</v>
      </c>
      <c r="AG5930" s="2">
        <v>0</v>
      </c>
      <c r="AH5930" s="2">
        <v>0</v>
      </c>
      <c r="AI5930" s="2">
        <v>10.1557142857143</v>
      </c>
      <c r="AJ5930" s="2">
        <v>0</v>
      </c>
      <c r="AK5930" s="2">
        <v>3.0141758241758199</v>
      </c>
      <c r="AL5930" s="2">
        <v>0</v>
      </c>
      <c r="AM5930" s="2">
        <v>0</v>
      </c>
      <c r="AN5930" s="55">
        <v>5.9506416479191797</v>
      </c>
      <c r="AO5930" s="53" t="s">
        <v>14836</v>
      </c>
      <c r="AP5930" s="50">
        <v>1</v>
      </c>
    </row>
    <row r="5931" spans="1:42" x14ac:dyDescent="0.2">
      <c r="A5931" t="s">
        <v>14344</v>
      </c>
      <c r="B5931" t="s">
        <v>14837</v>
      </c>
      <c r="C5931" t="s">
        <v>14645</v>
      </c>
      <c r="D5931" t="s">
        <v>14350</v>
      </c>
      <c r="E5931" s="2">
        <v>96.714285714285694</v>
      </c>
      <c r="F5931" s="2">
        <v>3.4163447335530099</v>
      </c>
      <c r="G5931" s="2">
        <v>1.3755900000000001</v>
      </c>
      <c r="H5931" s="2">
        <v>4.9689464765140698</v>
      </c>
      <c r="I5931" s="57">
        <v>-0.312460951290077</v>
      </c>
      <c r="J5931" s="2">
        <v>3.08861833882513</v>
      </c>
      <c r="K5931" s="2">
        <v>0.46546187933189398</v>
      </c>
      <c r="L5931" s="2">
        <v>0.99838381448603197</v>
      </c>
      <c r="M5931" s="64">
        <v>-0.53378463014095001</v>
      </c>
      <c r="N5931" s="2">
        <v>0.32881945233496201</v>
      </c>
      <c r="O5931" s="2">
        <v>0.80846721963413304</v>
      </c>
      <c r="P5931" s="2">
        <v>2.14241563458698</v>
      </c>
      <c r="Q5931" s="2">
        <v>3.2667473819731998</v>
      </c>
      <c r="R5931" s="57">
        <v>-0.34417468384319799</v>
      </c>
      <c r="S5931" s="2">
        <v>330.40934065934101</v>
      </c>
      <c r="T5931" s="2">
        <v>298.713516483516</v>
      </c>
      <c r="U5931" s="2">
        <v>45.016813186813202</v>
      </c>
      <c r="V5931" s="2">
        <v>31.801538461538499</v>
      </c>
      <c r="W5931" s="2">
        <v>7.5889010989010997</v>
      </c>
      <c r="X5931" s="2">
        <v>5.6263736263736304</v>
      </c>
      <c r="Y5931" s="2">
        <v>78.190329670329703</v>
      </c>
      <c r="Z5931" s="2">
        <v>59.7097802197802</v>
      </c>
      <c r="AA5931" s="2">
        <v>18.4805494505495</v>
      </c>
      <c r="AB5931" s="2">
        <v>195.264065934066</v>
      </c>
      <c r="AC5931" s="2">
        <v>11.938131868131901</v>
      </c>
      <c r="AD5931" s="2">
        <v>0</v>
      </c>
      <c r="AE5931" s="2">
        <v>26.478021978021999</v>
      </c>
      <c r="AF5931" s="2">
        <v>13.537472527472501</v>
      </c>
      <c r="AG5931" s="2">
        <v>0.175824175824176</v>
      </c>
      <c r="AH5931" s="2">
        <v>0</v>
      </c>
      <c r="AI5931" s="2">
        <v>12.764725274725301</v>
      </c>
      <c r="AJ5931" s="2">
        <v>0</v>
      </c>
      <c r="AK5931" s="2">
        <v>0</v>
      </c>
      <c r="AL5931" s="2">
        <v>0</v>
      </c>
      <c r="AM5931" s="2">
        <v>0</v>
      </c>
      <c r="AN5931" s="55">
        <v>8.0137026166343794</v>
      </c>
      <c r="AO5931" s="53" t="s">
        <v>14838</v>
      </c>
      <c r="AP5931" s="50">
        <v>1</v>
      </c>
    </row>
    <row r="5932" spans="1:42" x14ac:dyDescent="0.2">
      <c r="A5932" t="s">
        <v>14344</v>
      </c>
      <c r="B5932" t="s">
        <v>14839</v>
      </c>
      <c r="C5932" t="s">
        <v>14573</v>
      </c>
      <c r="D5932" t="s">
        <v>14382</v>
      </c>
      <c r="E5932" s="2">
        <v>121.208791208791</v>
      </c>
      <c r="F5932" s="2">
        <v>3.5964351767905698</v>
      </c>
      <c r="G5932" s="2">
        <v>1.55982</v>
      </c>
      <c r="H5932" s="2">
        <v>5.2204666298054896</v>
      </c>
      <c r="I5932" s="57">
        <v>-0.31108932748324603</v>
      </c>
      <c r="J5932" s="2">
        <v>3.3230217588395301</v>
      </c>
      <c r="K5932" s="2">
        <v>0.64251042611060705</v>
      </c>
      <c r="L5932" s="2">
        <v>1.1045487449398701</v>
      </c>
      <c r="M5932" s="64">
        <v>-0.41830505076932301</v>
      </c>
      <c r="N5932" s="2">
        <v>0.46900634632819599</v>
      </c>
      <c r="O5932" s="2">
        <v>0.88045965548504102</v>
      </c>
      <c r="P5932" s="2">
        <v>2.0734650951949201</v>
      </c>
      <c r="Q5932" s="2">
        <v>3.3099149827441701</v>
      </c>
      <c r="R5932" s="57">
        <v>-0.37355940983237401</v>
      </c>
      <c r="S5932" s="2">
        <v>435.91956043955997</v>
      </c>
      <c r="T5932" s="2">
        <v>402.77945054945098</v>
      </c>
      <c r="U5932" s="2">
        <v>77.877912087912094</v>
      </c>
      <c r="V5932" s="2">
        <v>56.847692307692299</v>
      </c>
      <c r="W5932" s="2">
        <v>16.282967032967001</v>
      </c>
      <c r="X5932" s="2">
        <v>4.7472527472527499</v>
      </c>
      <c r="Y5932" s="2">
        <v>106.719450549451</v>
      </c>
      <c r="Z5932" s="2">
        <v>94.609560439560397</v>
      </c>
      <c r="AA5932" s="2">
        <v>12.109890109890101</v>
      </c>
      <c r="AB5932" s="2">
        <v>251.32219780219799</v>
      </c>
      <c r="AC5932" s="2">
        <v>0</v>
      </c>
      <c r="AD5932" s="2">
        <v>0</v>
      </c>
      <c r="AE5932" s="2">
        <v>32.192637362637399</v>
      </c>
      <c r="AF5932" s="2">
        <v>27.758901098901099</v>
      </c>
      <c r="AG5932" s="2">
        <v>0</v>
      </c>
      <c r="AH5932" s="2">
        <v>0</v>
      </c>
      <c r="AI5932" s="2">
        <v>4.4337362637362601</v>
      </c>
      <c r="AJ5932" s="2">
        <v>0</v>
      </c>
      <c r="AK5932" s="2">
        <v>0</v>
      </c>
      <c r="AL5932" s="2">
        <v>0</v>
      </c>
      <c r="AM5932" s="2">
        <v>0</v>
      </c>
      <c r="AN5932" s="55">
        <v>7.3849949128632497</v>
      </c>
      <c r="AO5932" s="53" t="s">
        <v>14840</v>
      </c>
      <c r="AP5932" s="50">
        <v>1</v>
      </c>
    </row>
    <row r="5933" spans="1:42" x14ac:dyDescent="0.2">
      <c r="A5933" t="s">
        <v>14344</v>
      </c>
      <c r="B5933" t="s">
        <v>14841</v>
      </c>
      <c r="C5933" t="s">
        <v>14801</v>
      </c>
      <c r="D5933" t="s">
        <v>14347</v>
      </c>
      <c r="E5933" s="2">
        <v>71</v>
      </c>
      <c r="F5933" s="2">
        <v>3.2672573904968298</v>
      </c>
      <c r="G5933" s="2">
        <v>1.2087300000000001</v>
      </c>
      <c r="H5933" s="2">
        <v>4.72553313050126</v>
      </c>
      <c r="I5933" s="57">
        <v>-0.30859496690265498</v>
      </c>
      <c r="J5933" s="2">
        <v>3.1164680390032502</v>
      </c>
      <c r="K5933" s="2">
        <v>0.45650828045194197</v>
      </c>
      <c r="L5933" s="2">
        <v>0.90164398048617</v>
      </c>
      <c r="M5933" s="64">
        <v>-0.49369341965129998</v>
      </c>
      <c r="N5933" s="2">
        <v>0.37973997833152801</v>
      </c>
      <c r="O5933" s="2">
        <v>0.91994273332301502</v>
      </c>
      <c r="P5933" s="2">
        <v>1.8908063767218699</v>
      </c>
      <c r="Q5933" s="2">
        <v>3.2200288118847</v>
      </c>
      <c r="R5933" s="57">
        <v>-0.41279830486511299</v>
      </c>
      <c r="S5933" s="2">
        <v>231.975274725275</v>
      </c>
      <c r="T5933" s="2">
        <v>221.269230769231</v>
      </c>
      <c r="U5933" s="2">
        <v>32.412087912087898</v>
      </c>
      <c r="V5933" s="2">
        <v>26.961538461538499</v>
      </c>
      <c r="W5933" s="2">
        <v>0</v>
      </c>
      <c r="X5933" s="2">
        <v>5.4505494505494498</v>
      </c>
      <c r="Y5933" s="2">
        <v>65.315934065934101</v>
      </c>
      <c r="Z5933" s="2">
        <v>60.060439560439598</v>
      </c>
      <c r="AA5933" s="2">
        <v>5.2554945054945099</v>
      </c>
      <c r="AB5933" s="2">
        <v>134.24725274725299</v>
      </c>
      <c r="AC5933" s="2">
        <v>0</v>
      </c>
      <c r="AD5933" s="2">
        <v>0</v>
      </c>
      <c r="AE5933" s="2">
        <v>10.884615384615399</v>
      </c>
      <c r="AF5933" s="2">
        <v>3.26648351648352</v>
      </c>
      <c r="AG5933" s="2">
        <v>0</v>
      </c>
      <c r="AH5933" s="2">
        <v>0</v>
      </c>
      <c r="AI5933" s="2">
        <v>6.7554945054945099</v>
      </c>
      <c r="AJ5933" s="2">
        <v>0</v>
      </c>
      <c r="AK5933" s="2">
        <v>0.86263736263736301</v>
      </c>
      <c r="AL5933" s="2">
        <v>0</v>
      </c>
      <c r="AM5933" s="2">
        <v>0</v>
      </c>
      <c r="AN5933" s="55">
        <v>4.6921446251139898</v>
      </c>
      <c r="AO5933" s="53" t="s">
        <v>14842</v>
      </c>
      <c r="AP5933" s="50">
        <v>1</v>
      </c>
    </row>
    <row r="5934" spans="1:42" x14ac:dyDescent="0.2">
      <c r="A5934" t="s">
        <v>14344</v>
      </c>
      <c r="B5934" t="s">
        <v>14843</v>
      </c>
      <c r="C5934" t="s">
        <v>4730</v>
      </c>
      <c r="D5934" t="s">
        <v>14372</v>
      </c>
      <c r="E5934" s="2">
        <v>117.835164835165</v>
      </c>
      <c r="F5934" s="2">
        <v>3.6881413783456098</v>
      </c>
      <c r="G5934" s="2">
        <v>1.44448</v>
      </c>
      <c r="H5934" s="2">
        <v>5.0648455999842898</v>
      </c>
      <c r="I5934" s="57">
        <v>-0.271815634743722</v>
      </c>
      <c r="J5934" s="2">
        <v>3.4541583512076799</v>
      </c>
      <c r="K5934" s="2">
        <v>0.51676303273337698</v>
      </c>
      <c r="L5934" s="2">
        <v>1.0381537442534601</v>
      </c>
      <c r="M5934" s="64">
        <v>-0.50222880224259803</v>
      </c>
      <c r="N5934" s="2">
        <v>0.44071155460225703</v>
      </c>
      <c r="O5934" s="2">
        <v>0.97052876993378701</v>
      </c>
      <c r="P5934" s="2">
        <v>2.2008495756784501</v>
      </c>
      <c r="Q5934" s="2">
        <v>3.2837438086122099</v>
      </c>
      <c r="R5934" s="57">
        <v>-0.32977427474508603</v>
      </c>
      <c r="S5934" s="2">
        <v>434.59274725274702</v>
      </c>
      <c r="T5934" s="2">
        <v>407.02131868131897</v>
      </c>
      <c r="U5934" s="2">
        <v>60.892857142857103</v>
      </c>
      <c r="V5934" s="2">
        <v>51.9313186813187</v>
      </c>
      <c r="W5934" s="2">
        <v>5.6868131868131897</v>
      </c>
      <c r="X5934" s="2">
        <v>3.2747252747252702</v>
      </c>
      <c r="Y5934" s="2">
        <v>114.362417582418</v>
      </c>
      <c r="Z5934" s="2">
        <v>95.752527472527504</v>
      </c>
      <c r="AA5934" s="2">
        <v>18.609890109890099</v>
      </c>
      <c r="AB5934" s="2">
        <v>259.33747252747298</v>
      </c>
      <c r="AC5934" s="2">
        <v>0</v>
      </c>
      <c r="AD5934" s="2">
        <v>0</v>
      </c>
      <c r="AE5934" s="2">
        <v>22.406593406593402</v>
      </c>
      <c r="AF5934" s="2">
        <v>6.5906593406593403</v>
      </c>
      <c r="AG5934" s="2">
        <v>0.51648351648351698</v>
      </c>
      <c r="AH5934" s="2">
        <v>0</v>
      </c>
      <c r="AI5934" s="2">
        <v>14.5</v>
      </c>
      <c r="AJ5934" s="2">
        <v>0.43956043956044</v>
      </c>
      <c r="AK5934" s="2">
        <v>0.35989010989011</v>
      </c>
      <c r="AL5934" s="2">
        <v>0</v>
      </c>
      <c r="AM5934" s="2">
        <v>0</v>
      </c>
      <c r="AN5934" s="55">
        <v>5.1557679110466896</v>
      </c>
      <c r="AO5934" s="53" t="s">
        <v>14844</v>
      </c>
      <c r="AP5934" s="50">
        <v>1</v>
      </c>
    </row>
    <row r="5935" spans="1:42" x14ac:dyDescent="0.2">
      <c r="A5935" t="s">
        <v>14344</v>
      </c>
      <c r="B5935" t="s">
        <v>14845</v>
      </c>
      <c r="C5935" t="s">
        <v>4730</v>
      </c>
      <c r="D5935" t="s">
        <v>14372</v>
      </c>
      <c r="E5935" s="2">
        <v>78.879120879120904</v>
      </c>
      <c r="F5935" s="2">
        <v>4.1999052660908296</v>
      </c>
      <c r="G5935" s="2">
        <v>1.6138300000000001</v>
      </c>
      <c r="H5935" s="2">
        <v>5.2914472430931596</v>
      </c>
      <c r="I5935" s="57">
        <v>-0.20628420295167799</v>
      </c>
      <c r="J5935" s="2">
        <v>3.7916439119531899</v>
      </c>
      <c r="K5935" s="2">
        <v>0.80650320423516297</v>
      </c>
      <c r="L5935" s="2">
        <v>1.1355647468272501</v>
      </c>
      <c r="M5935" s="64">
        <v>-0.28977787793384602</v>
      </c>
      <c r="N5935" s="2">
        <v>0.52418222346057397</v>
      </c>
      <c r="O5935" s="2">
        <v>1.12219141822235</v>
      </c>
      <c r="P5935" s="2">
        <v>2.2712106436333199</v>
      </c>
      <c r="Q5935" s="2">
        <v>3.3213323668777099</v>
      </c>
      <c r="R5935" s="57">
        <v>-0.31617483806102198</v>
      </c>
      <c r="S5935" s="2">
        <v>331.28483516483499</v>
      </c>
      <c r="T5935" s="2">
        <v>299.081538461538</v>
      </c>
      <c r="U5935" s="2">
        <v>63.616263736263697</v>
      </c>
      <c r="V5935" s="2">
        <v>41.347032967033002</v>
      </c>
      <c r="W5935" s="2">
        <v>16.928571428571399</v>
      </c>
      <c r="X5935" s="2">
        <v>5.3406593406593403</v>
      </c>
      <c r="Y5935" s="2">
        <v>88.517472527472506</v>
      </c>
      <c r="Z5935" s="2">
        <v>78.583406593406593</v>
      </c>
      <c r="AA5935" s="2">
        <v>9.9340659340659307</v>
      </c>
      <c r="AB5935" s="2">
        <v>179.151098901099</v>
      </c>
      <c r="AC5935" s="2">
        <v>0</v>
      </c>
      <c r="AD5935" s="2">
        <v>0</v>
      </c>
      <c r="AE5935" s="2">
        <v>2.5513186813186799</v>
      </c>
      <c r="AF5935" s="2">
        <v>1.5448351648351599</v>
      </c>
      <c r="AG5935" s="2">
        <v>0</v>
      </c>
      <c r="AH5935" s="2">
        <v>0</v>
      </c>
      <c r="AI5935" s="2">
        <v>1.00648351648352</v>
      </c>
      <c r="AJ5935" s="2">
        <v>0</v>
      </c>
      <c r="AK5935" s="2">
        <v>0</v>
      </c>
      <c r="AL5935" s="2">
        <v>0</v>
      </c>
      <c r="AM5935" s="2">
        <v>0</v>
      </c>
      <c r="AN5935" s="55">
        <v>0.77012842439625695</v>
      </c>
      <c r="AO5935" s="53" t="s">
        <v>14846</v>
      </c>
      <c r="AP5935" s="50">
        <v>1</v>
      </c>
    </row>
    <row r="5936" spans="1:42" x14ac:dyDescent="0.2">
      <c r="A5936" t="s">
        <v>14344</v>
      </c>
      <c r="B5936" t="s">
        <v>14847</v>
      </c>
      <c r="C5936" t="s">
        <v>8726</v>
      </c>
      <c r="D5936" t="s">
        <v>14459</v>
      </c>
      <c r="E5936" s="2">
        <v>61.395604395604401</v>
      </c>
      <c r="F5936" s="2">
        <v>4.15123321997494</v>
      </c>
      <c r="G5936" s="2">
        <v>1.3131699999999999</v>
      </c>
      <c r="H5936" s="2">
        <v>4.8798816630357296</v>
      </c>
      <c r="I5936" s="57">
        <v>-0.149316826385398</v>
      </c>
      <c r="J5936" s="2">
        <v>3.6778575264005702</v>
      </c>
      <c r="K5936" s="2">
        <v>0.67737605154823699</v>
      </c>
      <c r="L5936" s="2">
        <v>0.96226745501116795</v>
      </c>
      <c r="M5936" s="64">
        <v>-0.29606259879133601</v>
      </c>
      <c r="N5936" s="2">
        <v>0.40039377125469799</v>
      </c>
      <c r="O5936" s="2">
        <v>1.32552532665115</v>
      </c>
      <c r="P5936" s="2">
        <v>2.1483318417755499</v>
      </c>
      <c r="Q5936" s="2">
        <v>3.2502920600131699</v>
      </c>
      <c r="R5936" s="57">
        <v>-0.33903421535391298</v>
      </c>
      <c r="S5936" s="2">
        <v>254.86747252747301</v>
      </c>
      <c r="T5936" s="2">
        <v>225.80428571428601</v>
      </c>
      <c r="U5936" s="2">
        <v>41.587912087912102</v>
      </c>
      <c r="V5936" s="2">
        <v>24.582417582417602</v>
      </c>
      <c r="W5936" s="2">
        <v>8.9670329670329707</v>
      </c>
      <c r="X5936" s="2">
        <v>8.0384615384615401</v>
      </c>
      <c r="Y5936" s="2">
        <v>81.3814285714286</v>
      </c>
      <c r="Z5936" s="2">
        <v>69.323736263736293</v>
      </c>
      <c r="AA5936" s="2">
        <v>12.057692307692299</v>
      </c>
      <c r="AB5936" s="2">
        <v>130.79648351648399</v>
      </c>
      <c r="AC5936" s="2">
        <v>1.10164835164835</v>
      </c>
      <c r="AD5936" s="2">
        <v>0</v>
      </c>
      <c r="AE5936" s="2">
        <v>91.669670329670296</v>
      </c>
      <c r="AF5936" s="2">
        <v>4.4670329670329698</v>
      </c>
      <c r="AG5936" s="2">
        <v>0</v>
      </c>
      <c r="AH5936" s="2">
        <v>6.1923076923076898</v>
      </c>
      <c r="AI5936" s="2">
        <v>23.7110989010989</v>
      </c>
      <c r="AJ5936" s="2">
        <v>0</v>
      </c>
      <c r="AK5936" s="2">
        <v>57.299230769230803</v>
      </c>
      <c r="AL5936" s="2">
        <v>0</v>
      </c>
      <c r="AM5936" s="2">
        <v>0</v>
      </c>
      <c r="AN5936" s="55">
        <v>35.967583238692498</v>
      </c>
      <c r="AO5936" s="53" t="s">
        <v>14848</v>
      </c>
      <c r="AP5936" s="50">
        <v>1</v>
      </c>
    </row>
    <row r="5937" spans="1:42" x14ac:dyDescent="0.2">
      <c r="A5937" t="s">
        <v>14344</v>
      </c>
      <c r="B5937" t="s">
        <v>14849</v>
      </c>
      <c r="C5937" t="s">
        <v>10071</v>
      </c>
      <c r="D5937" t="s">
        <v>14459</v>
      </c>
      <c r="E5937" s="2">
        <v>95.395604395604394</v>
      </c>
      <c r="F5937" s="2">
        <v>3.9118189148715601</v>
      </c>
      <c r="G5937" s="2">
        <v>1.5127900000000001</v>
      </c>
      <c r="H5937" s="2">
        <v>5.1577082649715802</v>
      </c>
      <c r="I5937" s="57">
        <v>-0.24155870904165799</v>
      </c>
      <c r="J5937" s="2">
        <v>3.46290749913604</v>
      </c>
      <c r="K5937" s="2">
        <v>0.51900702684022604</v>
      </c>
      <c r="L5937" s="2">
        <v>1.07750333279296</v>
      </c>
      <c r="M5937" s="64">
        <v>-0.51832443478859203</v>
      </c>
      <c r="N5937" s="2">
        <v>0.31949084206888601</v>
      </c>
      <c r="O5937" s="2">
        <v>1.14410782167953</v>
      </c>
      <c r="P5937" s="2">
        <v>2.2487040663518001</v>
      </c>
      <c r="Q5937" s="2">
        <v>3.2995573252315902</v>
      </c>
      <c r="R5937" s="57">
        <v>-0.31848310403457702</v>
      </c>
      <c r="S5937" s="2">
        <v>373.17032967032998</v>
      </c>
      <c r="T5937" s="2">
        <v>330.34615384615398</v>
      </c>
      <c r="U5937" s="2">
        <v>49.510989010989</v>
      </c>
      <c r="V5937" s="2">
        <v>30.478021978021999</v>
      </c>
      <c r="W5937" s="2">
        <v>15.1648351648352</v>
      </c>
      <c r="X5937" s="2">
        <v>3.8681318681318699</v>
      </c>
      <c r="Y5937" s="2">
        <v>109.142857142857</v>
      </c>
      <c r="Z5937" s="2">
        <v>85.351648351648393</v>
      </c>
      <c r="AA5937" s="2">
        <v>23.791208791208799</v>
      </c>
      <c r="AB5937" s="2">
        <v>209.07142857142901</v>
      </c>
      <c r="AC5937" s="2">
        <v>5.4450549450549497</v>
      </c>
      <c r="AD5937" s="2">
        <v>0</v>
      </c>
      <c r="AE5937" s="2">
        <v>14.8983516483516</v>
      </c>
      <c r="AF5937" s="2">
        <v>0.31868131868131899</v>
      </c>
      <c r="AG5937" s="2">
        <v>0.39560439560439598</v>
      </c>
      <c r="AH5937" s="2">
        <v>0.99450549450549497</v>
      </c>
      <c r="AI5937" s="2">
        <v>9.1813186813186807</v>
      </c>
      <c r="AJ5937" s="2">
        <v>0</v>
      </c>
      <c r="AK5937" s="2">
        <v>4.00824175824176</v>
      </c>
      <c r="AL5937" s="2">
        <v>0</v>
      </c>
      <c r="AM5937" s="2">
        <v>0</v>
      </c>
      <c r="AN5937" s="55">
        <v>3.9923730435678801</v>
      </c>
      <c r="AO5937" s="53" t="s">
        <v>14850</v>
      </c>
      <c r="AP5937" s="50">
        <v>1</v>
      </c>
    </row>
    <row r="5938" spans="1:42" x14ac:dyDescent="0.2">
      <c r="A5938" t="s">
        <v>14344</v>
      </c>
      <c r="B5938" t="s">
        <v>14851</v>
      </c>
      <c r="C5938" t="s">
        <v>14852</v>
      </c>
      <c r="D5938" t="s">
        <v>8179</v>
      </c>
      <c r="E5938" s="2">
        <v>93.791208791208803</v>
      </c>
      <c r="F5938" s="2">
        <v>3.5104276508494401</v>
      </c>
      <c r="G5938" s="2">
        <v>1.47465</v>
      </c>
      <c r="H5938" s="2">
        <v>5.1061194750381604</v>
      </c>
      <c r="I5938" s="57">
        <v>-0.31250577507820598</v>
      </c>
      <c r="J5938" s="2">
        <v>3.0922671353251299</v>
      </c>
      <c r="K5938" s="2">
        <v>0.54168131224370197</v>
      </c>
      <c r="L5938" s="2">
        <v>1.0555430764284499</v>
      </c>
      <c r="M5938" s="64">
        <v>-0.48682216354775099</v>
      </c>
      <c r="N5938" s="2">
        <v>0.27627416520210901</v>
      </c>
      <c r="O5938" s="2">
        <v>0.91854130052724103</v>
      </c>
      <c r="P5938" s="2">
        <v>2.0502050380785</v>
      </c>
      <c r="Q5938" s="2">
        <v>3.29084691476604</v>
      </c>
      <c r="R5938" s="57">
        <v>-0.37699774824552901</v>
      </c>
      <c r="S5938" s="2">
        <v>329.24725274725301</v>
      </c>
      <c r="T5938" s="2">
        <v>290.02747252747298</v>
      </c>
      <c r="U5938" s="2">
        <v>50.804945054945101</v>
      </c>
      <c r="V5938" s="2">
        <v>25.912087912087902</v>
      </c>
      <c r="W5938" s="2">
        <v>20.038461538461501</v>
      </c>
      <c r="X5938" s="2">
        <v>4.8543956043955996</v>
      </c>
      <c r="Y5938" s="2">
        <v>86.151098901098905</v>
      </c>
      <c r="Z5938" s="2">
        <v>71.824175824175796</v>
      </c>
      <c r="AA5938" s="2">
        <v>14.3269230769231</v>
      </c>
      <c r="AB5938" s="2">
        <v>192.29120879120899</v>
      </c>
      <c r="AC5938" s="2">
        <v>0</v>
      </c>
      <c r="AD5938" s="2">
        <v>0</v>
      </c>
      <c r="AE5938" s="2">
        <v>33.0906593406593</v>
      </c>
      <c r="AF5938" s="2">
        <v>12.120879120879099</v>
      </c>
      <c r="AG5938" s="2">
        <v>0</v>
      </c>
      <c r="AH5938" s="2">
        <v>0</v>
      </c>
      <c r="AI5938" s="2">
        <v>16.708791208791201</v>
      </c>
      <c r="AJ5938" s="2">
        <v>0</v>
      </c>
      <c r="AK5938" s="2">
        <v>4.2609890109890101</v>
      </c>
      <c r="AL5938" s="2">
        <v>0</v>
      </c>
      <c r="AM5938" s="2">
        <v>0</v>
      </c>
      <c r="AN5938" s="55">
        <v>10.0503980107805</v>
      </c>
      <c r="AO5938" s="53" t="s">
        <v>14853</v>
      </c>
      <c r="AP5938" s="50">
        <v>1</v>
      </c>
    </row>
    <row r="5939" spans="1:42" x14ac:dyDescent="0.2">
      <c r="A5939" t="s">
        <v>14344</v>
      </c>
      <c r="B5939" t="s">
        <v>14854</v>
      </c>
      <c r="C5939" t="s">
        <v>14515</v>
      </c>
      <c r="D5939" t="s">
        <v>14350</v>
      </c>
      <c r="E5939" s="2">
        <v>92.296703296703299</v>
      </c>
      <c r="F5939" s="2">
        <v>4.3017002024050504</v>
      </c>
      <c r="G5939" s="2">
        <v>1.3919999999999999</v>
      </c>
      <c r="H5939" s="2">
        <v>4.99200838515487</v>
      </c>
      <c r="I5939" s="57">
        <v>-0.138282656896701</v>
      </c>
      <c r="J5939" s="2">
        <v>4.0902464579116602</v>
      </c>
      <c r="K5939" s="2">
        <v>1.0038992737230601</v>
      </c>
      <c r="L5939" s="2">
        <v>1.00786550856843</v>
      </c>
      <c r="M5939" s="64">
        <v>-3.9352818522368996E-3</v>
      </c>
      <c r="N5939" s="2">
        <v>0.79244552922967004</v>
      </c>
      <c r="O5939" s="2">
        <v>1.1155792356232901</v>
      </c>
      <c r="P5939" s="2">
        <v>2.1822216930587</v>
      </c>
      <c r="Q5939" s="2">
        <v>3.2709001961166799</v>
      </c>
      <c r="R5939" s="57">
        <v>-0.33283757919318402</v>
      </c>
      <c r="S5939" s="2">
        <v>397.03274725274701</v>
      </c>
      <c r="T5939" s="2">
        <v>377.51626373626402</v>
      </c>
      <c r="U5939" s="2">
        <v>92.656593406593402</v>
      </c>
      <c r="V5939" s="2">
        <v>73.140109890109898</v>
      </c>
      <c r="W5939" s="2">
        <v>17.758241758241802</v>
      </c>
      <c r="X5939" s="2">
        <v>1.75824175824176</v>
      </c>
      <c r="Y5939" s="2">
        <v>102.96428571428601</v>
      </c>
      <c r="Z5939" s="2">
        <v>102.96428571428601</v>
      </c>
      <c r="AA5939" s="2">
        <v>0</v>
      </c>
      <c r="AB5939" s="2">
        <v>201.411868131868</v>
      </c>
      <c r="AC5939" s="2">
        <v>0</v>
      </c>
      <c r="AD5939" s="2">
        <v>0</v>
      </c>
      <c r="AE5939" s="2">
        <v>0</v>
      </c>
      <c r="AF5939" s="2">
        <v>0</v>
      </c>
      <c r="AG5939" s="2">
        <v>0</v>
      </c>
      <c r="AH5939" s="2">
        <v>0</v>
      </c>
      <c r="AI5939" s="2">
        <v>0</v>
      </c>
      <c r="AJ5939" s="2">
        <v>0</v>
      </c>
      <c r="AK5939" s="2">
        <v>0</v>
      </c>
      <c r="AL5939" s="2">
        <v>0</v>
      </c>
      <c r="AM5939" s="2">
        <v>0</v>
      </c>
      <c r="AN5939" s="55">
        <v>0</v>
      </c>
      <c r="AO5939" s="53" t="s">
        <v>14855</v>
      </c>
      <c r="AP5939" s="50">
        <v>1</v>
      </c>
    </row>
    <row r="5940" spans="1:42" x14ac:dyDescent="0.2">
      <c r="A5940" t="s">
        <v>14344</v>
      </c>
      <c r="B5940" t="s">
        <v>14856</v>
      </c>
      <c r="C5940" t="s">
        <v>14580</v>
      </c>
      <c r="D5940" t="s">
        <v>14347</v>
      </c>
      <c r="E5940" s="2">
        <v>138.20879120879101</v>
      </c>
      <c r="F5940" s="2">
        <v>3.8886761548858999</v>
      </c>
      <c r="G5940" s="2">
        <v>1.3673999999999999</v>
      </c>
      <c r="H5940" s="2">
        <v>4.9573833520246202</v>
      </c>
      <c r="I5940" s="57">
        <v>-0.21557888935545999</v>
      </c>
      <c r="J5940" s="2">
        <v>3.6335875009938801</v>
      </c>
      <c r="K5940" s="2">
        <v>0.45406297209191399</v>
      </c>
      <c r="L5940" s="2">
        <v>0.99364963431834896</v>
      </c>
      <c r="M5940" s="64">
        <v>-0.54303513390471403</v>
      </c>
      <c r="N5940" s="2">
        <v>0.34863242426651803</v>
      </c>
      <c r="O5940" s="2">
        <v>1.1164872386101601</v>
      </c>
      <c r="P5940" s="2">
        <v>2.31812594418383</v>
      </c>
      <c r="Q5940" s="2">
        <v>3.2646489453959999</v>
      </c>
      <c r="R5940" s="57">
        <v>-0.28993102077545402</v>
      </c>
      <c r="S5940" s="2">
        <v>537.44923076923101</v>
      </c>
      <c r="T5940" s="2">
        <v>502.19373626373601</v>
      </c>
      <c r="U5940" s="2">
        <v>62.755494505494497</v>
      </c>
      <c r="V5940" s="2">
        <v>48.184065934065899</v>
      </c>
      <c r="W5940" s="2">
        <v>9.4725274725274708</v>
      </c>
      <c r="X5940" s="2">
        <v>5.0989010989011003</v>
      </c>
      <c r="Y5940" s="2">
        <v>154.30835164835199</v>
      </c>
      <c r="Z5940" s="2">
        <v>133.624285714286</v>
      </c>
      <c r="AA5940" s="2">
        <v>20.684065934065899</v>
      </c>
      <c r="AB5940" s="2">
        <v>320.38538461538502</v>
      </c>
      <c r="AC5940" s="2">
        <v>0</v>
      </c>
      <c r="AD5940" s="2">
        <v>0</v>
      </c>
      <c r="AE5940" s="2">
        <v>7.1291208791208804</v>
      </c>
      <c r="AF5940" s="2">
        <v>2.1401098901098901</v>
      </c>
      <c r="AG5940" s="2">
        <v>0</v>
      </c>
      <c r="AH5940" s="2">
        <v>0</v>
      </c>
      <c r="AI5940" s="2">
        <v>4.7527472527472501</v>
      </c>
      <c r="AJ5940" s="2">
        <v>0</v>
      </c>
      <c r="AK5940" s="2">
        <v>0.23626373626373601</v>
      </c>
      <c r="AL5940" s="2">
        <v>0</v>
      </c>
      <c r="AM5940" s="2">
        <v>0</v>
      </c>
      <c r="AN5940" s="55">
        <v>1.3264733617568401</v>
      </c>
      <c r="AO5940" s="53" t="s">
        <v>14857</v>
      </c>
      <c r="AP5940" s="50">
        <v>1</v>
      </c>
    </row>
    <row r="5941" spans="1:42" x14ac:dyDescent="0.2">
      <c r="A5941" t="s">
        <v>14344</v>
      </c>
      <c r="B5941" t="s">
        <v>14858</v>
      </c>
      <c r="C5941" t="s">
        <v>14498</v>
      </c>
      <c r="D5941" t="s">
        <v>14347</v>
      </c>
      <c r="E5941" s="2">
        <v>27.450549450549399</v>
      </c>
      <c r="F5941" s="2">
        <v>5.4161088871096901</v>
      </c>
      <c r="G5941" s="2">
        <v>1.0970599999999999</v>
      </c>
      <c r="H5941" s="2">
        <v>4.55154856338297</v>
      </c>
      <c r="I5941" s="57">
        <v>0.189948610167993</v>
      </c>
      <c r="J5941" s="2">
        <v>5.0539191353082504</v>
      </c>
      <c r="K5941" s="2">
        <v>0.79887510008006402</v>
      </c>
      <c r="L5941" s="2">
        <v>0.83650996348593099</v>
      </c>
      <c r="M5941" s="64">
        <v>-4.4990334901731197E-2</v>
      </c>
      <c r="N5941" s="2">
        <v>0.632341873498799</v>
      </c>
      <c r="O5941" s="2">
        <v>1.16259407526021</v>
      </c>
      <c r="P5941" s="2">
        <v>3.4546397117694201</v>
      </c>
      <c r="Q5941" s="2">
        <v>3.18273240271632</v>
      </c>
      <c r="R5941" s="57">
        <v>8.5432035951572893E-2</v>
      </c>
      <c r="S5941" s="2">
        <v>148.67516483516499</v>
      </c>
      <c r="T5941" s="2">
        <v>138.732857142857</v>
      </c>
      <c r="U5941" s="2">
        <v>21.929560439560401</v>
      </c>
      <c r="V5941" s="2">
        <v>17.358131868131899</v>
      </c>
      <c r="W5941" s="2">
        <v>0</v>
      </c>
      <c r="X5941" s="2">
        <v>4.5714285714285703</v>
      </c>
      <c r="Y5941" s="2">
        <v>31.913846153846201</v>
      </c>
      <c r="Z5941" s="2">
        <v>26.542967032966999</v>
      </c>
      <c r="AA5941" s="2">
        <v>5.3708791208791196</v>
      </c>
      <c r="AB5941" s="2">
        <v>94.831758241758195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 s="2">
        <v>0</v>
      </c>
      <c r="AM5941" s="2">
        <v>0</v>
      </c>
      <c r="AN5941" s="55">
        <v>0</v>
      </c>
      <c r="AO5941" s="53" t="s">
        <v>14859</v>
      </c>
      <c r="AP5941" s="50">
        <v>1</v>
      </c>
    </row>
    <row r="5942" spans="1:42" x14ac:dyDescent="0.2">
      <c r="A5942" t="s">
        <v>14344</v>
      </c>
      <c r="B5942" t="s">
        <v>14860</v>
      </c>
      <c r="C5942" t="s">
        <v>14861</v>
      </c>
      <c r="D5942" t="s">
        <v>14350</v>
      </c>
      <c r="E5942" s="2">
        <v>74.692307692307693</v>
      </c>
      <c r="F5942" s="2">
        <v>7.6352405473002802</v>
      </c>
      <c r="G5942" s="2">
        <v>2.41296</v>
      </c>
      <c r="H5942" s="2">
        <v>6.24276074224883</v>
      </c>
      <c r="I5942" s="57">
        <v>0.22305512938012101</v>
      </c>
      <c r="J5942" s="2">
        <v>7.2415124319552699</v>
      </c>
      <c r="K5942" s="2">
        <v>1.19227600411946</v>
      </c>
      <c r="L5942" s="2">
        <v>1.5902968489433</v>
      </c>
      <c r="M5942" s="64">
        <v>-0.25028084856503902</v>
      </c>
      <c r="N5942" s="2">
        <v>0.86328233043989999</v>
      </c>
      <c r="O5942" s="2">
        <v>2.05483154332794</v>
      </c>
      <c r="P5942" s="2">
        <v>4.3881329998528802</v>
      </c>
      <c r="Q5942" s="2">
        <v>3.4515525338737998</v>
      </c>
      <c r="R5942" s="57">
        <v>0.27135048845045801</v>
      </c>
      <c r="S5942" s="2">
        <v>570.29373626373604</v>
      </c>
      <c r="T5942" s="2">
        <v>540.88527472527505</v>
      </c>
      <c r="U5942" s="2">
        <v>89.053846153846195</v>
      </c>
      <c r="V5942" s="2">
        <v>64.480549450549404</v>
      </c>
      <c r="W5942" s="2">
        <v>19.6502197802198</v>
      </c>
      <c r="X5942" s="2">
        <v>4.9230769230769198</v>
      </c>
      <c r="Y5942" s="2">
        <v>153.48010989010999</v>
      </c>
      <c r="Z5942" s="2">
        <v>148.644945054945</v>
      </c>
      <c r="AA5942" s="2">
        <v>4.8351648351648304</v>
      </c>
      <c r="AB5942" s="2">
        <v>327.75978021978</v>
      </c>
      <c r="AC5942" s="2">
        <v>0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s="2">
        <v>0</v>
      </c>
      <c r="AM5942" s="2">
        <v>0</v>
      </c>
      <c r="AN5942" s="55">
        <v>0</v>
      </c>
      <c r="AO5942" s="53" t="s">
        <v>14862</v>
      </c>
      <c r="AP5942" s="50">
        <v>1</v>
      </c>
    </row>
    <row r="5943" spans="1:42" x14ac:dyDescent="0.2">
      <c r="A5943" t="s">
        <v>14344</v>
      </c>
      <c r="B5943" t="s">
        <v>14863</v>
      </c>
      <c r="C5943" t="s">
        <v>14864</v>
      </c>
      <c r="D5943" t="s">
        <v>14365</v>
      </c>
      <c r="E5943" s="2">
        <v>34.406593406593402</v>
      </c>
      <c r="F5943" s="2">
        <v>4.2646981794953698</v>
      </c>
      <c r="G5943" s="2">
        <v>1.3555200000000001</v>
      </c>
      <c r="H5943" s="2">
        <v>4.9405461286083101</v>
      </c>
      <c r="I5943" s="57">
        <v>-0.136796202589717</v>
      </c>
      <c r="J5943" s="2">
        <v>4.0986170552539098</v>
      </c>
      <c r="K5943" s="2">
        <v>1.5301916320664299</v>
      </c>
      <c r="L5943" s="2">
        <v>0.98678006530937601</v>
      </c>
      <c r="M5943" s="64">
        <v>0.55069167473168001</v>
      </c>
      <c r="N5943" s="2">
        <v>1.36411050782498</v>
      </c>
      <c r="O5943" s="2">
        <v>0.62307569466624102</v>
      </c>
      <c r="P5943" s="2">
        <v>2.1114308527626999</v>
      </c>
      <c r="Q5943" s="2">
        <v>3.2615736136553601</v>
      </c>
      <c r="R5943" s="57">
        <v>-0.352634310038969</v>
      </c>
      <c r="S5943" s="2">
        <v>146.73373626373601</v>
      </c>
      <c r="T5943" s="2">
        <v>141.01945054945099</v>
      </c>
      <c r="U5943" s="2">
        <v>52.648681318681298</v>
      </c>
      <c r="V5943" s="2">
        <v>46.934395604395597</v>
      </c>
      <c r="W5943" s="2">
        <v>0</v>
      </c>
      <c r="X5943" s="2">
        <v>5.71428571428571</v>
      </c>
      <c r="Y5943" s="2">
        <v>21.4379120879121</v>
      </c>
      <c r="Z5943" s="2">
        <v>21.4379120879121</v>
      </c>
      <c r="AA5943" s="2">
        <v>0</v>
      </c>
      <c r="AB5943" s="2">
        <v>72.647142857142896</v>
      </c>
      <c r="AC5943" s="2">
        <v>0</v>
      </c>
      <c r="AD5943" s="2">
        <v>0</v>
      </c>
      <c r="AE5943" s="2">
        <v>25.42</v>
      </c>
      <c r="AF5943" s="2">
        <v>7.3223076923076897</v>
      </c>
      <c r="AG5943" s="2">
        <v>0</v>
      </c>
      <c r="AH5943" s="2">
        <v>0</v>
      </c>
      <c r="AI5943" s="2">
        <v>18.097692307692299</v>
      </c>
      <c r="AJ5943" s="2">
        <v>0</v>
      </c>
      <c r="AK5943" s="2">
        <v>0</v>
      </c>
      <c r="AL5943" s="2">
        <v>0</v>
      </c>
      <c r="AM5943" s="2">
        <v>0</v>
      </c>
      <c r="AN5943" s="55">
        <v>17.323896090474101</v>
      </c>
      <c r="AO5943" s="53" t="s">
        <v>14865</v>
      </c>
      <c r="AP5943" s="50">
        <v>1</v>
      </c>
    </row>
    <row r="5944" spans="1:42" x14ac:dyDescent="0.2">
      <c r="A5944" t="s">
        <v>14344</v>
      </c>
      <c r="B5944" t="s">
        <v>14866</v>
      </c>
      <c r="C5944" t="s">
        <v>14867</v>
      </c>
      <c r="D5944" t="s">
        <v>14459</v>
      </c>
      <c r="E5944" s="2">
        <v>88.6813186813187</v>
      </c>
      <c r="F5944" s="2">
        <v>3.9487905824039702</v>
      </c>
      <c r="G5944" s="2"/>
      <c r="H5944" s="2"/>
      <c r="I5944" s="57"/>
      <c r="J5944" s="2">
        <v>3.4316592317224299</v>
      </c>
      <c r="K5944" s="2">
        <v>0.59383519206939295</v>
      </c>
      <c r="L5944" s="2"/>
      <c r="M5944" s="64"/>
      <c r="N5944" s="2">
        <v>0.32970879801734798</v>
      </c>
      <c r="O5944" s="2">
        <v>1.2150495662949199</v>
      </c>
      <c r="P5944" s="2">
        <v>2.13990582403965</v>
      </c>
      <c r="Q5944" s="2"/>
      <c r="R5944" s="57"/>
      <c r="S5944" s="2">
        <v>350.18395604395602</v>
      </c>
      <c r="T5944" s="2">
        <v>304.32406593406603</v>
      </c>
      <c r="U5944" s="2">
        <v>52.662087912087898</v>
      </c>
      <c r="V5944" s="2">
        <v>29.239010989011</v>
      </c>
      <c r="W5944" s="2">
        <v>17.708791208791201</v>
      </c>
      <c r="X5944" s="2">
        <v>5.71428571428571</v>
      </c>
      <c r="Y5944" s="2">
        <v>107.752197802198</v>
      </c>
      <c r="Z5944" s="2">
        <v>85.315384615384602</v>
      </c>
      <c r="AA5944" s="2">
        <v>22.4368131868132</v>
      </c>
      <c r="AB5944" s="2">
        <v>181.233956043956</v>
      </c>
      <c r="AC5944" s="2">
        <v>8.53571428571429</v>
      </c>
      <c r="AD5944" s="2">
        <v>0</v>
      </c>
      <c r="AE5944" s="2">
        <v>27.675714285714299</v>
      </c>
      <c r="AF5944" s="2">
        <v>0</v>
      </c>
      <c r="AG5944" s="2">
        <v>0.75274725274725296</v>
      </c>
      <c r="AH5944" s="2">
        <v>0</v>
      </c>
      <c r="AI5944" s="2">
        <v>11.4032967032967</v>
      </c>
      <c r="AJ5944" s="2">
        <v>0</v>
      </c>
      <c r="AK5944" s="2">
        <v>15.5196703296703</v>
      </c>
      <c r="AL5944" s="2">
        <v>0</v>
      </c>
      <c r="AM5944" s="2">
        <v>0</v>
      </c>
      <c r="AN5944" s="55">
        <v>7.9031931098066499</v>
      </c>
      <c r="AO5944" s="53" t="s">
        <v>14868</v>
      </c>
      <c r="AP5944" s="50">
        <v>1</v>
      </c>
    </row>
    <row r="5945" spans="1:42" x14ac:dyDescent="0.2">
      <c r="A5945" t="s">
        <v>14344</v>
      </c>
      <c r="B5945" t="s">
        <v>14869</v>
      </c>
      <c r="C5945" t="s">
        <v>14410</v>
      </c>
      <c r="D5945" t="s">
        <v>14411</v>
      </c>
      <c r="E5945" s="2">
        <v>85.879120879120904</v>
      </c>
      <c r="F5945" s="2">
        <v>4.4415866922584799</v>
      </c>
      <c r="G5945" s="2">
        <v>1.83219</v>
      </c>
      <c r="H5945" s="2">
        <v>5.56800632017399</v>
      </c>
      <c r="I5945" s="57">
        <v>-0.20230214607233299</v>
      </c>
      <c r="J5945" s="2">
        <v>4.0935380678183</v>
      </c>
      <c r="K5945" s="2">
        <v>1.2183301343570101</v>
      </c>
      <c r="L5945" s="2">
        <v>1.2605363121089901</v>
      </c>
      <c r="M5945" s="64">
        <v>-3.3482714735422803E-2</v>
      </c>
      <c r="N5945" s="2">
        <v>0.87028150991682696</v>
      </c>
      <c r="O5945" s="2">
        <v>0.82629558541266801</v>
      </c>
      <c r="P5945" s="2">
        <v>2.3969609724888001</v>
      </c>
      <c r="Q5945" s="2">
        <v>3.3631564923233501</v>
      </c>
      <c r="R5945" s="57">
        <v>-0.28728830253363502</v>
      </c>
      <c r="S5945" s="2">
        <v>381.43956043956001</v>
      </c>
      <c r="T5945" s="2">
        <v>351.54945054945102</v>
      </c>
      <c r="U5945" s="2">
        <v>104.629120879121</v>
      </c>
      <c r="V5945" s="2">
        <v>74.739010989011007</v>
      </c>
      <c r="W5945" s="2">
        <v>25.3186813186813</v>
      </c>
      <c r="X5945" s="2">
        <v>4.5714285714285703</v>
      </c>
      <c r="Y5945" s="2">
        <v>70.961538461538495</v>
      </c>
      <c r="Z5945" s="2">
        <v>70.961538461538495</v>
      </c>
      <c r="AA5945" s="2">
        <v>0</v>
      </c>
      <c r="AB5945" s="2">
        <v>205.848901098901</v>
      </c>
      <c r="AC5945" s="2">
        <v>0</v>
      </c>
      <c r="AD5945" s="2">
        <v>0</v>
      </c>
      <c r="AE5945" s="2">
        <v>4.7912087912087902</v>
      </c>
      <c r="AF5945" s="2">
        <v>4.1318681318681296</v>
      </c>
      <c r="AG5945" s="2">
        <v>0</v>
      </c>
      <c r="AH5945" s="2">
        <v>0</v>
      </c>
      <c r="AI5945" s="2">
        <v>0.659340659340659</v>
      </c>
      <c r="AJ5945" s="2">
        <v>0</v>
      </c>
      <c r="AK5945" s="2">
        <v>0</v>
      </c>
      <c r="AL5945" s="2">
        <v>0</v>
      </c>
      <c r="AM5945" s="2">
        <v>0</v>
      </c>
      <c r="AN5945" s="55">
        <v>1.2560859669845299</v>
      </c>
      <c r="AO5945" s="53" t="s">
        <v>14870</v>
      </c>
      <c r="AP5945" s="50">
        <v>1</v>
      </c>
    </row>
    <row r="5946" spans="1:42" x14ac:dyDescent="0.2">
      <c r="A5946" t="s">
        <v>14344</v>
      </c>
      <c r="B5946" t="s">
        <v>14871</v>
      </c>
      <c r="C5946" t="s">
        <v>11297</v>
      </c>
      <c r="D5946" t="s">
        <v>14350</v>
      </c>
      <c r="E5946" s="2">
        <v>117.230769230769</v>
      </c>
      <c r="F5946" s="2">
        <v>2.88643607049119</v>
      </c>
      <c r="G5946" s="2">
        <v>1.4051100000000001</v>
      </c>
      <c r="H5946" s="2">
        <v>5.01033246307653</v>
      </c>
      <c r="I5946" s="57">
        <v>-0.42390328550796202</v>
      </c>
      <c r="J5946" s="2">
        <v>2.7328693288339001</v>
      </c>
      <c r="K5946" s="2">
        <v>0.44338207724034501</v>
      </c>
      <c r="L5946" s="2">
        <v>1.0154366856458299</v>
      </c>
      <c r="M5946" s="64">
        <v>-0.56335822458655105</v>
      </c>
      <c r="N5946" s="2">
        <v>0.29328365204349499</v>
      </c>
      <c r="O5946" s="2">
        <v>0.59730033745781796</v>
      </c>
      <c r="P5946" s="2">
        <v>1.8457536557930301</v>
      </c>
      <c r="Q5946" s="2">
        <v>3.27416970063015</v>
      </c>
      <c r="R5946" s="57">
        <v>-0.43626817649745298</v>
      </c>
      <c r="S5946" s="2">
        <v>338.37912087912099</v>
      </c>
      <c r="T5946" s="2">
        <v>320.376373626374</v>
      </c>
      <c r="U5946" s="2">
        <v>51.978021978021999</v>
      </c>
      <c r="V5946" s="2">
        <v>34.381868131868103</v>
      </c>
      <c r="W5946" s="2">
        <v>12.376373626373599</v>
      </c>
      <c r="X5946" s="2">
        <v>5.2197802197802199</v>
      </c>
      <c r="Y5946" s="2">
        <v>70.021978021978001</v>
      </c>
      <c r="Z5946" s="2">
        <v>69.615384615384599</v>
      </c>
      <c r="AA5946" s="2">
        <v>0.40659340659340698</v>
      </c>
      <c r="AB5946" s="2">
        <v>216.37912087912099</v>
      </c>
      <c r="AC5946" s="2">
        <v>0</v>
      </c>
      <c r="AD5946" s="2">
        <v>0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 s="2">
        <v>0</v>
      </c>
      <c r="AM5946" s="2">
        <v>0</v>
      </c>
      <c r="AN5946" s="55">
        <v>0</v>
      </c>
      <c r="AO5946" s="53" t="s">
        <v>14872</v>
      </c>
      <c r="AP5946" s="50">
        <v>1</v>
      </c>
    </row>
    <row r="5947" spans="1:42" x14ac:dyDescent="0.2">
      <c r="A5947" t="s">
        <v>14344</v>
      </c>
      <c r="B5947" t="s">
        <v>14873</v>
      </c>
      <c r="C5947" t="s">
        <v>14592</v>
      </c>
      <c r="D5947" t="s">
        <v>14365</v>
      </c>
      <c r="E5947" s="2">
        <v>119.021978021978</v>
      </c>
      <c r="F5947" s="2">
        <v>3.0347991875173101</v>
      </c>
      <c r="G5947" s="2">
        <v>1.4323699999999999</v>
      </c>
      <c r="H5947" s="2">
        <v>5.04815816939968</v>
      </c>
      <c r="I5947" s="57">
        <v>-0.39883040790732499</v>
      </c>
      <c r="J5947" s="2">
        <v>2.8077213553688498</v>
      </c>
      <c r="K5947" s="2">
        <v>0.57835656910719202</v>
      </c>
      <c r="L5947" s="2">
        <v>1.03116917289036</v>
      </c>
      <c r="M5947" s="64">
        <v>-0.43912542741549998</v>
      </c>
      <c r="N5947" s="2">
        <v>0.48655433477979898</v>
      </c>
      <c r="O5947" s="2">
        <v>0.68478256855322694</v>
      </c>
      <c r="P5947" s="2">
        <v>1.77166004985689</v>
      </c>
      <c r="Q5947" s="2">
        <v>3.2808367615571701</v>
      </c>
      <c r="R5947" s="57">
        <v>-0.45999750105945098</v>
      </c>
      <c r="S5947" s="2">
        <v>361.20780219780198</v>
      </c>
      <c r="T5947" s="2">
        <v>334.18054945054899</v>
      </c>
      <c r="U5947" s="2">
        <v>68.837142857142894</v>
      </c>
      <c r="V5947" s="2">
        <v>57.910659340659301</v>
      </c>
      <c r="W5947" s="2">
        <v>6.2671428571428596</v>
      </c>
      <c r="X5947" s="2">
        <v>4.6593406593406597</v>
      </c>
      <c r="Y5947" s="2">
        <v>81.504175824175803</v>
      </c>
      <c r="Z5947" s="2">
        <v>65.403406593406601</v>
      </c>
      <c r="AA5947" s="2">
        <v>16.100769230769199</v>
      </c>
      <c r="AB5947" s="2">
        <v>210.86648351648401</v>
      </c>
      <c r="AC5947" s="2">
        <v>0</v>
      </c>
      <c r="AD5947" s="2">
        <v>0</v>
      </c>
      <c r="AE5947" s="2">
        <v>33.906813186813203</v>
      </c>
      <c r="AF5947" s="2">
        <v>13.522307692307701</v>
      </c>
      <c r="AG5947" s="2">
        <v>0.61538461538461497</v>
      </c>
      <c r="AH5947" s="2">
        <v>0.35164835164835201</v>
      </c>
      <c r="AI5947" s="2">
        <v>19.417472527472501</v>
      </c>
      <c r="AJ5947" s="2">
        <v>0</v>
      </c>
      <c r="AK5947" s="2">
        <v>0</v>
      </c>
      <c r="AL5947" s="2">
        <v>0</v>
      </c>
      <c r="AM5947" s="2">
        <v>0</v>
      </c>
      <c r="AN5947" s="55">
        <v>9.3870655563097092</v>
      </c>
      <c r="AO5947" s="53" t="s">
        <v>14874</v>
      </c>
      <c r="AP5947" s="50">
        <v>1</v>
      </c>
    </row>
    <row r="5948" spans="1:42" x14ac:dyDescent="0.2">
      <c r="A5948" t="s">
        <v>14344</v>
      </c>
      <c r="B5948" t="s">
        <v>14875</v>
      </c>
      <c r="C5948" t="s">
        <v>14442</v>
      </c>
      <c r="D5948" t="s">
        <v>14354</v>
      </c>
      <c r="E5948" s="2">
        <v>112.32967032966999</v>
      </c>
      <c r="F5948" s="2">
        <v>3.8519565642731401</v>
      </c>
      <c r="G5948" s="2">
        <v>1.2413799999999999</v>
      </c>
      <c r="H5948" s="2">
        <v>4.7745658862118896</v>
      </c>
      <c r="I5948" s="57">
        <v>-0.19323417959381101</v>
      </c>
      <c r="J5948" s="2">
        <v>3.55504891410683</v>
      </c>
      <c r="K5948" s="2">
        <v>0.323207787125807</v>
      </c>
      <c r="L5948" s="2">
        <v>0.92062404821313804</v>
      </c>
      <c r="M5948" s="64">
        <v>-0.64892532651832302</v>
      </c>
      <c r="N5948" s="2">
        <v>0.21322441792212901</v>
      </c>
      <c r="O5948" s="2">
        <v>1.20771081980043</v>
      </c>
      <c r="P5948" s="2">
        <v>2.3210379573469</v>
      </c>
      <c r="Q5948" s="2">
        <v>3.2299023953043302</v>
      </c>
      <c r="R5948" s="57">
        <v>-0.28139068204622703</v>
      </c>
      <c r="S5948" s="2">
        <v>432.68901098901102</v>
      </c>
      <c r="T5948" s="2">
        <v>399.33747252747298</v>
      </c>
      <c r="U5948" s="2">
        <v>36.305824175824199</v>
      </c>
      <c r="V5948" s="2">
        <v>23.9514285714286</v>
      </c>
      <c r="W5948" s="2">
        <v>8.8461538461538503</v>
      </c>
      <c r="X5948" s="2">
        <v>3.50824175824176</v>
      </c>
      <c r="Y5948" s="2">
        <v>135.66175824175801</v>
      </c>
      <c r="Z5948" s="2">
        <v>114.664615384615</v>
      </c>
      <c r="AA5948" s="2">
        <v>20.997142857142901</v>
      </c>
      <c r="AB5948" s="2">
        <v>260.72142857142899</v>
      </c>
      <c r="AC5948" s="2">
        <v>0</v>
      </c>
      <c r="AD5948" s="2">
        <v>0</v>
      </c>
      <c r="AE5948" s="2">
        <v>21</v>
      </c>
      <c r="AF5948" s="2">
        <v>6.4065934065934096</v>
      </c>
      <c r="AG5948" s="2">
        <v>0</v>
      </c>
      <c r="AH5948" s="2">
        <v>0</v>
      </c>
      <c r="AI5948" s="2">
        <v>14.5934065934066</v>
      </c>
      <c r="AJ5948" s="2">
        <v>0</v>
      </c>
      <c r="AK5948" s="2">
        <v>0</v>
      </c>
      <c r="AL5948" s="2">
        <v>0</v>
      </c>
      <c r="AM5948" s="2">
        <v>0</v>
      </c>
      <c r="AN5948" s="55">
        <v>4.8533703113928501</v>
      </c>
      <c r="AO5948" s="53" t="s">
        <v>14876</v>
      </c>
      <c r="AP5948" s="50">
        <v>1</v>
      </c>
    </row>
    <row r="5949" spans="1:42" x14ac:dyDescent="0.2">
      <c r="A5949" t="s">
        <v>14344</v>
      </c>
      <c r="B5949" t="s">
        <v>14877</v>
      </c>
      <c r="C5949" t="s">
        <v>14465</v>
      </c>
      <c r="D5949" t="s">
        <v>14350</v>
      </c>
      <c r="E5949" s="2">
        <v>102.26373626373601</v>
      </c>
      <c r="F5949" s="2">
        <v>4.1115226735439503</v>
      </c>
      <c r="G5949" s="2">
        <v>1.4212800000000001</v>
      </c>
      <c r="H5949" s="2">
        <v>5.0328140735932498</v>
      </c>
      <c r="I5949" s="57">
        <v>-0.18305691141726099</v>
      </c>
      <c r="J5949" s="2">
        <v>3.7176101439931202</v>
      </c>
      <c r="K5949" s="2">
        <v>0.62946808510638297</v>
      </c>
      <c r="L5949" s="2">
        <v>1.02477051839944</v>
      </c>
      <c r="M5949" s="64">
        <v>-0.38574727336074299</v>
      </c>
      <c r="N5949" s="2">
        <v>0.44490973565441699</v>
      </c>
      <c r="O5949" s="2">
        <v>1.1990382548893199</v>
      </c>
      <c r="P5949" s="2">
        <v>2.2830163335482498</v>
      </c>
      <c r="Q5949" s="2">
        <v>3.2781453824919198</v>
      </c>
      <c r="R5949" s="57">
        <v>-0.30356464794347099</v>
      </c>
      <c r="S5949" s="2">
        <v>420.45967032967002</v>
      </c>
      <c r="T5949" s="2">
        <v>380.17670329670301</v>
      </c>
      <c r="U5949" s="2">
        <v>64.371758241758201</v>
      </c>
      <c r="V5949" s="2">
        <v>45.4981318681319</v>
      </c>
      <c r="W5949" s="2">
        <v>14.0934065934066</v>
      </c>
      <c r="X5949" s="2">
        <v>4.7802197802197801</v>
      </c>
      <c r="Y5949" s="2">
        <v>122.618131868132</v>
      </c>
      <c r="Z5949" s="2">
        <v>101.208791208791</v>
      </c>
      <c r="AA5949" s="2">
        <v>21.4093406593407</v>
      </c>
      <c r="AB5949" s="2">
        <v>233.46978021978001</v>
      </c>
      <c r="AC5949" s="2">
        <v>0</v>
      </c>
      <c r="AD5949" s="2">
        <v>0</v>
      </c>
      <c r="AE5949" s="2">
        <v>73.811318681318696</v>
      </c>
      <c r="AF5949" s="2">
        <v>32.108021978022002</v>
      </c>
      <c r="AG5949" s="2">
        <v>0</v>
      </c>
      <c r="AH5949" s="2">
        <v>0</v>
      </c>
      <c r="AI5949" s="2">
        <v>41.532967032967001</v>
      </c>
      <c r="AJ5949" s="2">
        <v>0</v>
      </c>
      <c r="AK5949" s="2">
        <v>0.17032967032967</v>
      </c>
      <c r="AL5949" s="2">
        <v>0</v>
      </c>
      <c r="AM5949" s="2">
        <v>0</v>
      </c>
      <c r="AN5949" s="55">
        <v>17.5549104682134</v>
      </c>
      <c r="AO5949" s="53" t="s">
        <v>14878</v>
      </c>
      <c r="AP5949" s="50">
        <v>1</v>
      </c>
    </row>
    <row r="5950" spans="1:42" x14ac:dyDescent="0.2">
      <c r="A5950" t="s">
        <v>14344</v>
      </c>
      <c r="B5950" t="s">
        <v>14879</v>
      </c>
      <c r="C5950" t="s">
        <v>14880</v>
      </c>
      <c r="D5950" t="s">
        <v>14354</v>
      </c>
      <c r="E5950" s="2">
        <v>85.835164835164804</v>
      </c>
      <c r="F5950" s="2">
        <v>3.5303110997311502</v>
      </c>
      <c r="G5950" s="2">
        <v>1.3028299999999999</v>
      </c>
      <c r="H5950" s="2">
        <v>4.8649115561247296</v>
      </c>
      <c r="I5950" s="57">
        <v>-0.274331905317656</v>
      </c>
      <c r="J5950" s="2">
        <v>3.26989758033542</v>
      </c>
      <c r="K5950" s="2">
        <v>0.77783894507745499</v>
      </c>
      <c r="L5950" s="2">
        <v>0.95627671797068603</v>
      </c>
      <c r="M5950" s="64">
        <v>-0.18659637899780099</v>
      </c>
      <c r="N5950" s="2">
        <v>0.575804634489822</v>
      </c>
      <c r="O5950" s="2">
        <v>0.63932403021380102</v>
      </c>
      <c r="P5950" s="2">
        <v>2.1131481244398902</v>
      </c>
      <c r="Q5950" s="2">
        <v>3.24745790800708</v>
      </c>
      <c r="R5950" s="57">
        <v>-0.34929160460259701</v>
      </c>
      <c r="S5950" s="2">
        <v>303.024835164835</v>
      </c>
      <c r="T5950" s="2">
        <v>280.67219780219801</v>
      </c>
      <c r="U5950" s="2">
        <v>66.765934065934104</v>
      </c>
      <c r="V5950" s="2">
        <v>49.424285714285702</v>
      </c>
      <c r="W5950" s="2">
        <v>11.979010989011</v>
      </c>
      <c r="X5950" s="2">
        <v>5.3626373626373596</v>
      </c>
      <c r="Y5950" s="2">
        <v>54.876483516483503</v>
      </c>
      <c r="Z5950" s="2">
        <v>49.865494505494503</v>
      </c>
      <c r="AA5950" s="2">
        <v>5.0109890109890101</v>
      </c>
      <c r="AB5950" s="2">
        <v>178.10120879120899</v>
      </c>
      <c r="AC5950" s="2">
        <v>3.2812087912087899</v>
      </c>
      <c r="AD5950" s="2">
        <v>0</v>
      </c>
      <c r="AE5950" s="2">
        <v>23.324065934065899</v>
      </c>
      <c r="AF5950" s="2">
        <v>4.54967032967033</v>
      </c>
      <c r="AG5950" s="2">
        <v>0</v>
      </c>
      <c r="AH5950" s="2">
        <v>0</v>
      </c>
      <c r="AI5950" s="2">
        <v>8.3208791208791197</v>
      </c>
      <c r="AJ5950" s="2">
        <v>0</v>
      </c>
      <c r="AK5950" s="2">
        <v>10.4535164835165</v>
      </c>
      <c r="AL5950" s="2">
        <v>0</v>
      </c>
      <c r="AM5950" s="2">
        <v>0</v>
      </c>
      <c r="AN5950" s="55">
        <v>7.6970806440265704</v>
      </c>
      <c r="AO5950" s="53" t="s">
        <v>14881</v>
      </c>
      <c r="AP5950" s="50">
        <v>1</v>
      </c>
    </row>
    <row r="5951" spans="1:42" x14ac:dyDescent="0.2">
      <c r="A5951" t="s">
        <v>14344</v>
      </c>
      <c r="B5951" t="s">
        <v>14882</v>
      </c>
      <c r="C5951" t="s">
        <v>14677</v>
      </c>
      <c r="D5951" t="s">
        <v>8179</v>
      </c>
      <c r="E5951" s="2">
        <v>86.593406593406598</v>
      </c>
      <c r="F5951" s="2">
        <v>3.6125164974619302</v>
      </c>
      <c r="G5951" s="2">
        <v>1.4258500000000001</v>
      </c>
      <c r="H5951" s="2">
        <v>5.0391443898584196</v>
      </c>
      <c r="I5951" s="57">
        <v>-0.28310915147969701</v>
      </c>
      <c r="J5951" s="2">
        <v>3.3412994923857902</v>
      </c>
      <c r="K5951" s="2">
        <v>0.63494416243654805</v>
      </c>
      <c r="L5951" s="2">
        <v>1.0274075725449501</v>
      </c>
      <c r="M5951" s="64">
        <v>-0.38199388499371001</v>
      </c>
      <c r="N5951" s="2">
        <v>0.54317131979695399</v>
      </c>
      <c r="O5951" s="2">
        <v>0.97839593908629396</v>
      </c>
      <c r="P5951" s="2">
        <v>1.99917639593909</v>
      </c>
      <c r="Q5951" s="2">
        <v>3.2792578798398901</v>
      </c>
      <c r="R5951" s="57">
        <v>-0.39035706577712098</v>
      </c>
      <c r="S5951" s="2">
        <v>312.82010989011002</v>
      </c>
      <c r="T5951" s="2">
        <v>289.33450549450498</v>
      </c>
      <c r="U5951" s="2">
        <v>54.981978021978001</v>
      </c>
      <c r="V5951" s="2">
        <v>47.035054945054902</v>
      </c>
      <c r="W5951" s="2">
        <v>1.4414285714285699</v>
      </c>
      <c r="X5951" s="2">
        <v>6.5054945054945099</v>
      </c>
      <c r="Y5951" s="2">
        <v>84.7226373626374</v>
      </c>
      <c r="Z5951" s="2">
        <v>69.183956043956002</v>
      </c>
      <c r="AA5951" s="2">
        <v>15.5386813186813</v>
      </c>
      <c r="AB5951" s="2">
        <v>173.11549450549401</v>
      </c>
      <c r="AC5951" s="2">
        <v>0</v>
      </c>
      <c r="AD5951" s="2">
        <v>0</v>
      </c>
      <c r="AE5951" s="2">
        <v>49.881978021978</v>
      </c>
      <c r="AF5951" s="2">
        <v>25.1075824175824</v>
      </c>
      <c r="AG5951" s="2">
        <v>0</v>
      </c>
      <c r="AH5951" s="2">
        <v>5.6263736263736304</v>
      </c>
      <c r="AI5951" s="2">
        <v>7.7875824175824198</v>
      </c>
      <c r="AJ5951" s="2">
        <v>0</v>
      </c>
      <c r="AK5951" s="2">
        <v>11.3604395604396</v>
      </c>
      <c r="AL5951" s="2">
        <v>0</v>
      </c>
      <c r="AM5951" s="2">
        <v>0</v>
      </c>
      <c r="AN5951" s="55">
        <v>15.945898759354399</v>
      </c>
      <c r="AO5951" s="53" t="s">
        <v>14883</v>
      </c>
      <c r="AP5951" s="50">
        <v>1</v>
      </c>
    </row>
    <row r="5952" spans="1:42" x14ac:dyDescent="0.2">
      <c r="A5952" t="s">
        <v>14344</v>
      </c>
      <c r="B5952" t="s">
        <v>14884</v>
      </c>
      <c r="C5952" t="s">
        <v>14495</v>
      </c>
      <c r="D5952" t="s">
        <v>14382</v>
      </c>
      <c r="E5952" s="2">
        <v>110.05494505494499</v>
      </c>
      <c r="F5952" s="2">
        <v>3.8370304543185201</v>
      </c>
      <c r="G5952" s="2">
        <v>1.27447</v>
      </c>
      <c r="H5952" s="2">
        <v>4.8235165884029696</v>
      </c>
      <c r="I5952" s="57">
        <v>-0.204515961747955</v>
      </c>
      <c r="J5952" s="2">
        <v>3.5735267099350998</v>
      </c>
      <c r="K5952" s="2">
        <v>0.58214378432351499</v>
      </c>
      <c r="L5952" s="2">
        <v>0.93983339891176099</v>
      </c>
      <c r="M5952" s="64">
        <v>-0.38058832023039102</v>
      </c>
      <c r="N5952" s="2">
        <v>0.404748876684973</v>
      </c>
      <c r="O5952" s="2">
        <v>1.03207089365951</v>
      </c>
      <c r="P5952" s="2">
        <v>2.2228157763355001</v>
      </c>
      <c r="Q5952" s="2">
        <v>3.2395125729250398</v>
      </c>
      <c r="R5952" s="57">
        <v>-0.31384252220127701</v>
      </c>
      <c r="S5952" s="2">
        <v>422.28417582417597</v>
      </c>
      <c r="T5952" s="2">
        <v>393.284285714286</v>
      </c>
      <c r="U5952" s="2">
        <v>64.067802197802195</v>
      </c>
      <c r="V5952" s="2">
        <v>44.544615384615398</v>
      </c>
      <c r="W5952" s="2">
        <v>14.1605494505494</v>
      </c>
      <c r="X5952" s="2">
        <v>5.3626373626373596</v>
      </c>
      <c r="Y5952" s="2">
        <v>113.584505494505</v>
      </c>
      <c r="Z5952" s="2">
        <v>104.107802197802</v>
      </c>
      <c r="AA5952" s="2">
        <v>9.4767032967033007</v>
      </c>
      <c r="AB5952" s="2">
        <v>244.631868131868</v>
      </c>
      <c r="AC5952" s="2">
        <v>0</v>
      </c>
      <c r="AD5952" s="2">
        <v>0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 s="2">
        <v>0</v>
      </c>
      <c r="AM5952" s="2">
        <v>0</v>
      </c>
      <c r="AN5952" s="55">
        <v>0</v>
      </c>
      <c r="AO5952" s="53" t="s">
        <v>14885</v>
      </c>
      <c r="AP5952" s="50">
        <v>1</v>
      </c>
    </row>
    <row r="5953" spans="1:42" x14ac:dyDescent="0.2">
      <c r="A5953" t="s">
        <v>14344</v>
      </c>
      <c r="B5953" t="s">
        <v>14886</v>
      </c>
      <c r="C5953" t="s">
        <v>5013</v>
      </c>
      <c r="D5953" t="s">
        <v>14354</v>
      </c>
      <c r="E5953" s="2">
        <v>80.098901098901095</v>
      </c>
      <c r="F5953" s="2">
        <v>3.6364521882288399</v>
      </c>
      <c r="G5953" s="2">
        <v>1.2796000000000001</v>
      </c>
      <c r="H5953" s="2">
        <v>4.83104170751447</v>
      </c>
      <c r="I5953" s="57">
        <v>-0.24727369201294599</v>
      </c>
      <c r="J5953" s="2">
        <v>3.2611661407600501</v>
      </c>
      <c r="K5953" s="2">
        <v>0.68843462752092199</v>
      </c>
      <c r="L5953" s="2">
        <v>0.94280915992055303</v>
      </c>
      <c r="M5953" s="64">
        <v>-0.26980490136632301</v>
      </c>
      <c r="N5953" s="2">
        <v>0.40635889696803401</v>
      </c>
      <c r="O5953" s="2">
        <v>0.87603649334613798</v>
      </c>
      <c r="P5953" s="2">
        <v>2.0719810673617798</v>
      </c>
      <c r="Q5953" s="2">
        <v>3.24096902060466</v>
      </c>
      <c r="R5953" s="57">
        <v>-0.360690875417496</v>
      </c>
      <c r="S5953" s="2">
        <v>291.27582417582403</v>
      </c>
      <c r="T5953" s="2">
        <v>261.21582417582403</v>
      </c>
      <c r="U5953" s="2">
        <v>55.142857142857103</v>
      </c>
      <c r="V5953" s="2">
        <v>32.548901098901098</v>
      </c>
      <c r="W5953" s="2">
        <v>17.401648351648401</v>
      </c>
      <c r="X5953" s="2">
        <v>5.1923076923076898</v>
      </c>
      <c r="Y5953" s="2">
        <v>70.169560439560399</v>
      </c>
      <c r="Z5953" s="2">
        <v>62.703516483516502</v>
      </c>
      <c r="AA5953" s="2">
        <v>7.4660439560439604</v>
      </c>
      <c r="AB5953" s="2">
        <v>165.963406593407</v>
      </c>
      <c r="AC5953" s="2">
        <v>0</v>
      </c>
      <c r="AD5953" s="2">
        <v>0</v>
      </c>
      <c r="AE5953" s="2">
        <v>76.401208791208802</v>
      </c>
      <c r="AF5953" s="2">
        <v>22.9647252747253</v>
      </c>
      <c r="AG5953" s="2">
        <v>0.99450549450549497</v>
      </c>
      <c r="AH5953" s="2">
        <v>0</v>
      </c>
      <c r="AI5953" s="2">
        <v>16.831978021977999</v>
      </c>
      <c r="AJ5953" s="2">
        <v>0.25274725274725302</v>
      </c>
      <c r="AK5953" s="2">
        <v>35.357252747252701</v>
      </c>
      <c r="AL5953" s="2">
        <v>0</v>
      </c>
      <c r="AM5953" s="2">
        <v>0</v>
      </c>
      <c r="AN5953" s="55">
        <v>26.229848978159701</v>
      </c>
      <c r="AO5953" s="53" t="s">
        <v>14887</v>
      </c>
      <c r="AP5953" s="50">
        <v>1</v>
      </c>
    </row>
    <row r="5954" spans="1:42" x14ac:dyDescent="0.2">
      <c r="A5954" t="s">
        <v>14344</v>
      </c>
      <c r="B5954" t="s">
        <v>14888</v>
      </c>
      <c r="C5954" t="s">
        <v>12117</v>
      </c>
      <c r="D5954" t="s">
        <v>14347</v>
      </c>
      <c r="E5954" s="2">
        <v>59.516483516483497</v>
      </c>
      <c r="F5954" s="2">
        <v>3.0563146233382601</v>
      </c>
      <c r="G5954" s="2">
        <v>1.4642900000000001</v>
      </c>
      <c r="H5954" s="2">
        <v>5.0919940260043797</v>
      </c>
      <c r="I5954" s="57">
        <v>-0.39978039885162497</v>
      </c>
      <c r="J5954" s="2">
        <v>2.8408419497784299</v>
      </c>
      <c r="K5954" s="2">
        <v>0.60108936484490405</v>
      </c>
      <c r="L5954" s="2">
        <v>1.04957362953912</v>
      </c>
      <c r="M5954" s="64">
        <v>-0.427301384173637</v>
      </c>
      <c r="N5954" s="2">
        <v>0.47276587887740001</v>
      </c>
      <c r="O5954" s="2">
        <v>0.67309822747415105</v>
      </c>
      <c r="P5954" s="2">
        <v>1.7821270310191999</v>
      </c>
      <c r="Q5954" s="2">
        <v>3.2884297094689998</v>
      </c>
      <c r="R5954" s="57">
        <v>-0.45806138842269101</v>
      </c>
      <c r="S5954" s="2">
        <v>181.901098901099</v>
      </c>
      <c r="T5954" s="2">
        <v>169.07692307692301</v>
      </c>
      <c r="U5954" s="2">
        <v>35.774725274725299</v>
      </c>
      <c r="V5954" s="2">
        <v>28.1373626373626</v>
      </c>
      <c r="W5954" s="2">
        <v>2.2747252747252702</v>
      </c>
      <c r="X5954" s="2">
        <v>5.3626373626373596</v>
      </c>
      <c r="Y5954" s="2">
        <v>40.060439560439598</v>
      </c>
      <c r="Z5954" s="2">
        <v>34.873626373626401</v>
      </c>
      <c r="AA5954" s="2">
        <v>5.1868131868131897</v>
      </c>
      <c r="AB5954" s="2">
        <v>102.69230769230801</v>
      </c>
      <c r="AC5954" s="2">
        <v>3.3736263736263701</v>
      </c>
      <c r="AD5954" s="2">
        <v>0</v>
      </c>
      <c r="AE5954" s="2">
        <v>50.233516483516503</v>
      </c>
      <c r="AF5954" s="2">
        <v>7.8791208791208804</v>
      </c>
      <c r="AG5954" s="2">
        <v>0</v>
      </c>
      <c r="AH5954" s="2">
        <v>0</v>
      </c>
      <c r="AI5954" s="2">
        <v>11.189560439560401</v>
      </c>
      <c r="AJ5954" s="2">
        <v>0</v>
      </c>
      <c r="AK5954" s="2">
        <v>31.1648351648352</v>
      </c>
      <c r="AL5954" s="2">
        <v>0</v>
      </c>
      <c r="AM5954" s="2">
        <v>0</v>
      </c>
      <c r="AN5954" s="55">
        <v>27.615840028997798</v>
      </c>
      <c r="AO5954" s="53" t="s">
        <v>14889</v>
      </c>
      <c r="AP5954" s="50">
        <v>1</v>
      </c>
    </row>
    <row r="5955" spans="1:42" x14ac:dyDescent="0.2">
      <c r="A5955" t="s">
        <v>14344</v>
      </c>
      <c r="B5955" t="s">
        <v>14890</v>
      </c>
      <c r="C5955" t="s">
        <v>14442</v>
      </c>
      <c r="D5955" t="s">
        <v>14354</v>
      </c>
      <c r="E5955" s="2">
        <v>87.824175824175796</v>
      </c>
      <c r="F5955" s="2">
        <v>3.7395307807807798</v>
      </c>
      <c r="G5955" s="2">
        <v>1.1752899999999999</v>
      </c>
      <c r="H5955" s="2">
        <v>4.67450432463023</v>
      </c>
      <c r="I5955" s="57">
        <v>-0.200015547942275</v>
      </c>
      <c r="J5955" s="2">
        <v>3.4849011511511501</v>
      </c>
      <c r="K5955" s="2">
        <v>0.56436436436436399</v>
      </c>
      <c r="L5955" s="2">
        <v>0.88217619577613504</v>
      </c>
      <c r="M5955" s="64">
        <v>-0.36025890625189799</v>
      </c>
      <c r="N5955" s="2">
        <v>0.46388888888888902</v>
      </c>
      <c r="O5955" s="2">
        <v>1.04286786786787</v>
      </c>
      <c r="P5955" s="2">
        <v>2.1322985485485502</v>
      </c>
      <c r="Q5955" s="2">
        <v>3.2094727020824698</v>
      </c>
      <c r="R5955" s="57">
        <v>-0.33562340406727698</v>
      </c>
      <c r="S5955" s="2">
        <v>328.42120879120898</v>
      </c>
      <c r="T5955" s="2">
        <v>306.05857142857099</v>
      </c>
      <c r="U5955" s="2">
        <v>49.564835164835202</v>
      </c>
      <c r="V5955" s="2">
        <v>40.740659340659299</v>
      </c>
      <c r="W5955" s="2">
        <v>3.2087912087912098</v>
      </c>
      <c r="X5955" s="2">
        <v>5.6153846153846096</v>
      </c>
      <c r="Y5955" s="2">
        <v>91.589010989011001</v>
      </c>
      <c r="Z5955" s="2">
        <v>78.050549450549497</v>
      </c>
      <c r="AA5955" s="2">
        <v>13.538461538461499</v>
      </c>
      <c r="AB5955" s="2">
        <v>187.26736263736299</v>
      </c>
      <c r="AC5955" s="2">
        <v>0</v>
      </c>
      <c r="AD5955" s="2">
        <v>0</v>
      </c>
      <c r="AE5955" s="2">
        <v>18.531978021977999</v>
      </c>
      <c r="AF5955" s="2">
        <v>10.096483516483501</v>
      </c>
      <c r="AG5955" s="2">
        <v>0.879120879120879</v>
      </c>
      <c r="AH5955" s="2">
        <v>2.9890109890109899</v>
      </c>
      <c r="AI5955" s="2">
        <v>1.7359340659340701</v>
      </c>
      <c r="AJ5955" s="2">
        <v>0</v>
      </c>
      <c r="AK5955" s="2">
        <v>2.8314285714285701</v>
      </c>
      <c r="AL5955" s="2">
        <v>0</v>
      </c>
      <c r="AM5955" s="2">
        <v>0</v>
      </c>
      <c r="AN5955" s="55">
        <v>5.64274703518298</v>
      </c>
      <c r="AO5955" s="53" t="s">
        <v>14891</v>
      </c>
      <c r="AP5955" s="50">
        <v>1</v>
      </c>
    </row>
    <row r="5956" spans="1:42" x14ac:dyDescent="0.2">
      <c r="A5956" t="s">
        <v>14344</v>
      </c>
      <c r="B5956" t="s">
        <v>14892</v>
      </c>
      <c r="C5956" t="s">
        <v>14893</v>
      </c>
      <c r="D5956" t="s">
        <v>14894</v>
      </c>
      <c r="E5956" s="2">
        <v>37.956043956043999</v>
      </c>
      <c r="F5956" s="2">
        <v>4.1194846554719202</v>
      </c>
      <c r="G5956" s="2">
        <v>1.24091</v>
      </c>
      <c r="H5956" s="2">
        <v>4.7738653390759502</v>
      </c>
      <c r="I5956" s="57">
        <v>-0.13707564774558401</v>
      </c>
      <c r="J5956" s="2">
        <v>3.8364215402432</v>
      </c>
      <c r="K5956" s="2">
        <v>0.75492182976259403</v>
      </c>
      <c r="L5956" s="2">
        <v>0.92035101588448098</v>
      </c>
      <c r="M5956" s="64">
        <v>-0.17974575272555601</v>
      </c>
      <c r="N5956" s="2">
        <v>0.47185871453387401</v>
      </c>
      <c r="O5956" s="2">
        <v>0.6502895193978</v>
      </c>
      <c r="P5956" s="2">
        <v>2.7142733063115201</v>
      </c>
      <c r="Q5956" s="2">
        <v>3.22976310821841</v>
      </c>
      <c r="R5956" s="57">
        <v>-0.159606071601714</v>
      </c>
      <c r="S5956" s="2">
        <v>156.359340659341</v>
      </c>
      <c r="T5956" s="2">
        <v>145.61538461538501</v>
      </c>
      <c r="U5956" s="2">
        <v>28.653846153846199</v>
      </c>
      <c r="V5956" s="2">
        <v>17.9098901098901</v>
      </c>
      <c r="W5956" s="2">
        <v>6.4648351648351596</v>
      </c>
      <c r="X5956" s="2">
        <v>4.2791208791208799</v>
      </c>
      <c r="Y5956" s="2">
        <v>24.6824175824176</v>
      </c>
      <c r="Z5956" s="2">
        <v>24.6824175824176</v>
      </c>
      <c r="AA5956" s="2">
        <v>0</v>
      </c>
      <c r="AB5956" s="2">
        <v>103.023076923077</v>
      </c>
      <c r="AC5956" s="2">
        <v>0</v>
      </c>
      <c r="AD5956" s="2">
        <v>0</v>
      </c>
      <c r="AE5956" s="2">
        <v>23.639560439560402</v>
      </c>
      <c r="AF5956" s="2">
        <v>8.3043956043956104</v>
      </c>
      <c r="AG5956" s="2">
        <v>0</v>
      </c>
      <c r="AH5956" s="2">
        <v>0</v>
      </c>
      <c r="AI5956" s="2">
        <v>13.4153846153846</v>
      </c>
      <c r="AJ5956" s="2">
        <v>0</v>
      </c>
      <c r="AK5956" s="2">
        <v>1.9197802197802201</v>
      </c>
      <c r="AL5956" s="2">
        <v>0</v>
      </c>
      <c r="AM5956" s="2">
        <v>0</v>
      </c>
      <c r="AN5956" s="55">
        <v>15.118738886897599</v>
      </c>
      <c r="AO5956" s="53" t="s">
        <v>14895</v>
      </c>
      <c r="AP5956" s="50">
        <v>1</v>
      </c>
    </row>
    <row r="5957" spans="1:42" x14ac:dyDescent="0.2">
      <c r="A5957" t="s">
        <v>14344</v>
      </c>
      <c r="B5957" t="s">
        <v>14896</v>
      </c>
      <c r="C5957" t="s">
        <v>14381</v>
      </c>
      <c r="D5957" t="s">
        <v>14382</v>
      </c>
      <c r="E5957" s="2">
        <v>79</v>
      </c>
      <c r="F5957" s="2">
        <v>3.7483572124078499</v>
      </c>
      <c r="G5957" s="2">
        <v>1.26159</v>
      </c>
      <c r="H5957" s="2">
        <v>4.8045486541904801</v>
      </c>
      <c r="I5957" s="57">
        <v>-0.21983156333768</v>
      </c>
      <c r="J5957" s="2">
        <v>3.2787077479482498</v>
      </c>
      <c r="K5957" s="2">
        <v>0.83552788983168702</v>
      </c>
      <c r="L5957" s="2">
        <v>0.93235940309420096</v>
      </c>
      <c r="M5957" s="64">
        <v>-0.10385642375800699</v>
      </c>
      <c r="N5957" s="2">
        <v>0.45799833078314101</v>
      </c>
      <c r="O5957" s="2">
        <v>0.64951175406871597</v>
      </c>
      <c r="P5957" s="2">
        <v>2.26331756850744</v>
      </c>
      <c r="Q5957" s="2">
        <v>3.2358170135530502</v>
      </c>
      <c r="R5957" s="57">
        <v>-0.300542163222563</v>
      </c>
      <c r="S5957" s="2">
        <v>296.12021978022</v>
      </c>
      <c r="T5957" s="2">
        <v>259.01791208791201</v>
      </c>
      <c r="U5957" s="2">
        <v>66.006703296703293</v>
      </c>
      <c r="V5957" s="2">
        <v>36.1818681318681</v>
      </c>
      <c r="W5957" s="2">
        <v>24.753406593406599</v>
      </c>
      <c r="X5957" s="2">
        <v>5.0714285714285703</v>
      </c>
      <c r="Y5957" s="2">
        <v>51.3114285714286</v>
      </c>
      <c r="Z5957" s="2">
        <v>44.033956043956003</v>
      </c>
      <c r="AA5957" s="2">
        <v>7.27747252747253</v>
      </c>
      <c r="AB5957" s="2">
        <v>178.80208791208801</v>
      </c>
      <c r="AC5957" s="2">
        <v>0</v>
      </c>
      <c r="AD5957" s="2">
        <v>0</v>
      </c>
      <c r="AE5957" s="2">
        <v>58.21</v>
      </c>
      <c r="AF5957" s="2">
        <v>9.5056043956044007</v>
      </c>
      <c r="AG5957" s="2">
        <v>0</v>
      </c>
      <c r="AH5957" s="2">
        <v>0</v>
      </c>
      <c r="AI5957" s="2">
        <v>31.325054945054902</v>
      </c>
      <c r="AJ5957" s="2">
        <v>0</v>
      </c>
      <c r="AK5957" s="2">
        <v>17.379340659340698</v>
      </c>
      <c r="AL5957" s="2">
        <v>0</v>
      </c>
      <c r="AM5957" s="2">
        <v>0</v>
      </c>
      <c r="AN5957" s="55">
        <v>19.657556665061001</v>
      </c>
      <c r="AO5957" s="53" t="s">
        <v>14897</v>
      </c>
      <c r="AP5957" s="50">
        <v>1</v>
      </c>
    </row>
    <row r="5958" spans="1:42" x14ac:dyDescent="0.2">
      <c r="A5958" t="s">
        <v>14344</v>
      </c>
      <c r="B5958" t="s">
        <v>14898</v>
      </c>
      <c r="C5958" t="s">
        <v>14899</v>
      </c>
      <c r="D5958" t="s">
        <v>14354</v>
      </c>
      <c r="E5958" s="2">
        <v>99.175824175824204</v>
      </c>
      <c r="F5958" s="2">
        <v>4.3340997229916898</v>
      </c>
      <c r="G5958" s="2">
        <v>1.3002400000000001</v>
      </c>
      <c r="H5958" s="2">
        <v>4.8611517121568903</v>
      </c>
      <c r="I5958" s="57">
        <v>-0.10842121792807601</v>
      </c>
      <c r="J5958" s="2">
        <v>4.1446260387811602</v>
      </c>
      <c r="K5958" s="2">
        <v>0.76072686980609405</v>
      </c>
      <c r="L5958" s="2">
        <v>0.95477576805143105</v>
      </c>
      <c r="M5958" s="64">
        <v>-0.203240283989784</v>
      </c>
      <c r="N5958" s="2">
        <v>0.71252742382271494</v>
      </c>
      <c r="O5958" s="2">
        <v>1.01487756232687</v>
      </c>
      <c r="P5958" s="2">
        <v>2.5584952908587302</v>
      </c>
      <c r="Q5958" s="2">
        <v>3.2467428692006699</v>
      </c>
      <c r="R5958" s="57">
        <v>-0.21198093168104501</v>
      </c>
      <c r="S5958" s="2">
        <v>429.837912087912</v>
      </c>
      <c r="T5958" s="2">
        <v>411.04670329670301</v>
      </c>
      <c r="U5958" s="2">
        <v>75.445714285714303</v>
      </c>
      <c r="V5958" s="2">
        <v>70.665494505494493</v>
      </c>
      <c r="W5958" s="2">
        <v>0</v>
      </c>
      <c r="X5958" s="2">
        <v>4.7802197802197801</v>
      </c>
      <c r="Y5958" s="2">
        <v>100.651318681319</v>
      </c>
      <c r="Z5958" s="2">
        <v>86.640329670329706</v>
      </c>
      <c r="AA5958" s="2">
        <v>14.010989010989</v>
      </c>
      <c r="AB5958" s="2">
        <v>253.74087912087899</v>
      </c>
      <c r="AC5958" s="2">
        <v>0</v>
      </c>
      <c r="AD5958" s="2">
        <v>0</v>
      </c>
      <c r="AE5958" s="2">
        <v>52.302637362637398</v>
      </c>
      <c r="AF5958" s="2">
        <v>15.8587912087912</v>
      </c>
      <c r="AG5958" s="2">
        <v>0</v>
      </c>
      <c r="AH5958" s="2">
        <v>0</v>
      </c>
      <c r="AI5958" s="2">
        <v>17.7104395604396</v>
      </c>
      <c r="AJ5958" s="2">
        <v>0</v>
      </c>
      <c r="AK5958" s="2">
        <v>18.733406593406599</v>
      </c>
      <c r="AL5958" s="2">
        <v>0</v>
      </c>
      <c r="AM5958" s="2">
        <v>0</v>
      </c>
      <c r="AN5958" s="55">
        <v>12.1679907452975</v>
      </c>
      <c r="AO5958" s="53" t="s">
        <v>14900</v>
      </c>
      <c r="AP5958" s="50">
        <v>1</v>
      </c>
    </row>
    <row r="5959" spans="1:42" x14ac:dyDescent="0.2">
      <c r="A5959" t="s">
        <v>14344</v>
      </c>
      <c r="B5959" t="s">
        <v>14901</v>
      </c>
      <c r="C5959" t="s">
        <v>14902</v>
      </c>
      <c r="D5959" t="s">
        <v>14350</v>
      </c>
      <c r="E5959" s="2">
        <v>101.626373626374</v>
      </c>
      <c r="F5959" s="2">
        <v>3.9909580449826998</v>
      </c>
      <c r="G5959" s="2">
        <v>1.26237</v>
      </c>
      <c r="H5959" s="2">
        <v>4.80570039743961</v>
      </c>
      <c r="I5959" s="57">
        <v>-0.169536651284169</v>
      </c>
      <c r="J5959" s="2">
        <v>3.7294258217993099</v>
      </c>
      <c r="K5959" s="2">
        <v>0.56245134083045001</v>
      </c>
      <c r="L5959" s="2">
        <v>0.93281213127322804</v>
      </c>
      <c r="M5959" s="64">
        <v>-0.39703685021469398</v>
      </c>
      <c r="N5959" s="2">
        <v>0.39801146193771603</v>
      </c>
      <c r="O5959" s="2">
        <v>1.2239392301038099</v>
      </c>
      <c r="P5959" s="2">
        <v>2.20456747404844</v>
      </c>
      <c r="Q5959" s="2">
        <v>3.23604241741972</v>
      </c>
      <c r="R5959" s="57">
        <v>-0.31874580438711603</v>
      </c>
      <c r="S5959" s="2">
        <v>405.58659340659301</v>
      </c>
      <c r="T5959" s="2">
        <v>379.00802197802199</v>
      </c>
      <c r="U5959" s="2">
        <v>57.1598901098901</v>
      </c>
      <c r="V5959" s="2">
        <v>40.448461538461501</v>
      </c>
      <c r="W5959" s="2">
        <v>11.1716483516484</v>
      </c>
      <c r="X5959" s="2">
        <v>5.5397802197802202</v>
      </c>
      <c r="Y5959" s="2">
        <v>124.38450549450501</v>
      </c>
      <c r="Z5959" s="2">
        <v>114.51736263736299</v>
      </c>
      <c r="AA5959" s="2">
        <v>9.8671428571428592</v>
      </c>
      <c r="AB5959" s="2">
        <v>222.33615384615399</v>
      </c>
      <c r="AC5959" s="2">
        <v>1.70604395604396</v>
      </c>
      <c r="AD5959" s="2">
        <v>0</v>
      </c>
      <c r="AE5959" s="2">
        <v>3.9857142857142902</v>
      </c>
      <c r="AF5959" s="2">
        <v>3.4142857142857101</v>
      </c>
      <c r="AG5959" s="2">
        <v>0</v>
      </c>
      <c r="AH5959" s="2">
        <v>0</v>
      </c>
      <c r="AI5959" s="2">
        <v>0.57142857142857095</v>
      </c>
      <c r="AJ5959" s="2">
        <v>0</v>
      </c>
      <c r="AK5959" s="2">
        <v>0</v>
      </c>
      <c r="AL5959" s="2">
        <v>0</v>
      </c>
      <c r="AM5959" s="2">
        <v>0</v>
      </c>
      <c r="AN5959" s="55">
        <v>0.982703657001472</v>
      </c>
      <c r="AO5959" s="53" t="s">
        <v>14903</v>
      </c>
      <c r="AP5959" s="50">
        <v>1</v>
      </c>
    </row>
    <row r="5960" spans="1:42" x14ac:dyDescent="0.2">
      <c r="A5960" t="s">
        <v>14344</v>
      </c>
      <c r="B5960" t="s">
        <v>14904</v>
      </c>
      <c r="C5960" t="s">
        <v>64</v>
      </c>
      <c r="D5960" t="s">
        <v>14372</v>
      </c>
      <c r="E5960" s="2">
        <v>53.989010989011</v>
      </c>
      <c r="F5960" s="2">
        <v>3.1292753918176301</v>
      </c>
      <c r="G5960" s="2">
        <v>1.20065</v>
      </c>
      <c r="H5960" s="2">
        <v>4.7132805150114798</v>
      </c>
      <c r="I5960" s="57">
        <v>-0.33607274554291899</v>
      </c>
      <c r="J5960" s="2">
        <v>2.80722165682882</v>
      </c>
      <c r="K5960" s="2">
        <v>0.32230205577040499</v>
      </c>
      <c r="L5960" s="2">
        <v>0.89694274512727701</v>
      </c>
      <c r="M5960" s="64">
        <v>-0.64066596500017403</v>
      </c>
      <c r="N5960" s="2">
        <v>0.19015265621819699</v>
      </c>
      <c r="O5960" s="2">
        <v>0.896185629961327</v>
      </c>
      <c r="P5960" s="2">
        <v>1.91078770608589</v>
      </c>
      <c r="Q5960" s="2">
        <v>3.21752099445699</v>
      </c>
      <c r="R5960" s="57">
        <v>-0.40613046212356801</v>
      </c>
      <c r="S5960" s="2">
        <v>168.94648351648399</v>
      </c>
      <c r="T5960" s="2">
        <v>151.559120879121</v>
      </c>
      <c r="U5960" s="2">
        <v>17.4007692307692</v>
      </c>
      <c r="V5960" s="2">
        <v>10.2661538461538</v>
      </c>
      <c r="W5960" s="2">
        <v>1.5521978021978</v>
      </c>
      <c r="X5960" s="2">
        <v>5.5824175824175803</v>
      </c>
      <c r="Y5960" s="2">
        <v>48.384175824175799</v>
      </c>
      <c r="Z5960" s="2">
        <v>38.1314285714286</v>
      </c>
      <c r="AA5960" s="2">
        <v>10.2527472527473</v>
      </c>
      <c r="AB5960" s="2">
        <v>103.161538461538</v>
      </c>
      <c r="AC5960" s="2">
        <v>0</v>
      </c>
      <c r="AD5960" s="2">
        <v>0</v>
      </c>
      <c r="AE5960" s="2">
        <v>30.1758241758242</v>
      </c>
      <c r="AF5960" s="2">
        <v>2.5161538461538502</v>
      </c>
      <c r="AG5960" s="2">
        <v>0.95604395604395598</v>
      </c>
      <c r="AH5960" s="2">
        <v>0</v>
      </c>
      <c r="AI5960" s="2">
        <v>3.9684615384615398</v>
      </c>
      <c r="AJ5960" s="2">
        <v>0</v>
      </c>
      <c r="AK5960" s="2">
        <v>22.735164835164799</v>
      </c>
      <c r="AL5960" s="2">
        <v>0</v>
      </c>
      <c r="AM5960" s="2">
        <v>0</v>
      </c>
      <c r="AN5960" s="55">
        <v>17.8611732826508</v>
      </c>
      <c r="AO5960" s="53" t="s">
        <v>14905</v>
      </c>
      <c r="AP5960" s="50">
        <v>1</v>
      </c>
    </row>
    <row r="5961" spans="1:42" x14ac:dyDescent="0.2">
      <c r="A5961" t="s">
        <v>14344</v>
      </c>
      <c r="B5961" t="s">
        <v>14906</v>
      </c>
      <c r="C5961" t="s">
        <v>14907</v>
      </c>
      <c r="D5961" t="s">
        <v>14350</v>
      </c>
      <c r="E5961" s="2">
        <v>76.703296703296701</v>
      </c>
      <c r="F5961" s="2">
        <v>3.6093624641833801</v>
      </c>
      <c r="G5961" s="2">
        <v>1.27091</v>
      </c>
      <c r="H5961" s="2">
        <v>4.8182846092788001</v>
      </c>
      <c r="I5961" s="57">
        <v>-0.25090301697150502</v>
      </c>
      <c r="J5961" s="2">
        <v>3.3099240687679101</v>
      </c>
      <c r="K5961" s="2">
        <v>0.804409742120344</v>
      </c>
      <c r="L5961" s="2">
        <v>0.93776799146856804</v>
      </c>
      <c r="M5961" s="64">
        <v>-0.14220814802964399</v>
      </c>
      <c r="N5961" s="2">
        <v>0.67143696275071596</v>
      </c>
      <c r="O5961" s="2">
        <v>0.64666475644699095</v>
      </c>
      <c r="P5961" s="2">
        <v>2.1582879656160499</v>
      </c>
      <c r="Q5961" s="2">
        <v>3.2384967263608999</v>
      </c>
      <c r="R5961" s="57">
        <v>-0.33355252514294997</v>
      </c>
      <c r="S5961" s="2">
        <v>276.85000000000002</v>
      </c>
      <c r="T5961" s="2">
        <v>253.882087912088</v>
      </c>
      <c r="U5961" s="2">
        <v>61.700879120879101</v>
      </c>
      <c r="V5961" s="2">
        <v>51.501428571428598</v>
      </c>
      <c r="W5961" s="2">
        <v>4.5730769230769202</v>
      </c>
      <c r="X5961" s="2">
        <v>5.6263736263736304</v>
      </c>
      <c r="Y5961" s="2">
        <v>49.601318681318702</v>
      </c>
      <c r="Z5961" s="2">
        <v>36.832857142857101</v>
      </c>
      <c r="AA5961" s="2">
        <v>12.7684615384615</v>
      </c>
      <c r="AB5961" s="2">
        <v>165.54780219780201</v>
      </c>
      <c r="AC5961" s="2">
        <v>0</v>
      </c>
      <c r="AD5961" s="2">
        <v>0</v>
      </c>
      <c r="AE5961" s="2">
        <v>33.297142857142902</v>
      </c>
      <c r="AF5961" s="2">
        <v>9.1436263736263701</v>
      </c>
      <c r="AG5961" s="2">
        <v>0</v>
      </c>
      <c r="AH5961" s="2">
        <v>0</v>
      </c>
      <c r="AI5961" s="2">
        <v>14.238571428571399</v>
      </c>
      <c r="AJ5961" s="2">
        <v>3.8296703296703298</v>
      </c>
      <c r="AK5961" s="2">
        <v>6.0852747252747204</v>
      </c>
      <c r="AL5961" s="2">
        <v>0</v>
      </c>
      <c r="AM5961" s="2">
        <v>0</v>
      </c>
      <c r="AN5961" s="55">
        <v>12.0271420831291</v>
      </c>
      <c r="AO5961" s="53" t="s">
        <v>14908</v>
      </c>
      <c r="AP5961" s="50">
        <v>1</v>
      </c>
    </row>
    <row r="5962" spans="1:42" x14ac:dyDescent="0.2">
      <c r="A5962" t="s">
        <v>14344</v>
      </c>
      <c r="B5962" t="s">
        <v>14909</v>
      </c>
      <c r="C5962" t="s">
        <v>14410</v>
      </c>
      <c r="D5962" t="s">
        <v>14411</v>
      </c>
      <c r="E5962" s="2">
        <v>128.637362637363</v>
      </c>
      <c r="F5962" s="2">
        <v>3.0421134460960202</v>
      </c>
      <c r="G5962" s="2">
        <v>1.2881</v>
      </c>
      <c r="H5962" s="2">
        <v>4.8434736796537896</v>
      </c>
      <c r="I5962" s="57">
        <v>-0.37191494218804799</v>
      </c>
      <c r="J5962" s="2">
        <v>2.8300854262771198</v>
      </c>
      <c r="K5962" s="2">
        <v>0.67578592174953001</v>
      </c>
      <c r="L5962" s="2">
        <v>0.947738433321897</v>
      </c>
      <c r="M5962" s="64">
        <v>-0.28694891122981298</v>
      </c>
      <c r="N5962" s="2">
        <v>0.50123868101828095</v>
      </c>
      <c r="O5962" s="2">
        <v>0.50627712284298698</v>
      </c>
      <c r="P5962" s="2">
        <v>1.8600504015035</v>
      </c>
      <c r="Q5962" s="2">
        <v>3.2433633028978801</v>
      </c>
      <c r="R5962" s="57">
        <v>-0.42650568937448802</v>
      </c>
      <c r="S5962" s="2">
        <v>391.329450549451</v>
      </c>
      <c r="T5962" s="2">
        <v>364.054725274725</v>
      </c>
      <c r="U5962" s="2">
        <v>86.9313186813187</v>
      </c>
      <c r="V5962" s="2">
        <v>64.478021978021999</v>
      </c>
      <c r="W5962" s="2">
        <v>16.310439560439601</v>
      </c>
      <c r="X5962" s="2">
        <v>6.1428571428571397</v>
      </c>
      <c r="Y5962" s="2">
        <v>65.126153846153798</v>
      </c>
      <c r="Z5962" s="2">
        <v>60.3047252747253</v>
      </c>
      <c r="AA5962" s="2">
        <v>4.8214285714285703</v>
      </c>
      <c r="AB5962" s="2">
        <v>239.27197802197799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 s="2">
        <v>0</v>
      </c>
      <c r="AM5962" s="2">
        <v>0</v>
      </c>
      <c r="AN5962" s="55">
        <v>0</v>
      </c>
      <c r="AO5962" s="53" t="s">
        <v>14910</v>
      </c>
      <c r="AP5962" s="50">
        <v>1</v>
      </c>
    </row>
    <row r="5963" spans="1:42" x14ac:dyDescent="0.2">
      <c r="A5963" t="s">
        <v>14344</v>
      </c>
      <c r="B5963" t="s">
        <v>14911</v>
      </c>
      <c r="C5963" t="s">
        <v>14442</v>
      </c>
      <c r="D5963" t="s">
        <v>14354</v>
      </c>
      <c r="E5963" s="2">
        <v>150.29670329670299</v>
      </c>
      <c r="F5963" s="2">
        <v>3.2820794033779301</v>
      </c>
      <c r="G5963" s="2">
        <v>1.33674</v>
      </c>
      <c r="H5963" s="2">
        <v>4.9137707901685204</v>
      </c>
      <c r="I5963" s="57">
        <v>-0.33206501818425799</v>
      </c>
      <c r="J5963" s="2">
        <v>2.8202822256342799</v>
      </c>
      <c r="K5963" s="2">
        <v>0.450391167653725</v>
      </c>
      <c r="L5963" s="2">
        <v>0.97591467781147501</v>
      </c>
      <c r="M5963" s="64">
        <v>-0.53849329465589701</v>
      </c>
      <c r="N5963" s="2">
        <v>0.132667982744754</v>
      </c>
      <c r="O5963" s="2">
        <v>0.90818527454851194</v>
      </c>
      <c r="P5963" s="2">
        <v>1.9235029611757</v>
      </c>
      <c r="Q5963" s="2">
        <v>3.2566337751519701</v>
      </c>
      <c r="R5963" s="57">
        <v>-0.409358529702672</v>
      </c>
      <c r="S5963" s="2">
        <v>493.28571428571399</v>
      </c>
      <c r="T5963" s="2">
        <v>423.87912087912099</v>
      </c>
      <c r="U5963" s="2">
        <v>67.692307692307693</v>
      </c>
      <c r="V5963" s="2">
        <v>19.939560439560399</v>
      </c>
      <c r="W5963" s="2">
        <v>42.942307692307701</v>
      </c>
      <c r="X5963" s="2">
        <v>4.8104395604395602</v>
      </c>
      <c r="Y5963" s="2">
        <v>136.49725274725299</v>
      </c>
      <c r="Z5963" s="2">
        <v>114.843406593407</v>
      </c>
      <c r="AA5963" s="2">
        <v>21.653846153846199</v>
      </c>
      <c r="AB5963" s="2">
        <v>289.09615384615398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 s="2">
        <v>0</v>
      </c>
      <c r="AM5963" s="2">
        <v>0</v>
      </c>
      <c r="AN5963" s="55">
        <v>0</v>
      </c>
      <c r="AO5963" s="53" t="s">
        <v>14912</v>
      </c>
      <c r="AP5963" s="50">
        <v>1</v>
      </c>
    </row>
    <row r="5964" spans="1:42" x14ac:dyDescent="0.2">
      <c r="A5964" t="s">
        <v>14344</v>
      </c>
      <c r="B5964" t="s">
        <v>14913</v>
      </c>
      <c r="C5964" t="s">
        <v>14914</v>
      </c>
      <c r="D5964" t="s">
        <v>14358</v>
      </c>
      <c r="E5964" s="2">
        <v>73.186813186813197</v>
      </c>
      <c r="F5964" s="2">
        <v>4.2119609609609601</v>
      </c>
      <c r="G5964" s="2">
        <v>1.52145</v>
      </c>
      <c r="H5964" s="2">
        <v>5.1693338120924102</v>
      </c>
      <c r="I5964" s="57">
        <v>-0.18520236570753201</v>
      </c>
      <c r="J5964" s="2">
        <v>3.8624114114114101</v>
      </c>
      <c r="K5964" s="2">
        <v>0.80000300300300298</v>
      </c>
      <c r="L5964" s="2">
        <v>1.0824861470282201</v>
      </c>
      <c r="M5964" s="64">
        <v>-0.26095774509514302</v>
      </c>
      <c r="N5964" s="2">
        <v>0.58258558558558604</v>
      </c>
      <c r="O5964" s="2">
        <v>1.14034084084084</v>
      </c>
      <c r="P5964" s="2">
        <v>2.27161711711712</v>
      </c>
      <c r="Q5964" s="2">
        <v>3.3014953655424</v>
      </c>
      <c r="R5964" s="57">
        <v>-0.31194296353527801</v>
      </c>
      <c r="S5964" s="2">
        <v>308.26</v>
      </c>
      <c r="T5964" s="2">
        <v>282.67758241758202</v>
      </c>
      <c r="U5964" s="2">
        <v>58.549670329670299</v>
      </c>
      <c r="V5964" s="2">
        <v>42.637582417582401</v>
      </c>
      <c r="W5964" s="2">
        <v>10.285714285714301</v>
      </c>
      <c r="X5964" s="2">
        <v>5.6263736263736304</v>
      </c>
      <c r="Y5964" s="2">
        <v>83.457912087912106</v>
      </c>
      <c r="Z5964" s="2">
        <v>73.787582417582399</v>
      </c>
      <c r="AA5964" s="2">
        <v>9.6703296703296697</v>
      </c>
      <c r="AB5964" s="2">
        <v>166.25241758241799</v>
      </c>
      <c r="AC5964" s="2">
        <v>0</v>
      </c>
      <c r="AD5964" s="2">
        <v>0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 s="2">
        <v>0</v>
      </c>
      <c r="AM5964" s="2">
        <v>0</v>
      </c>
      <c r="AN5964" s="55">
        <v>0</v>
      </c>
      <c r="AO5964" s="53" t="s">
        <v>14915</v>
      </c>
      <c r="AP5964" s="50">
        <v>1</v>
      </c>
    </row>
    <row r="5965" spans="1:42" x14ac:dyDescent="0.2">
      <c r="A5965" t="s">
        <v>14344</v>
      </c>
      <c r="B5965" t="s">
        <v>14916</v>
      </c>
      <c r="C5965" t="s">
        <v>14414</v>
      </c>
      <c r="D5965" t="s">
        <v>14347</v>
      </c>
      <c r="E5965" s="2">
        <v>105.10989010989</v>
      </c>
      <c r="F5965" s="2">
        <v>3.7880846837428099</v>
      </c>
      <c r="G5965" s="2">
        <v>1.3368</v>
      </c>
      <c r="H5965" s="2">
        <v>4.9138566499967498</v>
      </c>
      <c r="I5965" s="57">
        <v>-0.22910150752051101</v>
      </c>
      <c r="J5965" s="2">
        <v>3.6003429168844701</v>
      </c>
      <c r="K5965" s="2">
        <v>0.51612963930998401</v>
      </c>
      <c r="L5965" s="2">
        <v>0.97594940321905499</v>
      </c>
      <c r="M5965" s="64">
        <v>-0.47115123221799099</v>
      </c>
      <c r="N5965" s="2">
        <v>0.46594668060637701</v>
      </c>
      <c r="O5965" s="2">
        <v>0.97796654469419797</v>
      </c>
      <c r="P5965" s="2">
        <v>2.2939884997386302</v>
      </c>
      <c r="Q5965" s="2">
        <v>3.2566497139886899</v>
      </c>
      <c r="R5965" s="57">
        <v>-0.29559863626567701</v>
      </c>
      <c r="S5965" s="2">
        <v>398.165164835165</v>
      </c>
      <c r="T5965" s="2">
        <v>378.43164835164799</v>
      </c>
      <c r="U5965" s="2">
        <v>54.250329670329698</v>
      </c>
      <c r="V5965" s="2">
        <v>48.9756043956044</v>
      </c>
      <c r="W5965" s="2">
        <v>0</v>
      </c>
      <c r="X5965" s="2">
        <v>5.2747252747252702</v>
      </c>
      <c r="Y5965" s="2">
        <v>102.793956043956</v>
      </c>
      <c r="Z5965" s="2">
        <v>88.335164835164804</v>
      </c>
      <c r="AA5965" s="2">
        <v>14.458791208791199</v>
      </c>
      <c r="AB5965" s="2">
        <v>241.12087912087901</v>
      </c>
      <c r="AC5965" s="2">
        <v>0</v>
      </c>
      <c r="AD5965" s="2">
        <v>0</v>
      </c>
      <c r="AE5965" s="2">
        <v>31.837912087912098</v>
      </c>
      <c r="AF5965" s="2">
        <v>10.192307692307701</v>
      </c>
      <c r="AG5965" s="2">
        <v>0</v>
      </c>
      <c r="AH5965" s="2">
        <v>0</v>
      </c>
      <c r="AI5965" s="2">
        <v>15.8379120879121</v>
      </c>
      <c r="AJ5965" s="2">
        <v>0</v>
      </c>
      <c r="AK5965" s="2">
        <v>5.8076923076923102</v>
      </c>
      <c r="AL5965" s="2">
        <v>0</v>
      </c>
      <c r="AM5965" s="2">
        <v>0</v>
      </c>
      <c r="AN5965" s="55">
        <v>7.9961570975433203</v>
      </c>
      <c r="AO5965" s="53" t="s">
        <v>14917</v>
      </c>
      <c r="AP5965" s="50">
        <v>1</v>
      </c>
    </row>
    <row r="5966" spans="1:42" x14ac:dyDescent="0.2">
      <c r="A5966" t="s">
        <v>14344</v>
      </c>
      <c r="B5966" t="s">
        <v>14918</v>
      </c>
      <c r="C5966" t="s">
        <v>12221</v>
      </c>
      <c r="D5966" t="s">
        <v>14347</v>
      </c>
      <c r="E5966" s="2">
        <v>122.549450549451</v>
      </c>
      <c r="F5966" s="2">
        <v>4.1598681850789099</v>
      </c>
      <c r="G5966" s="2">
        <v>1.44154</v>
      </c>
      <c r="H5966" s="2">
        <v>5.0608007660181302</v>
      </c>
      <c r="I5966" s="57">
        <v>-0.17802174450113301</v>
      </c>
      <c r="J5966" s="2">
        <v>3.7807433644189401</v>
      </c>
      <c r="K5966" s="2">
        <v>0.94732783357245298</v>
      </c>
      <c r="L5966" s="2">
        <v>1.0364583151354001</v>
      </c>
      <c r="M5966" s="64">
        <v>-8.5995240002779902E-2</v>
      </c>
      <c r="N5966" s="2">
        <v>0.71705523672883797</v>
      </c>
      <c r="O5966" s="2">
        <v>0.73807388809182195</v>
      </c>
      <c r="P5966" s="2">
        <v>2.4744664634146298</v>
      </c>
      <c r="Q5966" s="2">
        <v>3.2830410653231401</v>
      </c>
      <c r="R5966" s="57">
        <v>-0.246288299725828</v>
      </c>
      <c r="S5966" s="2">
        <v>509.78956043955998</v>
      </c>
      <c r="T5966" s="2">
        <v>463.32802197802198</v>
      </c>
      <c r="U5966" s="2">
        <v>116.094505494505</v>
      </c>
      <c r="V5966" s="2">
        <v>87.874725274725293</v>
      </c>
      <c r="W5966" s="2">
        <v>23.032967032967001</v>
      </c>
      <c r="X5966" s="2">
        <v>5.1868131868131897</v>
      </c>
      <c r="Y5966" s="2">
        <v>90.450549450549403</v>
      </c>
      <c r="Z5966" s="2">
        <v>72.208791208791197</v>
      </c>
      <c r="AA5966" s="2">
        <v>18.241758241758198</v>
      </c>
      <c r="AB5966" s="2">
        <v>303.24450549450597</v>
      </c>
      <c r="AC5966" s="2">
        <v>0</v>
      </c>
      <c r="AD5966" s="2">
        <v>0</v>
      </c>
      <c r="AE5966" s="2">
        <v>5.3857142857142897</v>
      </c>
      <c r="AF5966" s="2">
        <v>4.8912087912087898</v>
      </c>
      <c r="AG5966" s="2">
        <v>0</v>
      </c>
      <c r="AH5966" s="2">
        <v>0</v>
      </c>
      <c r="AI5966" s="2">
        <v>0.41208791208791201</v>
      </c>
      <c r="AJ5966" s="2">
        <v>0</v>
      </c>
      <c r="AK5966" s="2">
        <v>8.2417582417582402E-2</v>
      </c>
      <c r="AL5966" s="2">
        <v>0</v>
      </c>
      <c r="AM5966" s="2">
        <v>0</v>
      </c>
      <c r="AN5966" s="55">
        <v>1.0564583317615399</v>
      </c>
      <c r="AO5966" s="53" t="s">
        <v>14919</v>
      </c>
      <c r="AP5966" s="50">
        <v>1</v>
      </c>
    </row>
    <row r="5967" spans="1:42" x14ac:dyDescent="0.2">
      <c r="A5967" t="s">
        <v>14344</v>
      </c>
      <c r="B5967" t="s">
        <v>14920</v>
      </c>
      <c r="C5967" t="s">
        <v>13033</v>
      </c>
      <c r="D5967" t="s">
        <v>14350</v>
      </c>
      <c r="E5967" s="2">
        <v>68.153846153846203</v>
      </c>
      <c r="F5967" s="2">
        <v>3.3484521122218598</v>
      </c>
      <c r="G5967" s="2">
        <v>1.3899300000000001</v>
      </c>
      <c r="H5967" s="2">
        <v>4.9891070427453901</v>
      </c>
      <c r="I5967" s="57">
        <v>-0.328847410261359</v>
      </c>
      <c r="J5967" s="2">
        <v>3.2698484359883899</v>
      </c>
      <c r="K5967" s="2">
        <v>0.81296517252499201</v>
      </c>
      <c r="L5967" s="2">
        <v>1.0066697547755099</v>
      </c>
      <c r="M5967" s="64">
        <v>-0.19242118016520299</v>
      </c>
      <c r="N5967" s="2">
        <v>0.73436149629151903</v>
      </c>
      <c r="O5967" s="2">
        <v>0.54942599161560801</v>
      </c>
      <c r="P5967" s="2">
        <v>1.9860609480812601</v>
      </c>
      <c r="Q5967" s="2">
        <v>3.2703800885357399</v>
      </c>
      <c r="R5967" s="57">
        <v>-0.39271249998024199</v>
      </c>
      <c r="S5967" s="2">
        <v>228.20989010989001</v>
      </c>
      <c r="T5967" s="2">
        <v>222.85274725274701</v>
      </c>
      <c r="U5967" s="2">
        <v>55.406703296703299</v>
      </c>
      <c r="V5967" s="2">
        <v>50.049560439560402</v>
      </c>
      <c r="W5967" s="2">
        <v>0</v>
      </c>
      <c r="X5967" s="2">
        <v>5.3571428571428603</v>
      </c>
      <c r="Y5967" s="2">
        <v>37.445494505494501</v>
      </c>
      <c r="Z5967" s="2">
        <v>37.445494505494501</v>
      </c>
      <c r="AA5967" s="2">
        <v>0</v>
      </c>
      <c r="AB5967" s="2">
        <v>135.35769230769199</v>
      </c>
      <c r="AC5967" s="2">
        <v>0</v>
      </c>
      <c r="AD5967" s="2">
        <v>0</v>
      </c>
      <c r="AE5967" s="2">
        <v>5.01648351648352</v>
      </c>
      <c r="AF5967" s="2">
        <v>2.2445054945054901</v>
      </c>
      <c r="AG5967" s="2">
        <v>0</v>
      </c>
      <c r="AH5967" s="2">
        <v>0</v>
      </c>
      <c r="AI5967" s="2">
        <v>1.2307692307692299</v>
      </c>
      <c r="AJ5967" s="2">
        <v>0</v>
      </c>
      <c r="AK5967" s="2">
        <v>1.54120879120879</v>
      </c>
      <c r="AL5967" s="2">
        <v>0</v>
      </c>
      <c r="AM5967" s="2">
        <v>0</v>
      </c>
      <c r="AN5967" s="55">
        <v>2.1981884808182199</v>
      </c>
      <c r="AO5967" s="53" t="s">
        <v>14921</v>
      </c>
      <c r="AP5967" s="50">
        <v>1</v>
      </c>
    </row>
    <row r="5968" spans="1:42" x14ac:dyDescent="0.2">
      <c r="A5968" t="s">
        <v>14344</v>
      </c>
      <c r="B5968" t="s">
        <v>14922</v>
      </c>
      <c r="C5968" t="s">
        <v>14923</v>
      </c>
      <c r="D5968" t="s">
        <v>14553</v>
      </c>
      <c r="E5968" s="2">
        <v>116.05494505494499</v>
      </c>
      <c r="F5968" s="2">
        <v>3.2748792727961402</v>
      </c>
      <c r="G5968" s="2">
        <v>1.2258899999999999</v>
      </c>
      <c r="H5968" s="2">
        <v>4.7513973369580897</v>
      </c>
      <c r="I5968" s="57">
        <v>-0.31075449166860097</v>
      </c>
      <c r="J5968" s="2">
        <v>3.0993513871792402</v>
      </c>
      <c r="K5968" s="2">
        <v>0.51313796042041504</v>
      </c>
      <c r="L5968" s="2">
        <v>0.91162274125225196</v>
      </c>
      <c r="M5968" s="64">
        <v>-0.43711588445507399</v>
      </c>
      <c r="N5968" s="2">
        <v>0.44250071016002301</v>
      </c>
      <c r="O5968" s="2">
        <v>0.95376858252059504</v>
      </c>
      <c r="P5968" s="2">
        <v>1.80797272985513</v>
      </c>
      <c r="Q5968" s="2">
        <v>3.2252688246928098</v>
      </c>
      <c r="R5968" s="57">
        <v>-0.43943502755081898</v>
      </c>
      <c r="S5968" s="2">
        <v>380.06593406593402</v>
      </c>
      <c r="T5968" s="2">
        <v>359.69505494505501</v>
      </c>
      <c r="U5968" s="2">
        <v>59.552197802197803</v>
      </c>
      <c r="V5968" s="2">
        <v>51.354395604395599</v>
      </c>
      <c r="W5968" s="2">
        <v>5.71428571428571</v>
      </c>
      <c r="X5968" s="2">
        <v>2.48351648351648</v>
      </c>
      <c r="Y5968" s="2">
        <v>110.68956043956</v>
      </c>
      <c r="Z5968" s="2">
        <v>98.516483516483504</v>
      </c>
      <c r="AA5968" s="2">
        <v>12.1730769230769</v>
      </c>
      <c r="AB5968" s="2">
        <v>209.824175824176</v>
      </c>
      <c r="AC5968" s="2">
        <v>0</v>
      </c>
      <c r="AD5968" s="2">
        <v>0</v>
      </c>
      <c r="AE5968" s="2">
        <v>18.582417582417602</v>
      </c>
      <c r="AF5968" s="2">
        <v>7.6950549450549497</v>
      </c>
      <c r="AG5968" s="2">
        <v>0</v>
      </c>
      <c r="AH5968" s="2">
        <v>0</v>
      </c>
      <c r="AI5968" s="2">
        <v>4.8983516483516496</v>
      </c>
      <c r="AJ5968" s="2">
        <v>0</v>
      </c>
      <c r="AK5968" s="2">
        <v>5.9890109890109899</v>
      </c>
      <c r="AL5968" s="2">
        <v>0</v>
      </c>
      <c r="AM5968" s="2">
        <v>0</v>
      </c>
      <c r="AN5968" s="55">
        <v>4.8892615509165598</v>
      </c>
      <c r="AO5968" s="53" t="s">
        <v>14924</v>
      </c>
      <c r="AP5968" s="50">
        <v>1</v>
      </c>
    </row>
    <row r="5969" spans="1:42" x14ac:dyDescent="0.2">
      <c r="A5969" t="s">
        <v>14344</v>
      </c>
      <c r="B5969" t="s">
        <v>14925</v>
      </c>
      <c r="C5969" t="s">
        <v>5048</v>
      </c>
      <c r="D5969" t="s">
        <v>8179</v>
      </c>
      <c r="E5969" s="2">
        <v>82.780219780219795</v>
      </c>
      <c r="F5969" s="2">
        <v>3.3198845081640802</v>
      </c>
      <c r="G5969" s="2">
        <v>1.4197500000000001</v>
      </c>
      <c r="H5969" s="2">
        <v>5.0306924392362902</v>
      </c>
      <c r="I5969" s="57">
        <v>-0.34007404581702599</v>
      </c>
      <c r="J5969" s="2">
        <v>2.9562365591397799</v>
      </c>
      <c r="K5969" s="2">
        <v>0.66764237355635203</v>
      </c>
      <c r="L5969" s="2">
        <v>1.0238875660014199</v>
      </c>
      <c r="M5969" s="64">
        <v>-0.347933898480971</v>
      </c>
      <c r="N5969" s="2">
        <v>0.52743793973184705</v>
      </c>
      <c r="O5969" s="2">
        <v>0.77139386698526502</v>
      </c>
      <c r="P5969" s="2">
        <v>1.88084826762246</v>
      </c>
      <c r="Q5969" s="2">
        <v>3.2777718441319199</v>
      </c>
      <c r="R5969" s="57">
        <v>-0.42618084568952702</v>
      </c>
      <c r="S5969" s="2">
        <v>274.82076923076897</v>
      </c>
      <c r="T5969" s="2">
        <v>244.717912087912</v>
      </c>
      <c r="U5969" s="2">
        <v>55.267582417582403</v>
      </c>
      <c r="V5969" s="2">
        <v>43.661428571428601</v>
      </c>
      <c r="W5969" s="2">
        <v>4.9248351648351596</v>
      </c>
      <c r="X5969" s="2">
        <v>6.6813186813186798</v>
      </c>
      <c r="Y5969" s="2">
        <v>63.856153846153802</v>
      </c>
      <c r="Z5969" s="2">
        <v>45.3594505494505</v>
      </c>
      <c r="AA5969" s="2">
        <v>18.496703296703298</v>
      </c>
      <c r="AB5969" s="2">
        <v>150.996703296703</v>
      </c>
      <c r="AC5969" s="2">
        <v>4.70032967032967</v>
      </c>
      <c r="AD5969" s="2">
        <v>0</v>
      </c>
      <c r="AE5969" s="2">
        <v>42.387802197802202</v>
      </c>
      <c r="AF5969" s="2">
        <v>31.850769230769199</v>
      </c>
      <c r="AG5969" s="2">
        <v>0</v>
      </c>
      <c r="AH5969" s="2">
        <v>3.3406593406593399</v>
      </c>
      <c r="AI5969" s="2">
        <v>7.1963736263736298</v>
      </c>
      <c r="AJ5969" s="2">
        <v>0</v>
      </c>
      <c r="AK5969" s="2">
        <v>0</v>
      </c>
      <c r="AL5969" s="2">
        <v>0</v>
      </c>
      <c r="AM5969" s="2">
        <v>0</v>
      </c>
      <c r="AN5969" s="55">
        <v>15.4237986875762</v>
      </c>
      <c r="AO5969" s="53" t="s">
        <v>14926</v>
      </c>
      <c r="AP5969" s="50">
        <v>1</v>
      </c>
    </row>
    <row r="5970" spans="1:42" x14ac:dyDescent="0.2">
      <c r="A5970" t="s">
        <v>14344</v>
      </c>
      <c r="B5970" t="s">
        <v>14927</v>
      </c>
      <c r="C5970" t="s">
        <v>5048</v>
      </c>
      <c r="D5970" t="s">
        <v>8179</v>
      </c>
      <c r="E5970" s="2">
        <v>138.450549450549</v>
      </c>
      <c r="F5970" s="2">
        <v>3.3033772521628699</v>
      </c>
      <c r="G5970" s="2">
        <v>1.47861</v>
      </c>
      <c r="H5970" s="2">
        <v>5.1115058834299196</v>
      </c>
      <c r="I5970" s="57">
        <v>-0.35373697546323901</v>
      </c>
      <c r="J5970" s="2">
        <v>2.9359274545598901</v>
      </c>
      <c r="K5970" s="2">
        <v>0.35171442177950601</v>
      </c>
      <c r="L5970" s="2">
        <v>1.0578243348999501</v>
      </c>
      <c r="M5970" s="64">
        <v>-0.66751150434370299</v>
      </c>
      <c r="N5970" s="2">
        <v>0.12074370981823999</v>
      </c>
      <c r="O5970" s="2">
        <v>0.83026430669100704</v>
      </c>
      <c r="P5970" s="2">
        <v>2.1213985236923598</v>
      </c>
      <c r="Q5970" s="2">
        <v>3.2917649536713398</v>
      </c>
      <c r="R5970" s="57">
        <v>-0.35554374217201001</v>
      </c>
      <c r="S5970" s="2">
        <v>457.35439560439602</v>
      </c>
      <c r="T5970" s="2">
        <v>406.480769230769</v>
      </c>
      <c r="U5970" s="2">
        <v>48.695054945054899</v>
      </c>
      <c r="V5970" s="2">
        <v>16.717032967032999</v>
      </c>
      <c r="W5970" s="2">
        <v>26.832417582417602</v>
      </c>
      <c r="X5970" s="2">
        <v>5.1456043956044004</v>
      </c>
      <c r="Y5970" s="2">
        <v>114.950549450549</v>
      </c>
      <c r="Z5970" s="2">
        <v>96.054945054945094</v>
      </c>
      <c r="AA5970" s="2">
        <v>18.895604395604401</v>
      </c>
      <c r="AB5970" s="2">
        <v>293.70879120879101</v>
      </c>
      <c r="AC5970" s="2">
        <v>0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 s="2">
        <v>0</v>
      </c>
      <c r="AM5970" s="2">
        <v>0</v>
      </c>
      <c r="AN5970" s="55">
        <v>0</v>
      </c>
      <c r="AO5970" s="53" t="s">
        <v>14928</v>
      </c>
      <c r="AP5970" s="50">
        <v>1</v>
      </c>
    </row>
    <row r="5971" spans="1:42" x14ac:dyDescent="0.2">
      <c r="A5971" t="s">
        <v>14344</v>
      </c>
      <c r="B5971" t="s">
        <v>14929</v>
      </c>
      <c r="C5971" t="s">
        <v>8606</v>
      </c>
      <c r="D5971" t="s">
        <v>160</v>
      </c>
      <c r="E5971" s="2">
        <v>55.923076923076898</v>
      </c>
      <c r="F5971" s="2">
        <v>3.48167616427589</v>
      </c>
      <c r="G5971" s="2">
        <v>1.4212</v>
      </c>
      <c r="H5971" s="2">
        <v>5.0327031670506699</v>
      </c>
      <c r="I5971" s="57">
        <v>-0.308189645065782</v>
      </c>
      <c r="J5971" s="2">
        <v>3.30944193358224</v>
      </c>
      <c r="K5971" s="2">
        <v>0.55762428767930805</v>
      </c>
      <c r="L5971" s="2">
        <v>1.02472435204279</v>
      </c>
      <c r="M5971" s="64">
        <v>-0.45582996386522401</v>
      </c>
      <c r="N5971" s="2">
        <v>0.476567105521714</v>
      </c>
      <c r="O5971" s="2">
        <v>0.95411672234230704</v>
      </c>
      <c r="P5971" s="2">
        <v>1.96993515425427</v>
      </c>
      <c r="Q5971" s="2">
        <v>3.27812586458109</v>
      </c>
      <c r="R5971" s="57">
        <v>-0.39906665099754801</v>
      </c>
      <c r="S5971" s="2">
        <v>194.706043956044</v>
      </c>
      <c r="T5971" s="2">
        <v>185.074175824176</v>
      </c>
      <c r="U5971" s="2">
        <v>31.184065934065899</v>
      </c>
      <c r="V5971" s="2">
        <v>26.651098901098901</v>
      </c>
      <c r="W5971" s="2">
        <v>0</v>
      </c>
      <c r="X5971" s="2">
        <v>4.5329670329670302</v>
      </c>
      <c r="Y5971" s="2">
        <v>53.357142857142897</v>
      </c>
      <c r="Z5971" s="2">
        <v>48.258241758241802</v>
      </c>
      <c r="AA5971" s="2">
        <v>5.0989010989011003</v>
      </c>
      <c r="AB5971" s="2">
        <v>106.041208791209</v>
      </c>
      <c r="AC5971" s="2">
        <v>4.1236263736263696</v>
      </c>
      <c r="AD5971" s="2">
        <v>0</v>
      </c>
      <c r="AE5971" s="2">
        <v>52.370879120879103</v>
      </c>
      <c r="AF5971" s="2">
        <v>11.958791208791199</v>
      </c>
      <c r="AG5971" s="2">
        <v>0</v>
      </c>
      <c r="AH5971" s="2">
        <v>0</v>
      </c>
      <c r="AI5971" s="2">
        <v>16.7445054945055</v>
      </c>
      <c r="AJ5971" s="2">
        <v>0</v>
      </c>
      <c r="AK5971" s="2">
        <v>23.667582417582398</v>
      </c>
      <c r="AL5971" s="2">
        <v>0</v>
      </c>
      <c r="AM5971" s="2">
        <v>0</v>
      </c>
      <c r="AN5971" s="55">
        <v>26.897408039733001</v>
      </c>
      <c r="AO5971" s="53" t="s">
        <v>14930</v>
      </c>
      <c r="AP5971" s="50">
        <v>1</v>
      </c>
    </row>
    <row r="5972" spans="1:42" x14ac:dyDescent="0.2">
      <c r="A5972" t="s">
        <v>14344</v>
      </c>
      <c r="B5972" t="s">
        <v>14931</v>
      </c>
      <c r="C5972" t="s">
        <v>14564</v>
      </c>
      <c r="D5972" t="s">
        <v>14365</v>
      </c>
      <c r="E5972" s="2">
        <v>41.725274725274701</v>
      </c>
      <c r="F5972" s="2">
        <v>3.7727153015538599</v>
      </c>
      <c r="G5972" s="2">
        <v>1.16452</v>
      </c>
      <c r="H5972" s="2">
        <v>4.6578848761038403</v>
      </c>
      <c r="I5972" s="57">
        <v>-0.19003680814249599</v>
      </c>
      <c r="J5972" s="2">
        <v>3.5376613115617599</v>
      </c>
      <c r="K5972" s="2">
        <v>0.54332367658677905</v>
      </c>
      <c r="L5972" s="2">
        <v>0.87589979868795198</v>
      </c>
      <c r="M5972" s="64">
        <v>-0.37969653903260697</v>
      </c>
      <c r="N5972" s="2">
        <v>0.30826968659468001</v>
      </c>
      <c r="O5972" s="2">
        <v>0.89577297866736905</v>
      </c>
      <c r="P5972" s="2">
        <v>2.3336186462997102</v>
      </c>
      <c r="Q5972" s="2">
        <v>3.2059695818211602</v>
      </c>
      <c r="R5972" s="57">
        <v>-0.27210206249864299</v>
      </c>
      <c r="S5972" s="2">
        <v>157.417582417582</v>
      </c>
      <c r="T5972" s="2">
        <v>147.60989010988999</v>
      </c>
      <c r="U5972" s="2">
        <v>22.6703296703297</v>
      </c>
      <c r="V5972" s="2">
        <v>12.8626373626374</v>
      </c>
      <c r="W5972" s="2">
        <v>0</v>
      </c>
      <c r="X5972" s="2">
        <v>9.8076923076923102</v>
      </c>
      <c r="Y5972" s="2">
        <v>37.376373626373599</v>
      </c>
      <c r="Z5972" s="2">
        <v>37.376373626373599</v>
      </c>
      <c r="AA5972" s="2">
        <v>0</v>
      </c>
      <c r="AB5972" s="2">
        <v>97.370879120879096</v>
      </c>
      <c r="AC5972" s="2">
        <v>0</v>
      </c>
      <c r="AD5972" s="2">
        <v>0</v>
      </c>
      <c r="AE5972" s="2">
        <v>13.1593406593407</v>
      </c>
      <c r="AF5972" s="2">
        <v>3.3736263736263701</v>
      </c>
      <c r="AG5972" s="2">
        <v>0</v>
      </c>
      <c r="AH5972" s="2">
        <v>0</v>
      </c>
      <c r="AI5972" s="2">
        <v>4.1813186813186798</v>
      </c>
      <c r="AJ5972" s="2">
        <v>0</v>
      </c>
      <c r="AK5972" s="2">
        <v>5.6043956043955996</v>
      </c>
      <c r="AL5972" s="2">
        <v>0</v>
      </c>
      <c r="AM5972" s="2">
        <v>0</v>
      </c>
      <c r="AN5972" s="55">
        <v>8.3595113438045399</v>
      </c>
      <c r="AO5972" s="53" t="s">
        <v>14932</v>
      </c>
      <c r="AP5972" s="50">
        <v>1</v>
      </c>
    </row>
    <row r="5973" spans="1:42" x14ac:dyDescent="0.2">
      <c r="A5973" t="s">
        <v>14344</v>
      </c>
      <c r="B5973" t="s">
        <v>14933</v>
      </c>
      <c r="C5973" t="s">
        <v>14361</v>
      </c>
      <c r="D5973" t="s">
        <v>14347</v>
      </c>
      <c r="E5973" s="2">
        <v>115.538461538462</v>
      </c>
      <c r="F5973" s="2">
        <v>3.6871314437892302</v>
      </c>
      <c r="G5973" s="2">
        <v>1.3589</v>
      </c>
      <c r="H5973" s="2">
        <v>4.9453443444045604</v>
      </c>
      <c r="I5973" s="57">
        <v>-0.25442371915697598</v>
      </c>
      <c r="J5973" s="2">
        <v>3.47541373406886</v>
      </c>
      <c r="K5973" s="2">
        <v>0.70108902415826502</v>
      </c>
      <c r="L5973" s="2">
        <v>0.98873483085766101</v>
      </c>
      <c r="M5973" s="64">
        <v>-0.29092310468104199</v>
      </c>
      <c r="N5973" s="2">
        <v>0.57711147042039201</v>
      </c>
      <c r="O5973" s="2">
        <v>0.843494388434468</v>
      </c>
      <c r="P5973" s="2">
        <v>2.1425480311965002</v>
      </c>
      <c r="Q5973" s="2">
        <v>3.2624524210247898</v>
      </c>
      <c r="R5973" s="57">
        <v>-0.343270719478112</v>
      </c>
      <c r="S5973" s="2">
        <v>426.00549450549403</v>
      </c>
      <c r="T5973" s="2">
        <v>401.54395604395597</v>
      </c>
      <c r="U5973" s="2">
        <v>81.002747252747298</v>
      </c>
      <c r="V5973" s="2">
        <v>66.678571428571402</v>
      </c>
      <c r="W5973" s="2">
        <v>9.7087912087912098</v>
      </c>
      <c r="X5973" s="2">
        <v>4.6153846153846096</v>
      </c>
      <c r="Y5973" s="2">
        <v>97.456043956043999</v>
      </c>
      <c r="Z5973" s="2">
        <v>87.3186813186813</v>
      </c>
      <c r="AA5973" s="2">
        <v>10.1373626373626</v>
      </c>
      <c r="AB5973" s="2">
        <v>247.54670329670299</v>
      </c>
      <c r="AC5973" s="2">
        <v>0</v>
      </c>
      <c r="AD5973" s="2">
        <v>0</v>
      </c>
      <c r="AE5973" s="2">
        <v>93.456043956043999</v>
      </c>
      <c r="AF5973" s="2">
        <v>18.096153846153801</v>
      </c>
      <c r="AG5973" s="2">
        <v>0</v>
      </c>
      <c r="AH5973" s="2">
        <v>0</v>
      </c>
      <c r="AI5973" s="2">
        <v>26.796703296703299</v>
      </c>
      <c r="AJ5973" s="2">
        <v>0</v>
      </c>
      <c r="AK5973" s="2">
        <v>48.563186813186803</v>
      </c>
      <c r="AL5973" s="2">
        <v>0</v>
      </c>
      <c r="AM5973" s="2">
        <v>0</v>
      </c>
      <c r="AN5973" s="55">
        <v>21.937755536352299</v>
      </c>
      <c r="AO5973" s="53" t="s">
        <v>14934</v>
      </c>
      <c r="AP5973" s="50">
        <v>1</v>
      </c>
    </row>
    <row r="5974" spans="1:42" x14ac:dyDescent="0.2">
      <c r="A5974" t="s">
        <v>14344</v>
      </c>
      <c r="B5974" t="s">
        <v>14935</v>
      </c>
      <c r="C5974" t="s">
        <v>14405</v>
      </c>
      <c r="D5974" t="s">
        <v>14347</v>
      </c>
      <c r="E5974" s="2">
        <v>120.769230769231</v>
      </c>
      <c r="F5974" s="2">
        <v>3.61642675159236</v>
      </c>
      <c r="G5974" s="2">
        <v>1.2697700000000001</v>
      </c>
      <c r="H5974" s="2">
        <v>4.8166074799159802</v>
      </c>
      <c r="I5974" s="57">
        <v>-0.24917553139384299</v>
      </c>
      <c r="J5974" s="2">
        <v>3.2343976342129199</v>
      </c>
      <c r="K5974" s="2">
        <v>0.37294176524112799</v>
      </c>
      <c r="L5974" s="2">
        <v>0.937106534815485</v>
      </c>
      <c r="M5974" s="64">
        <v>-0.60202842325226202</v>
      </c>
      <c r="N5974" s="2">
        <v>0.224813466787989</v>
      </c>
      <c r="O5974" s="2">
        <v>1.2141792538671501</v>
      </c>
      <c r="P5974" s="2">
        <v>2.02930573248408</v>
      </c>
      <c r="Q5974" s="2">
        <v>3.23817053005373</v>
      </c>
      <c r="R5974" s="57">
        <v>-0.37331721302200599</v>
      </c>
      <c r="S5974" s="2">
        <v>436.753076923077</v>
      </c>
      <c r="T5974" s="2">
        <v>390.61571428571398</v>
      </c>
      <c r="U5974" s="2">
        <v>45.039890109890102</v>
      </c>
      <c r="V5974" s="2">
        <v>27.150549450549502</v>
      </c>
      <c r="W5974" s="2">
        <v>12.175054945054899</v>
      </c>
      <c r="X5974" s="2">
        <v>5.71428571428571</v>
      </c>
      <c r="Y5974" s="2">
        <v>146.63549450549499</v>
      </c>
      <c r="Z5974" s="2">
        <v>118.38747252747299</v>
      </c>
      <c r="AA5974" s="2">
        <v>28.248021978021999</v>
      </c>
      <c r="AB5974" s="2">
        <v>245.07769230769199</v>
      </c>
      <c r="AC5974" s="2">
        <v>0</v>
      </c>
      <c r="AD5974" s="2">
        <v>0</v>
      </c>
      <c r="AE5974" s="2">
        <v>31.705054945054901</v>
      </c>
      <c r="AF5974" s="2">
        <v>2.3727472527472502</v>
      </c>
      <c r="AG5974" s="2">
        <v>0</v>
      </c>
      <c r="AH5974" s="2">
        <v>0</v>
      </c>
      <c r="AI5974" s="2">
        <v>11.8413186813187</v>
      </c>
      <c r="AJ5974" s="2">
        <v>0</v>
      </c>
      <c r="AK5974" s="2">
        <v>17.490989010989001</v>
      </c>
      <c r="AL5974" s="2">
        <v>0</v>
      </c>
      <c r="AM5974" s="2">
        <v>0</v>
      </c>
      <c r="AN5974" s="55">
        <v>7.2592630985949498</v>
      </c>
      <c r="AO5974" s="53" t="s">
        <v>14936</v>
      </c>
      <c r="AP5974" s="50">
        <v>1</v>
      </c>
    </row>
    <row r="5975" spans="1:42" x14ac:dyDescent="0.2">
      <c r="A5975" t="s">
        <v>14344</v>
      </c>
      <c r="B5975" t="s">
        <v>14937</v>
      </c>
      <c r="C5975" t="s">
        <v>14410</v>
      </c>
      <c r="D5975" t="s">
        <v>14411</v>
      </c>
      <c r="E5975" s="2">
        <v>113.96703296703301</v>
      </c>
      <c r="F5975" s="2">
        <v>4.41231028830392</v>
      </c>
      <c r="G5975" s="2">
        <v>1.33599</v>
      </c>
      <c r="H5975" s="2">
        <v>4.9126973696242402</v>
      </c>
      <c r="I5975" s="57">
        <v>-0.10185587339742599</v>
      </c>
      <c r="J5975" s="2">
        <v>4.1029900684601301</v>
      </c>
      <c r="K5975" s="2">
        <v>0.72518464950342298</v>
      </c>
      <c r="L5975" s="2">
        <v>0.97548060382465196</v>
      </c>
      <c r="M5975" s="64">
        <v>-0.25658732048579103</v>
      </c>
      <c r="N5975" s="2">
        <v>0.41658760003856898</v>
      </c>
      <c r="O5975" s="2">
        <v>1.1306055346639701</v>
      </c>
      <c r="P5975" s="2">
        <v>2.55652010413653</v>
      </c>
      <c r="Q5975" s="2">
        <v>3.25643445363619</v>
      </c>
      <c r="R5975" s="57">
        <v>-0.21493273071046201</v>
      </c>
      <c r="S5975" s="2">
        <v>502.85791208791198</v>
      </c>
      <c r="T5975" s="2">
        <v>467.60560439560402</v>
      </c>
      <c r="U5975" s="2">
        <v>82.647142857142896</v>
      </c>
      <c r="V5975" s="2">
        <v>47.477252747252699</v>
      </c>
      <c r="W5975" s="2">
        <v>29.6314285714286</v>
      </c>
      <c r="X5975" s="2">
        <v>5.5384615384615401</v>
      </c>
      <c r="Y5975" s="2">
        <v>128.85175824175801</v>
      </c>
      <c r="Z5975" s="2">
        <v>128.769340659341</v>
      </c>
      <c r="AA5975" s="2">
        <v>8.2417582417582402E-2</v>
      </c>
      <c r="AB5975" s="2">
        <v>291.35901098901098</v>
      </c>
      <c r="AC5975" s="2">
        <v>0</v>
      </c>
      <c r="AD5975" s="2">
        <v>0</v>
      </c>
      <c r="AE5975" s="2">
        <v>3.9747252747252699</v>
      </c>
      <c r="AF5975" s="2">
        <v>9.0109890109890095E-2</v>
      </c>
      <c r="AG5975" s="2">
        <v>3.8846153846153801</v>
      </c>
      <c r="AH5975" s="2">
        <v>0</v>
      </c>
      <c r="AI5975" s="2">
        <v>0</v>
      </c>
      <c r="AJ5975" s="2">
        <v>0</v>
      </c>
      <c r="AK5975" s="2">
        <v>0</v>
      </c>
      <c r="AL5975" s="2">
        <v>0</v>
      </c>
      <c r="AM5975" s="2">
        <v>0</v>
      </c>
      <c r="AN5975" s="55">
        <v>0.790427112545938</v>
      </c>
      <c r="AO5975" s="53" t="s">
        <v>14938</v>
      </c>
      <c r="AP5975" s="50">
        <v>1</v>
      </c>
    </row>
    <row r="5976" spans="1:42" x14ac:dyDescent="0.2">
      <c r="A5976" t="s">
        <v>14344</v>
      </c>
      <c r="B5976" t="s">
        <v>14939</v>
      </c>
      <c r="C5976" t="s">
        <v>14940</v>
      </c>
      <c r="D5976" t="s">
        <v>14354</v>
      </c>
      <c r="E5976" s="2">
        <v>136.087912087912</v>
      </c>
      <c r="F5976" s="2">
        <v>4.0815972222222197</v>
      </c>
      <c r="G5976" s="2">
        <v>1.3915999999999999</v>
      </c>
      <c r="H5976" s="2">
        <v>4.9914479120534301</v>
      </c>
      <c r="I5976" s="57">
        <v>-0.18228191616185899</v>
      </c>
      <c r="J5976" s="2">
        <v>3.7226316214470301</v>
      </c>
      <c r="K5976" s="2">
        <v>0.64307332041343701</v>
      </c>
      <c r="L5976" s="2">
        <v>1.0076344515514699</v>
      </c>
      <c r="M5976" s="64">
        <v>-0.36179899424509798</v>
      </c>
      <c r="N5976" s="2">
        <v>0.29855377906976699</v>
      </c>
      <c r="O5976" s="2">
        <v>1.08546350129199</v>
      </c>
      <c r="P5976" s="2">
        <v>2.3530604005167999</v>
      </c>
      <c r="Q5976" s="2">
        <v>3.2707997753532001</v>
      </c>
      <c r="R5976" s="57">
        <v>-0.28058561754588102</v>
      </c>
      <c r="S5976" s="2">
        <v>555.45604395604403</v>
      </c>
      <c r="T5976" s="2">
        <v>506.605164835165</v>
      </c>
      <c r="U5976" s="2">
        <v>87.514505494505499</v>
      </c>
      <c r="V5976" s="2">
        <v>40.6295604395604</v>
      </c>
      <c r="W5976" s="2">
        <v>41.434395604395597</v>
      </c>
      <c r="X5976" s="2">
        <v>5.4505494505494498</v>
      </c>
      <c r="Y5976" s="2">
        <v>147.71846153846201</v>
      </c>
      <c r="Z5976" s="2">
        <v>145.75252747252699</v>
      </c>
      <c r="AA5976" s="2">
        <v>1.9659340659340701</v>
      </c>
      <c r="AB5976" s="2">
        <v>317.37681318681302</v>
      </c>
      <c r="AC5976" s="2">
        <v>2.8462637362637402</v>
      </c>
      <c r="AD5976" s="2">
        <v>0</v>
      </c>
      <c r="AE5976" s="2">
        <v>51.672857142857097</v>
      </c>
      <c r="AF5976" s="2">
        <v>7.2904395604395598</v>
      </c>
      <c r="AG5976" s="2">
        <v>5.8104395604395602</v>
      </c>
      <c r="AH5976" s="2">
        <v>0</v>
      </c>
      <c r="AI5976" s="2">
        <v>8.4972527472527499</v>
      </c>
      <c r="AJ5976" s="2">
        <v>1.31758241758242</v>
      </c>
      <c r="AK5976" s="2">
        <v>28.757142857142899</v>
      </c>
      <c r="AL5976" s="2">
        <v>0</v>
      </c>
      <c r="AM5976" s="2">
        <v>0</v>
      </c>
      <c r="AN5976" s="55">
        <v>9.3027806079550501</v>
      </c>
      <c r="AO5976" s="53" t="s">
        <v>14941</v>
      </c>
      <c r="AP5976" s="50">
        <v>1</v>
      </c>
    </row>
    <row r="5977" spans="1:42" x14ac:dyDescent="0.2">
      <c r="A5977" t="s">
        <v>14344</v>
      </c>
      <c r="B5977" t="s">
        <v>14942</v>
      </c>
      <c r="C5977" t="s">
        <v>14680</v>
      </c>
      <c r="D5977" t="s">
        <v>8179</v>
      </c>
      <c r="E5977" s="2">
        <v>85.956043956043999</v>
      </c>
      <c r="F5977" s="2">
        <v>4.0823152646381997</v>
      </c>
      <c r="G5977" s="2">
        <v>1.3303700000000001</v>
      </c>
      <c r="H5977" s="2">
        <v>4.9046436558419799</v>
      </c>
      <c r="I5977" s="57">
        <v>-0.16766322874941</v>
      </c>
      <c r="J5977" s="2">
        <v>3.8256034262337</v>
      </c>
      <c r="K5977" s="2">
        <v>0.57733699821017603</v>
      </c>
      <c r="L5977" s="2">
        <v>0.97222756491043305</v>
      </c>
      <c r="M5977" s="64">
        <v>-0.406170922274391</v>
      </c>
      <c r="N5977" s="2">
        <v>0.32062515980567602</v>
      </c>
      <c r="O5977" s="2">
        <v>1.1513960623881401</v>
      </c>
      <c r="P5977" s="2">
        <v>2.3535822040398902</v>
      </c>
      <c r="Q5977" s="2">
        <v>3.2549357729205002</v>
      </c>
      <c r="R5977" s="57">
        <v>-0.27691900294298999</v>
      </c>
      <c r="S5977" s="2">
        <v>350.89967032967002</v>
      </c>
      <c r="T5977" s="2">
        <v>328.833736263736</v>
      </c>
      <c r="U5977" s="2">
        <v>49.625604395604398</v>
      </c>
      <c r="V5977" s="2">
        <v>27.559670329670301</v>
      </c>
      <c r="W5977" s="2">
        <v>16.3516483516484</v>
      </c>
      <c r="X5977" s="2">
        <v>5.71428571428571</v>
      </c>
      <c r="Y5977" s="2">
        <v>98.969450549450499</v>
      </c>
      <c r="Z5977" s="2">
        <v>98.969450549450499</v>
      </c>
      <c r="AA5977" s="2">
        <v>0</v>
      </c>
      <c r="AB5977" s="2">
        <v>202.304615384615</v>
      </c>
      <c r="AC5977" s="2">
        <v>0</v>
      </c>
      <c r="AD5977" s="2">
        <v>0</v>
      </c>
      <c r="AE5977" s="2">
        <v>0</v>
      </c>
      <c r="AF5977" s="2">
        <v>0</v>
      </c>
      <c r="AG5977" s="2">
        <v>0</v>
      </c>
      <c r="AH5977" s="2">
        <v>0</v>
      </c>
      <c r="AI5977" s="2">
        <v>0</v>
      </c>
      <c r="AJ5977" s="2">
        <v>0</v>
      </c>
      <c r="AK5977" s="2">
        <v>0</v>
      </c>
      <c r="AL5977" s="2">
        <v>0</v>
      </c>
      <c r="AM5977" s="2">
        <v>0</v>
      </c>
      <c r="AN5977" s="55">
        <v>0</v>
      </c>
      <c r="AO5977" s="53" t="s">
        <v>14943</v>
      </c>
      <c r="AP5977" s="50">
        <v>1</v>
      </c>
    </row>
    <row r="5978" spans="1:42" x14ac:dyDescent="0.2">
      <c r="A5978" t="s">
        <v>14344</v>
      </c>
      <c r="B5978" t="s">
        <v>14944</v>
      </c>
      <c r="C5978" t="s">
        <v>14410</v>
      </c>
      <c r="D5978" t="s">
        <v>14411</v>
      </c>
      <c r="E5978" s="2">
        <v>29.780219780219799</v>
      </c>
      <c r="F5978" s="2">
        <v>5.0053468634686302</v>
      </c>
      <c r="G5978" s="2">
        <v>1.4781599999999999</v>
      </c>
      <c r="H5978" s="2">
        <v>5.1108941482333297</v>
      </c>
      <c r="I5978" s="57">
        <v>-2.0651432352826699E-2</v>
      </c>
      <c r="J5978" s="2">
        <v>4.81346494464945</v>
      </c>
      <c r="K5978" s="2">
        <v>1.2122656826568301</v>
      </c>
      <c r="L5978" s="2">
        <v>1.0575651148106899</v>
      </c>
      <c r="M5978" s="64">
        <v>0.146279945962319</v>
      </c>
      <c r="N5978" s="2">
        <v>1.0203837638376401</v>
      </c>
      <c r="O5978" s="2">
        <v>0.92743542435424298</v>
      </c>
      <c r="P5978" s="2">
        <v>2.8656457564575599</v>
      </c>
      <c r="Q5978" s="2">
        <v>3.2916607941751201</v>
      </c>
      <c r="R5978" s="57">
        <v>-0.12942252083550901</v>
      </c>
      <c r="S5978" s="2">
        <v>149.06032967032999</v>
      </c>
      <c r="T5978" s="2">
        <v>143.34604395604401</v>
      </c>
      <c r="U5978" s="2">
        <v>36.101538461538503</v>
      </c>
      <c r="V5978" s="2">
        <v>30.387252747252699</v>
      </c>
      <c r="W5978" s="2">
        <v>0</v>
      </c>
      <c r="X5978" s="2">
        <v>5.71428571428571</v>
      </c>
      <c r="Y5978" s="2">
        <v>27.6192307692308</v>
      </c>
      <c r="Z5978" s="2">
        <v>27.6192307692308</v>
      </c>
      <c r="AA5978" s="2">
        <v>0</v>
      </c>
      <c r="AB5978" s="2">
        <v>85.339560439560401</v>
      </c>
      <c r="AC5978" s="2">
        <v>0</v>
      </c>
      <c r="AD5978" s="2">
        <v>0</v>
      </c>
      <c r="AE5978" s="2">
        <v>9.2683516483516506</v>
      </c>
      <c r="AF5978" s="2">
        <v>3.1530769230769198</v>
      </c>
      <c r="AG5978" s="2">
        <v>0</v>
      </c>
      <c r="AH5978" s="2">
        <v>0</v>
      </c>
      <c r="AI5978" s="2">
        <v>6.1152747252747304</v>
      </c>
      <c r="AJ5978" s="2">
        <v>0</v>
      </c>
      <c r="AK5978" s="2">
        <v>0</v>
      </c>
      <c r="AL5978" s="2">
        <v>0</v>
      </c>
      <c r="AM5978" s="2">
        <v>0</v>
      </c>
      <c r="AN5978" s="55">
        <v>6.21785264318821</v>
      </c>
      <c r="AO5978" s="53" t="s">
        <v>14945</v>
      </c>
      <c r="AP5978" s="50">
        <v>1</v>
      </c>
    </row>
    <row r="5979" spans="1:42" x14ac:dyDescent="0.2">
      <c r="A5979" t="s">
        <v>14344</v>
      </c>
      <c r="B5979" t="s">
        <v>14946</v>
      </c>
      <c r="C5979" t="s">
        <v>14832</v>
      </c>
      <c r="D5979" t="s">
        <v>14350</v>
      </c>
      <c r="E5979" s="2">
        <v>174.25274725274701</v>
      </c>
      <c r="F5979" s="2">
        <v>3.5939963423093899</v>
      </c>
      <c r="G5979" s="2">
        <v>1.4116</v>
      </c>
      <c r="H5979" s="2">
        <v>5.0193713801729896</v>
      </c>
      <c r="I5979" s="57">
        <v>-0.283974810768928</v>
      </c>
      <c r="J5979" s="2">
        <v>3.3460932080469199</v>
      </c>
      <c r="K5979" s="2">
        <v>0.64276344831935395</v>
      </c>
      <c r="L5979" s="2">
        <v>1.0191835137946801</v>
      </c>
      <c r="M5979" s="64">
        <v>-0.36933492386843902</v>
      </c>
      <c r="N5979" s="2">
        <v>0.51821277669168198</v>
      </c>
      <c r="O5979" s="2">
        <v>0.85929873242101296</v>
      </c>
      <c r="P5979" s="2">
        <v>2.0919341615690201</v>
      </c>
      <c r="Q5979" s="2">
        <v>3.2757728297612299</v>
      </c>
      <c r="R5979" s="57">
        <v>-0.36139217513398098</v>
      </c>
      <c r="S5979" s="2">
        <v>626.26373626373595</v>
      </c>
      <c r="T5979" s="2">
        <v>583.06593406593402</v>
      </c>
      <c r="U5979" s="2">
        <v>112.003296703297</v>
      </c>
      <c r="V5979" s="2">
        <v>90.3</v>
      </c>
      <c r="W5979" s="2">
        <v>16.604395604395599</v>
      </c>
      <c r="X5979" s="2">
        <v>5.0989010989011003</v>
      </c>
      <c r="Y5979" s="2">
        <v>149.73516483516499</v>
      </c>
      <c r="Z5979" s="2">
        <v>128.24065934065899</v>
      </c>
      <c r="AA5979" s="2">
        <v>21.4945054945055</v>
      </c>
      <c r="AB5979" s="2">
        <v>364.52527472527498</v>
      </c>
      <c r="AC5979" s="2">
        <v>0</v>
      </c>
      <c r="AD5979" s="2">
        <v>0</v>
      </c>
      <c r="AE5979" s="2">
        <v>3.8681318681318699</v>
      </c>
      <c r="AF5979" s="2">
        <v>3.8681318681318699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55">
        <v>0.61765221968766404</v>
      </c>
      <c r="AO5979" s="53" t="s">
        <v>14947</v>
      </c>
      <c r="AP5979" s="50">
        <v>1</v>
      </c>
    </row>
    <row r="5980" spans="1:42" x14ac:dyDescent="0.2">
      <c r="A5980" t="s">
        <v>14344</v>
      </c>
      <c r="B5980" t="s">
        <v>14948</v>
      </c>
      <c r="C5980" t="s">
        <v>14832</v>
      </c>
      <c r="D5980" t="s">
        <v>14350</v>
      </c>
      <c r="E5980" s="2">
        <v>124.89010989011</v>
      </c>
      <c r="F5980" s="2">
        <v>3.60090629124505</v>
      </c>
      <c r="G5980" s="2">
        <v>1.3224899999999999</v>
      </c>
      <c r="H5980" s="2">
        <v>4.8933206412549604</v>
      </c>
      <c r="I5980" s="57">
        <v>-0.26411805903617402</v>
      </c>
      <c r="J5980" s="2">
        <v>3.24959084909811</v>
      </c>
      <c r="K5980" s="2">
        <v>0.93034755829300497</v>
      </c>
      <c r="L5980" s="2">
        <v>0.967665233942265</v>
      </c>
      <c r="M5980" s="64">
        <v>-3.8564654738320603E-2</v>
      </c>
      <c r="N5980" s="2">
        <v>0.65675318961724605</v>
      </c>
      <c r="O5980" s="2">
        <v>0.60872855257369096</v>
      </c>
      <c r="P5980" s="2">
        <v>2.0618301803783501</v>
      </c>
      <c r="Q5980" s="2">
        <v>3.25281909066209</v>
      </c>
      <c r="R5980" s="57">
        <v>-0.36614053136330899</v>
      </c>
      <c r="S5980" s="2">
        <v>449.71758241758198</v>
      </c>
      <c r="T5980" s="2">
        <v>405.84175824175799</v>
      </c>
      <c r="U5980" s="2">
        <v>116.19120879120899</v>
      </c>
      <c r="V5980" s="2">
        <v>82.021978021978001</v>
      </c>
      <c r="W5980" s="2">
        <v>28.202197802197801</v>
      </c>
      <c r="X5980" s="2">
        <v>5.9670329670329698</v>
      </c>
      <c r="Y5980" s="2">
        <v>76.024175824175799</v>
      </c>
      <c r="Z5980" s="2">
        <v>66.3175824175824</v>
      </c>
      <c r="AA5980" s="2">
        <v>9.7065934065934094</v>
      </c>
      <c r="AB5980" s="2">
        <v>257.502197802198</v>
      </c>
      <c r="AC5980" s="2">
        <v>0</v>
      </c>
      <c r="AD5980" s="2">
        <v>0</v>
      </c>
      <c r="AE5980" s="2">
        <v>19.868131868131901</v>
      </c>
      <c r="AF5980" s="2">
        <v>5.6263736263736304</v>
      </c>
      <c r="AG5980" s="2">
        <v>14.2417582417582</v>
      </c>
      <c r="AH5980" s="2">
        <v>0</v>
      </c>
      <c r="AI5980" s="2">
        <v>0</v>
      </c>
      <c r="AJ5980" s="2">
        <v>0</v>
      </c>
      <c r="AK5980" s="2">
        <v>0</v>
      </c>
      <c r="AL5980" s="2">
        <v>0</v>
      </c>
      <c r="AM5980" s="2">
        <v>0</v>
      </c>
      <c r="AN5980" s="55">
        <v>4.4179130736506202</v>
      </c>
      <c r="AO5980" s="53" t="s">
        <v>14949</v>
      </c>
      <c r="AP5980" s="50">
        <v>1</v>
      </c>
    </row>
    <row r="5981" spans="1:42" x14ac:dyDescent="0.2">
      <c r="A5981" t="s">
        <v>14344</v>
      </c>
      <c r="B5981" t="s">
        <v>14950</v>
      </c>
      <c r="C5981" t="s">
        <v>8606</v>
      </c>
      <c r="D5981" t="s">
        <v>160</v>
      </c>
      <c r="E5981" s="2">
        <v>95.230769230769198</v>
      </c>
      <c r="F5981" s="2">
        <v>3.0833948765289598</v>
      </c>
      <c r="G5981" s="2">
        <v>1.4649099999999999</v>
      </c>
      <c r="H5981" s="2">
        <v>5.0928407540565503</v>
      </c>
      <c r="I5981" s="57">
        <v>-0.394562872582855</v>
      </c>
      <c r="J5981" s="2">
        <v>2.85990076159705</v>
      </c>
      <c r="K5981" s="2">
        <v>0.23130625432725599</v>
      </c>
      <c r="L5981" s="2">
        <v>1.04993092788606</v>
      </c>
      <c r="M5981" s="64">
        <v>-0.77969383681936999</v>
      </c>
      <c r="N5981" s="2">
        <v>0.105031156242788</v>
      </c>
      <c r="O5981" s="2">
        <v>1.1111931687052901</v>
      </c>
      <c r="P5981" s="2">
        <v>1.7408954534964201</v>
      </c>
      <c r="Q5981" s="2">
        <v>3.2885750040497399</v>
      </c>
      <c r="R5981" s="57">
        <v>-0.47062315703531599</v>
      </c>
      <c r="S5981" s="2">
        <v>293.63406593406597</v>
      </c>
      <c r="T5981" s="2">
        <v>272.35054945054901</v>
      </c>
      <c r="U5981" s="2">
        <v>22.027472527472501</v>
      </c>
      <c r="V5981" s="2">
        <v>10.0021978021978</v>
      </c>
      <c r="W5981" s="2">
        <v>6.4868131868131904</v>
      </c>
      <c r="X5981" s="2">
        <v>5.5384615384615401</v>
      </c>
      <c r="Y5981" s="2">
        <v>105.81978021978</v>
      </c>
      <c r="Z5981" s="2">
        <v>96.561538461538504</v>
      </c>
      <c r="AA5981" s="2">
        <v>9.2582417582417609</v>
      </c>
      <c r="AB5981" s="2">
        <v>164.47362637362599</v>
      </c>
      <c r="AC5981" s="2">
        <v>1.3131868131868101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 s="2">
        <v>0</v>
      </c>
      <c r="AM5981" s="2">
        <v>0</v>
      </c>
      <c r="AN5981" s="55">
        <v>0</v>
      </c>
      <c r="AO5981" s="53" t="s">
        <v>14951</v>
      </c>
      <c r="AP5981" s="50">
        <v>1</v>
      </c>
    </row>
    <row r="5982" spans="1:42" x14ac:dyDescent="0.2">
      <c r="A5982" t="s">
        <v>14344</v>
      </c>
      <c r="B5982" t="s">
        <v>14952</v>
      </c>
      <c r="C5982" t="s">
        <v>14953</v>
      </c>
      <c r="D5982" t="s">
        <v>14358</v>
      </c>
      <c r="E5982" s="2">
        <v>89.065934065934101</v>
      </c>
      <c r="F5982" s="2">
        <v>3.5923133867982702</v>
      </c>
      <c r="G5982" s="2">
        <v>1.4296899999999999</v>
      </c>
      <c r="H5982" s="2">
        <v>5.0444556206911297</v>
      </c>
      <c r="I5982" s="57">
        <v>-0.28786896804811202</v>
      </c>
      <c r="J5982" s="2">
        <v>3.3403207896360301</v>
      </c>
      <c r="K5982" s="2">
        <v>0.913226403454657</v>
      </c>
      <c r="L5982" s="2">
        <v>1.0296230891714899</v>
      </c>
      <c r="M5982" s="64">
        <v>-0.113047858911646</v>
      </c>
      <c r="N5982" s="2">
        <v>0.82125848241826005</v>
      </c>
      <c r="O5982" s="2">
        <v>0.55360888340530501</v>
      </c>
      <c r="P5982" s="2">
        <v>2.1254780999383098</v>
      </c>
      <c r="Q5982" s="2">
        <v>3.2801889493834202</v>
      </c>
      <c r="R5982" s="57">
        <v>-0.35202571170851599</v>
      </c>
      <c r="S5982" s="2">
        <v>319.95274725274697</v>
      </c>
      <c r="T5982" s="2">
        <v>297.50879120879102</v>
      </c>
      <c r="U5982" s="2">
        <v>81.337362637362602</v>
      </c>
      <c r="V5982" s="2">
        <v>73.146153846153894</v>
      </c>
      <c r="W5982" s="2">
        <v>2.9164835164835199</v>
      </c>
      <c r="X5982" s="2">
        <v>5.2747252747252702</v>
      </c>
      <c r="Y5982" s="2">
        <v>49.307692307692299</v>
      </c>
      <c r="Z5982" s="2">
        <v>35.054945054945101</v>
      </c>
      <c r="AA5982" s="2">
        <v>14.2527472527473</v>
      </c>
      <c r="AB5982" s="2">
        <v>189.30769230769201</v>
      </c>
      <c r="AC5982" s="2">
        <v>0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 s="2">
        <v>0</v>
      </c>
      <c r="AM5982" s="2">
        <v>0</v>
      </c>
      <c r="AN5982" s="55">
        <v>0</v>
      </c>
      <c r="AO5982" s="53" t="s">
        <v>14954</v>
      </c>
      <c r="AP5982" s="50">
        <v>1</v>
      </c>
    </row>
    <row r="5983" spans="1:42" x14ac:dyDescent="0.2">
      <c r="A5983" t="s">
        <v>14344</v>
      </c>
      <c r="B5983" t="s">
        <v>14955</v>
      </c>
      <c r="C5983" t="s">
        <v>4730</v>
      </c>
      <c r="D5983" t="s">
        <v>14372</v>
      </c>
      <c r="E5983" s="2">
        <v>92.175824175824204</v>
      </c>
      <c r="F5983" s="2">
        <v>3.6630662851692901</v>
      </c>
      <c r="G5983" s="2">
        <v>1.4596899999999999</v>
      </c>
      <c r="H5983" s="2">
        <v>5.0857063105664304</v>
      </c>
      <c r="I5983" s="57">
        <v>-0.27973302792600602</v>
      </c>
      <c r="J5983" s="2">
        <v>3.35429184549356</v>
      </c>
      <c r="K5983" s="2">
        <v>0.30344539818788702</v>
      </c>
      <c r="L5983" s="2">
        <v>1.04692249247501</v>
      </c>
      <c r="M5983" s="64">
        <v>-0.71015485829278602</v>
      </c>
      <c r="N5983" s="2">
        <v>0.10889365760610401</v>
      </c>
      <c r="O5983" s="2">
        <v>1.3601692894611399</v>
      </c>
      <c r="P5983" s="2">
        <v>1.99945159752027</v>
      </c>
      <c r="Q5983" s="2">
        <v>3.28734916378985</v>
      </c>
      <c r="R5983" s="57">
        <v>-0.391773888960678</v>
      </c>
      <c r="S5983" s="2">
        <v>337.64615384615399</v>
      </c>
      <c r="T5983" s="2">
        <v>309.18461538461497</v>
      </c>
      <c r="U5983" s="2">
        <v>27.970329670329701</v>
      </c>
      <c r="V5983" s="2">
        <v>10.0373626373626</v>
      </c>
      <c r="W5983" s="2">
        <v>12.4824175824176</v>
      </c>
      <c r="X5983" s="2">
        <v>5.4505494505494498</v>
      </c>
      <c r="Y5983" s="2">
        <v>125.37472527472499</v>
      </c>
      <c r="Z5983" s="2">
        <v>114.846153846154</v>
      </c>
      <c r="AA5983" s="2">
        <v>10.5285714285714</v>
      </c>
      <c r="AB5983" s="2">
        <v>184.30109890109901</v>
      </c>
      <c r="AC5983" s="2">
        <v>0</v>
      </c>
      <c r="AD5983" s="2">
        <v>0</v>
      </c>
      <c r="AE5983" s="2">
        <v>0</v>
      </c>
      <c r="AF5983" s="2">
        <v>0</v>
      </c>
      <c r="AG5983" s="2">
        <v>0</v>
      </c>
      <c r="AH5983" s="2">
        <v>0</v>
      </c>
      <c r="AI5983" s="2">
        <v>0</v>
      </c>
      <c r="AJ5983" s="2">
        <v>0</v>
      </c>
      <c r="AK5983" s="2">
        <v>0</v>
      </c>
      <c r="AL5983" s="2">
        <v>0</v>
      </c>
      <c r="AM5983" s="2">
        <v>0</v>
      </c>
      <c r="AN5983" s="55">
        <v>0</v>
      </c>
      <c r="AO5983" s="53" t="s">
        <v>14956</v>
      </c>
      <c r="AP5983" s="50">
        <v>1</v>
      </c>
    </row>
    <row r="5984" spans="1:42" x14ac:dyDescent="0.2">
      <c r="A5984" t="s">
        <v>14344</v>
      </c>
      <c r="B5984" t="s">
        <v>14957</v>
      </c>
      <c r="C5984" t="s">
        <v>11297</v>
      </c>
      <c r="D5984" t="s">
        <v>14350</v>
      </c>
      <c r="E5984" s="2">
        <v>55.417582417582402</v>
      </c>
      <c r="F5984" s="2">
        <v>3.6125322228832002</v>
      </c>
      <c r="G5984" s="2">
        <v>1.58904</v>
      </c>
      <c r="H5984" s="2">
        <v>5.2590079317451401</v>
      </c>
      <c r="I5984" s="57">
        <v>-0.31307724388914798</v>
      </c>
      <c r="J5984" s="2">
        <v>3.2938726948245098</v>
      </c>
      <c r="K5984" s="2">
        <v>0.686575451120365</v>
      </c>
      <c r="L5984" s="2">
        <v>1.12133434163621</v>
      </c>
      <c r="M5984" s="64">
        <v>-0.387715665500316</v>
      </c>
      <c r="N5984" s="2">
        <v>0.52000793178663496</v>
      </c>
      <c r="O5984" s="2">
        <v>1.1269879040253801</v>
      </c>
      <c r="P5984" s="2">
        <v>1.79896886773746</v>
      </c>
      <c r="Q5984" s="2">
        <v>3.3161523367909602</v>
      </c>
      <c r="R5984" s="57">
        <v>-0.45751320053097499</v>
      </c>
      <c r="S5984" s="2">
        <v>200.19780219780199</v>
      </c>
      <c r="T5984" s="2">
        <v>182.538461538462</v>
      </c>
      <c r="U5984" s="2">
        <v>38.048351648351598</v>
      </c>
      <c r="V5984" s="2">
        <v>28.8175824175824</v>
      </c>
      <c r="W5984" s="2">
        <v>4.0439560439560402</v>
      </c>
      <c r="X5984" s="2">
        <v>5.1868131868131897</v>
      </c>
      <c r="Y5984" s="2">
        <v>62.4549450549451</v>
      </c>
      <c r="Z5984" s="2">
        <v>54.026373626373598</v>
      </c>
      <c r="AA5984" s="2">
        <v>8.4285714285714306</v>
      </c>
      <c r="AB5984" s="2">
        <v>99.694505494505506</v>
      </c>
      <c r="AC5984" s="2">
        <v>0</v>
      </c>
      <c r="AD5984" s="2">
        <v>0</v>
      </c>
      <c r="AE5984" s="2">
        <v>8.4285714285714306</v>
      </c>
      <c r="AF5984" s="2">
        <v>0</v>
      </c>
      <c r="AG5984" s="2">
        <v>0</v>
      </c>
      <c r="AH5984" s="2">
        <v>0</v>
      </c>
      <c r="AI5984" s="2">
        <v>0</v>
      </c>
      <c r="AJ5984" s="2">
        <v>8.4285714285714306</v>
      </c>
      <c r="AK5984" s="2">
        <v>0</v>
      </c>
      <c r="AL5984" s="2">
        <v>0</v>
      </c>
      <c r="AM5984" s="2">
        <v>0</v>
      </c>
      <c r="AN5984" s="55">
        <v>4.2101218575035704</v>
      </c>
      <c r="AO5984" s="53" t="s">
        <v>14958</v>
      </c>
      <c r="AP5984" s="50">
        <v>1</v>
      </c>
    </row>
    <row r="5985" spans="1:42" x14ac:dyDescent="0.2">
      <c r="A5985" t="s">
        <v>14344</v>
      </c>
      <c r="B5985" t="s">
        <v>14959</v>
      </c>
      <c r="C5985" t="s">
        <v>6658</v>
      </c>
      <c r="D5985" t="s">
        <v>14365</v>
      </c>
      <c r="E5985" s="2">
        <v>49.725274725274701</v>
      </c>
      <c r="F5985" s="2">
        <v>3.81387845303867</v>
      </c>
      <c r="G5985" s="2">
        <v>1.4491400000000001</v>
      </c>
      <c r="H5985" s="2">
        <v>5.0712484003639204</v>
      </c>
      <c r="I5985" s="57">
        <v>-0.247940910809065</v>
      </c>
      <c r="J5985" s="2">
        <v>3.5045745856353601</v>
      </c>
      <c r="K5985" s="2">
        <v>0.84167955801104999</v>
      </c>
      <c r="L5985" s="2">
        <v>1.0408407346395701</v>
      </c>
      <c r="M5985" s="64">
        <v>-0.191346447155996</v>
      </c>
      <c r="N5985" s="2">
        <v>0.53237569060773504</v>
      </c>
      <c r="O5985" s="2">
        <v>0.87593370165745899</v>
      </c>
      <c r="P5985" s="2">
        <v>2.0962651933701699</v>
      </c>
      <c r="Q5985" s="2">
        <v>3.28485376877601</v>
      </c>
      <c r="R5985" s="57">
        <v>-0.361839113419265</v>
      </c>
      <c r="S5985" s="2">
        <v>189.64615384615399</v>
      </c>
      <c r="T5985" s="2">
        <v>174.265934065934</v>
      </c>
      <c r="U5985" s="2">
        <v>41.8527472527472</v>
      </c>
      <c r="V5985" s="2">
        <v>26.472527472527499</v>
      </c>
      <c r="W5985" s="2">
        <v>9.9296703296703299</v>
      </c>
      <c r="X5985" s="2">
        <v>5.4505494505494498</v>
      </c>
      <c r="Y5985" s="2">
        <v>43.556043956044</v>
      </c>
      <c r="Z5985" s="2">
        <v>43.556043956044</v>
      </c>
      <c r="AA5985" s="2">
        <v>0</v>
      </c>
      <c r="AB5985" s="2">
        <v>104.23736263736301</v>
      </c>
      <c r="AC5985" s="2">
        <v>0</v>
      </c>
      <c r="AD5985" s="2">
        <v>0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 s="2">
        <v>0</v>
      </c>
      <c r="AL5985" s="2">
        <v>0</v>
      </c>
      <c r="AM5985" s="2">
        <v>0</v>
      </c>
      <c r="AN5985" s="55">
        <v>0</v>
      </c>
      <c r="AO5985" s="53" t="s">
        <v>14960</v>
      </c>
      <c r="AP5985" s="50">
        <v>1</v>
      </c>
    </row>
    <row r="5986" spans="1:42" x14ac:dyDescent="0.2">
      <c r="A5986" t="s">
        <v>14344</v>
      </c>
      <c r="B5986" t="s">
        <v>14961</v>
      </c>
      <c r="C5986" t="s">
        <v>14804</v>
      </c>
      <c r="D5986" t="s">
        <v>14382</v>
      </c>
      <c r="E5986" s="2">
        <v>69.131868131868103</v>
      </c>
      <c r="F5986" s="2">
        <v>3.3932284215545998</v>
      </c>
      <c r="G5986" s="2">
        <v>1.44228</v>
      </c>
      <c r="H5986" s="2">
        <v>5.0618192409425298</v>
      </c>
      <c r="I5986" s="57">
        <v>-0.329642513879502</v>
      </c>
      <c r="J5986" s="2">
        <v>3.0395962486091199</v>
      </c>
      <c r="K5986" s="2">
        <v>0.40734382451120599</v>
      </c>
      <c r="L5986" s="2">
        <v>1.0368850706616</v>
      </c>
      <c r="M5986" s="64">
        <v>-0.60714660087516104</v>
      </c>
      <c r="N5986" s="2">
        <v>0.32203147353361899</v>
      </c>
      <c r="O5986" s="2">
        <v>1.0455571451279599</v>
      </c>
      <c r="P5986" s="2">
        <v>1.9403274519154301</v>
      </c>
      <c r="Q5986" s="2">
        <v>3.2832181269879399</v>
      </c>
      <c r="R5986" s="57">
        <v>-0.409016587729579</v>
      </c>
      <c r="S5986" s="2">
        <v>234.58021978022001</v>
      </c>
      <c r="T5986" s="2">
        <v>210.132967032967</v>
      </c>
      <c r="U5986" s="2">
        <v>28.160439560439599</v>
      </c>
      <c r="V5986" s="2">
        <v>22.262637362637399</v>
      </c>
      <c r="W5986" s="2">
        <v>1.3593406593406601</v>
      </c>
      <c r="X5986" s="2">
        <v>4.5384615384615401</v>
      </c>
      <c r="Y5986" s="2">
        <v>72.281318681318695</v>
      </c>
      <c r="Z5986" s="2">
        <v>53.731868131868097</v>
      </c>
      <c r="AA5986" s="2">
        <v>18.549450549450601</v>
      </c>
      <c r="AB5986" s="2">
        <v>134.138461538462</v>
      </c>
      <c r="AC5986" s="2">
        <v>0</v>
      </c>
      <c r="AD5986" s="2">
        <v>0</v>
      </c>
      <c r="AE5986" s="2">
        <v>0</v>
      </c>
      <c r="AF5986" s="2">
        <v>0</v>
      </c>
      <c r="AG5986" s="2">
        <v>0</v>
      </c>
      <c r="AH5986" s="2">
        <v>0</v>
      </c>
      <c r="AI5986" s="2">
        <v>0</v>
      </c>
      <c r="AJ5986" s="2">
        <v>0</v>
      </c>
      <c r="AK5986" s="2">
        <v>0</v>
      </c>
      <c r="AL5986" s="2">
        <v>0</v>
      </c>
      <c r="AM5986" s="2">
        <v>0</v>
      </c>
      <c r="AN5986" s="55">
        <v>0</v>
      </c>
      <c r="AO5986" s="53" t="s">
        <v>14962</v>
      </c>
      <c r="AP5986" s="50">
        <v>1</v>
      </c>
    </row>
    <row r="5987" spans="1:42" x14ac:dyDescent="0.2">
      <c r="A5987" t="s">
        <v>14344</v>
      </c>
      <c r="B5987" t="s">
        <v>14963</v>
      </c>
      <c r="C5987" t="s">
        <v>14442</v>
      </c>
      <c r="D5987" t="s">
        <v>14354</v>
      </c>
      <c r="E5987" s="2">
        <v>116.43956043956</v>
      </c>
      <c r="F5987" s="2">
        <v>3.8520196300490701</v>
      </c>
      <c r="G5987" s="2">
        <v>1.2863</v>
      </c>
      <c r="H5987" s="2">
        <v>4.8408448022712101</v>
      </c>
      <c r="I5987" s="57">
        <v>-0.204267067549491</v>
      </c>
      <c r="J5987" s="2">
        <v>3.5702812382030999</v>
      </c>
      <c r="K5987" s="2">
        <v>0.34109097772744401</v>
      </c>
      <c r="L5987" s="2">
        <v>0.94669472425083701</v>
      </c>
      <c r="M5987" s="64">
        <v>-0.63970330774013195</v>
      </c>
      <c r="N5987" s="2">
        <v>0.23522083805209501</v>
      </c>
      <c r="O5987" s="2">
        <v>1.24642317855795</v>
      </c>
      <c r="P5987" s="2">
        <v>2.2645054737636801</v>
      </c>
      <c r="Q5987" s="2">
        <v>3.24285822884397</v>
      </c>
      <c r="R5987" s="57">
        <v>-0.30169458115011399</v>
      </c>
      <c r="S5987" s="2">
        <v>448.52747252747298</v>
      </c>
      <c r="T5987" s="2">
        <v>415.72197802197798</v>
      </c>
      <c r="U5987" s="2">
        <v>39.7164835164835</v>
      </c>
      <c r="V5987" s="2">
        <v>27.389010989010998</v>
      </c>
      <c r="W5987" s="2">
        <v>6.8571428571428603</v>
      </c>
      <c r="X5987" s="2">
        <v>5.4703296703296704</v>
      </c>
      <c r="Y5987" s="2">
        <v>145.132967032967</v>
      </c>
      <c r="Z5987" s="2">
        <v>124.654945054945</v>
      </c>
      <c r="AA5987" s="2">
        <v>20.478021978021999</v>
      </c>
      <c r="AB5987" s="2">
        <v>263.678021978022</v>
      </c>
      <c r="AC5987" s="2">
        <v>0</v>
      </c>
      <c r="AD5987" s="2">
        <v>0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 s="2">
        <v>0</v>
      </c>
      <c r="AL5987" s="2">
        <v>0</v>
      </c>
      <c r="AM5987" s="2">
        <v>0</v>
      </c>
      <c r="AN5987" s="55">
        <v>0</v>
      </c>
      <c r="AO5987" s="53" t="s">
        <v>14964</v>
      </c>
      <c r="AP5987" s="50">
        <v>1</v>
      </c>
    </row>
    <row r="5988" spans="1:42" x14ac:dyDescent="0.2">
      <c r="A5988" t="s">
        <v>14344</v>
      </c>
      <c r="B5988" t="s">
        <v>14965</v>
      </c>
      <c r="C5988" t="s">
        <v>14966</v>
      </c>
      <c r="D5988" t="s">
        <v>14350</v>
      </c>
      <c r="E5988" s="2">
        <v>152.450549450549</v>
      </c>
      <c r="F5988" s="2">
        <v>3.60131190081453</v>
      </c>
      <c r="G5988" s="2">
        <v>1.2383599999999999</v>
      </c>
      <c r="H5988" s="2">
        <v>4.7700618631646101</v>
      </c>
      <c r="I5988" s="57">
        <v>-0.24501777877880501</v>
      </c>
      <c r="J5988" s="2">
        <v>3.56785843004397</v>
      </c>
      <c r="K5988" s="2">
        <v>0.628933900382037</v>
      </c>
      <c r="L5988" s="2">
        <v>0.91886957630908905</v>
      </c>
      <c r="M5988" s="64">
        <v>-0.31553517866122499</v>
      </c>
      <c r="N5988" s="2">
        <v>0.59548042961147596</v>
      </c>
      <c r="O5988" s="2">
        <v>0.76663302818424295</v>
      </c>
      <c r="P5988" s="2">
        <v>2.2057449722482501</v>
      </c>
      <c r="Q5988" s="2">
        <v>3.2290059945108398</v>
      </c>
      <c r="R5988" s="57">
        <v>-0.31689660037859402</v>
      </c>
      <c r="S5988" s="2">
        <v>549.02197802197804</v>
      </c>
      <c r="T5988" s="2">
        <v>543.92197802197802</v>
      </c>
      <c r="U5988" s="2">
        <v>95.881318681318703</v>
      </c>
      <c r="V5988" s="2">
        <v>90.781318681318695</v>
      </c>
      <c r="W5988" s="2">
        <v>0</v>
      </c>
      <c r="X5988" s="2">
        <v>5.0999999999999996</v>
      </c>
      <c r="Y5988" s="2">
        <v>116.873626373626</v>
      </c>
      <c r="Z5988" s="2">
        <v>116.873626373626</v>
      </c>
      <c r="AA5988" s="2">
        <v>0</v>
      </c>
      <c r="AB5988" s="2">
        <v>336.267032967033</v>
      </c>
      <c r="AC5988" s="2">
        <v>0</v>
      </c>
      <c r="AD5988" s="2">
        <v>0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 s="2">
        <v>0</v>
      </c>
      <c r="AL5988" s="2">
        <v>0</v>
      </c>
      <c r="AM5988" s="2">
        <v>0</v>
      </c>
      <c r="AN5988" s="55">
        <v>0</v>
      </c>
      <c r="AO5988" s="53" t="s">
        <v>14967</v>
      </c>
      <c r="AP5988" s="50">
        <v>1</v>
      </c>
    </row>
    <row r="5989" spans="1:42" x14ac:dyDescent="0.2">
      <c r="A5989" t="s">
        <v>14344</v>
      </c>
      <c r="B5989" t="s">
        <v>14968</v>
      </c>
      <c r="C5989" t="s">
        <v>4730</v>
      </c>
      <c r="D5989" t="s">
        <v>14372</v>
      </c>
      <c r="E5989" s="2">
        <v>28.098901098901099</v>
      </c>
      <c r="F5989" s="2">
        <v>3.6918302698474799</v>
      </c>
      <c r="G5989" s="2">
        <v>1.2168600000000001</v>
      </c>
      <c r="H5989" s="2">
        <v>4.7378133508045401</v>
      </c>
      <c r="I5989" s="57">
        <v>-0.22077338288969101</v>
      </c>
      <c r="J5989" s="2">
        <v>3.2731638639030098</v>
      </c>
      <c r="K5989" s="2">
        <v>1.24872897927259</v>
      </c>
      <c r="L5989" s="2">
        <v>0.90637261136345904</v>
      </c>
      <c r="M5989" s="64">
        <v>0.377721439965092</v>
      </c>
      <c r="N5989" s="2">
        <v>0.98044583496284698</v>
      </c>
      <c r="O5989" s="2">
        <v>0.57954634337113797</v>
      </c>
      <c r="P5989" s="2">
        <v>1.86355494720375</v>
      </c>
      <c r="Q5989" s="2">
        <v>3.2225257482693599</v>
      </c>
      <c r="R5989" s="57">
        <v>-0.42170983483853802</v>
      </c>
      <c r="S5989" s="2">
        <v>103.736373626374</v>
      </c>
      <c r="T5989" s="2">
        <v>91.972307692307695</v>
      </c>
      <c r="U5989" s="2">
        <v>35.087912087912102</v>
      </c>
      <c r="V5989" s="2">
        <v>27.549450549450601</v>
      </c>
      <c r="W5989" s="2">
        <v>2</v>
      </c>
      <c r="X5989" s="2">
        <v>5.5384615384615401</v>
      </c>
      <c r="Y5989" s="2">
        <v>16.2846153846154</v>
      </c>
      <c r="Z5989" s="2">
        <v>12.059010989011</v>
      </c>
      <c r="AA5989" s="2">
        <v>4.2256043956043996</v>
      </c>
      <c r="AB5989" s="2">
        <v>52.363846153846197</v>
      </c>
      <c r="AC5989" s="2">
        <v>0</v>
      </c>
      <c r="AD5989" s="2">
        <v>0</v>
      </c>
      <c r="AE5989" s="2">
        <v>3.0072527472527502</v>
      </c>
      <c r="AF5989" s="2">
        <v>0</v>
      </c>
      <c r="AG5989" s="2">
        <v>0</v>
      </c>
      <c r="AH5989" s="2">
        <v>0</v>
      </c>
      <c r="AI5989" s="2">
        <v>3.0072527472527502</v>
      </c>
      <c r="AJ5989" s="2">
        <v>0</v>
      </c>
      <c r="AK5989" s="2">
        <v>0</v>
      </c>
      <c r="AL5989" s="2">
        <v>0</v>
      </c>
      <c r="AM5989" s="2">
        <v>0</v>
      </c>
      <c r="AN5989" s="55">
        <v>2.8989376070576198</v>
      </c>
      <c r="AO5989" s="53" t="s">
        <v>14969</v>
      </c>
      <c r="AP5989" s="50">
        <v>1</v>
      </c>
    </row>
    <row r="5990" spans="1:42" x14ac:dyDescent="0.2">
      <c r="A5990" t="s">
        <v>14344</v>
      </c>
      <c r="B5990" t="s">
        <v>14970</v>
      </c>
      <c r="C5990" t="s">
        <v>5153</v>
      </c>
      <c r="D5990" t="s">
        <v>14350</v>
      </c>
      <c r="E5990" s="2">
        <v>133.087912087912</v>
      </c>
      <c r="F5990" s="2">
        <v>3.8276632813145102</v>
      </c>
      <c r="G5990" s="2">
        <v>1.48315</v>
      </c>
      <c r="H5990" s="2">
        <v>5.1176725178705196</v>
      </c>
      <c r="I5990" s="57">
        <v>-0.25206951637710401</v>
      </c>
      <c r="J5990" s="2">
        <v>3.6486731070927299</v>
      </c>
      <c r="K5990" s="2">
        <v>0.575963999669722</v>
      </c>
      <c r="L5990" s="2">
        <v>1.0604393799156899</v>
      </c>
      <c r="M5990" s="64">
        <v>-0.456862871581104</v>
      </c>
      <c r="N5990" s="2">
        <v>0.42669886879696101</v>
      </c>
      <c r="O5990" s="2">
        <v>1.04830319544216</v>
      </c>
      <c r="P5990" s="2">
        <v>2.2033960862026301</v>
      </c>
      <c r="Q5990" s="2">
        <v>3.29281348140902</v>
      </c>
      <c r="R5990" s="57">
        <v>-0.33084697975064897</v>
      </c>
      <c r="S5990" s="2">
        <v>509.41571428571399</v>
      </c>
      <c r="T5990" s="2">
        <v>485.594285714286</v>
      </c>
      <c r="U5990" s="2">
        <v>76.653846153846203</v>
      </c>
      <c r="V5990" s="2">
        <v>56.788461538461497</v>
      </c>
      <c r="W5990" s="2">
        <v>15.206043956044001</v>
      </c>
      <c r="X5990" s="2">
        <v>4.6593406593406597</v>
      </c>
      <c r="Y5990" s="2">
        <v>139.51648351648399</v>
      </c>
      <c r="Z5990" s="2">
        <v>135.56043956043999</v>
      </c>
      <c r="AA5990" s="2">
        <v>3.9560439560439602</v>
      </c>
      <c r="AB5990" s="2">
        <v>293.24538461538498</v>
      </c>
      <c r="AC5990" s="2">
        <v>0</v>
      </c>
      <c r="AD5990" s="2">
        <v>0</v>
      </c>
      <c r="AE5990" s="2">
        <v>40.299450549450498</v>
      </c>
      <c r="AF5990" s="2">
        <v>15.7472527472527</v>
      </c>
      <c r="AG5990" s="2">
        <v>0</v>
      </c>
      <c r="AH5990" s="2">
        <v>0</v>
      </c>
      <c r="AI5990" s="2">
        <v>24.552197802197799</v>
      </c>
      <c r="AJ5990" s="2">
        <v>0</v>
      </c>
      <c r="AK5990" s="2">
        <v>0</v>
      </c>
      <c r="AL5990" s="2">
        <v>0</v>
      </c>
      <c r="AM5990" s="2">
        <v>0</v>
      </c>
      <c r="AN5990" s="55">
        <v>7.9109162554902897</v>
      </c>
      <c r="AO5990" s="53" t="s">
        <v>14971</v>
      </c>
      <c r="AP5990" s="50">
        <v>1</v>
      </c>
    </row>
    <row r="5991" spans="1:42" x14ac:dyDescent="0.2">
      <c r="A5991" t="s">
        <v>14344</v>
      </c>
      <c r="B5991" t="s">
        <v>14972</v>
      </c>
      <c r="C5991" t="s">
        <v>1809</v>
      </c>
      <c r="D5991" t="s">
        <v>14354</v>
      </c>
      <c r="E5991" s="2">
        <v>74.010989010988993</v>
      </c>
      <c r="F5991" s="2">
        <v>3.4187082405345199</v>
      </c>
      <c r="G5991" s="2">
        <v>1.5663899999999999</v>
      </c>
      <c r="H5991" s="2">
        <v>5.22916186295154</v>
      </c>
      <c r="I5991" s="57">
        <v>-0.34622252473078502</v>
      </c>
      <c r="J5991" s="2">
        <v>3.1636228656273202</v>
      </c>
      <c r="K5991" s="2">
        <v>0.57360801781737203</v>
      </c>
      <c r="L5991" s="2">
        <v>1.1083240892784501</v>
      </c>
      <c r="M5991" s="64">
        <v>-0.48245461470497802</v>
      </c>
      <c r="N5991" s="2">
        <v>0.31852264291017102</v>
      </c>
      <c r="O5991" s="2">
        <v>0.90363771343726795</v>
      </c>
      <c r="P5991" s="2">
        <v>1.9414625092798801</v>
      </c>
      <c r="Q5991" s="2">
        <v>3.3113302036045198</v>
      </c>
      <c r="R5991" s="57">
        <v>-0.413691057700461</v>
      </c>
      <c r="S5991" s="2">
        <v>253.02197802197799</v>
      </c>
      <c r="T5991" s="2">
        <v>234.142857142857</v>
      </c>
      <c r="U5991" s="2">
        <v>42.453296703296701</v>
      </c>
      <c r="V5991" s="2">
        <v>23.5741758241758</v>
      </c>
      <c r="W5991" s="2">
        <v>13.868131868131901</v>
      </c>
      <c r="X5991" s="2">
        <v>5.0109890109890101</v>
      </c>
      <c r="Y5991" s="2">
        <v>66.879120879120904</v>
      </c>
      <c r="Z5991" s="2">
        <v>66.879120879120904</v>
      </c>
      <c r="AA5991" s="2">
        <v>0</v>
      </c>
      <c r="AB5991" s="2">
        <v>143.21428571428601</v>
      </c>
      <c r="AC5991" s="2">
        <v>0.47527472527472497</v>
      </c>
      <c r="AD5991" s="2">
        <v>0</v>
      </c>
      <c r="AE5991" s="2">
        <v>1.1868131868131899</v>
      </c>
      <c r="AF5991" s="2">
        <v>0.659340659340659</v>
      </c>
      <c r="AG5991" s="2">
        <v>0</v>
      </c>
      <c r="AH5991" s="2">
        <v>0</v>
      </c>
      <c r="AI5991" s="2">
        <v>0.52747252747252704</v>
      </c>
      <c r="AJ5991" s="2">
        <v>0</v>
      </c>
      <c r="AK5991" s="2">
        <v>0</v>
      </c>
      <c r="AL5991" s="2">
        <v>0</v>
      </c>
      <c r="AM5991" s="2">
        <v>0</v>
      </c>
      <c r="AN5991" s="55">
        <v>0.46905537459283397</v>
      </c>
      <c r="AO5991" s="53" t="s">
        <v>14973</v>
      </c>
      <c r="AP5991" s="50">
        <v>1</v>
      </c>
    </row>
    <row r="5992" spans="1:42" x14ac:dyDescent="0.2">
      <c r="A5992" t="s">
        <v>14344</v>
      </c>
      <c r="B5992" t="s">
        <v>14974</v>
      </c>
      <c r="C5992" t="s">
        <v>14975</v>
      </c>
      <c r="D5992" t="s">
        <v>14350</v>
      </c>
      <c r="E5992" s="2">
        <v>27.197802197802201</v>
      </c>
      <c r="F5992" s="2">
        <v>4.4764646464646498</v>
      </c>
      <c r="G5992" s="2">
        <v>1.14453</v>
      </c>
      <c r="H5992" s="2">
        <v>4.6267872629715896</v>
      </c>
      <c r="I5992" s="57">
        <v>-3.2489632214123897E-2</v>
      </c>
      <c r="J5992" s="2">
        <v>4.2377777777777803</v>
      </c>
      <c r="K5992" s="2">
        <v>0.75616161616161603</v>
      </c>
      <c r="L5992" s="2">
        <v>0.86424166718170403</v>
      </c>
      <c r="M5992" s="64">
        <v>-0.12505767208903201</v>
      </c>
      <c r="N5992" s="2">
        <v>0.68444444444444497</v>
      </c>
      <c r="O5992" s="2">
        <v>0.85525252525252504</v>
      </c>
      <c r="P5992" s="2">
        <v>2.86505050505051</v>
      </c>
      <c r="Q5992" s="2">
        <v>3.1993246812997</v>
      </c>
      <c r="R5992" s="57">
        <v>-0.10448272980953</v>
      </c>
      <c r="S5992" s="2">
        <v>121.75</v>
      </c>
      <c r="T5992" s="2">
        <v>115.25824175824199</v>
      </c>
      <c r="U5992" s="2">
        <v>20.565934065934101</v>
      </c>
      <c r="V5992" s="2">
        <v>18.615384615384599</v>
      </c>
      <c r="W5992" s="2">
        <v>0</v>
      </c>
      <c r="X5992" s="2">
        <v>1.9505494505494501</v>
      </c>
      <c r="Y5992" s="2">
        <v>23.260989010989</v>
      </c>
      <c r="Z5992" s="2">
        <v>18.719780219780201</v>
      </c>
      <c r="AA5992" s="2">
        <v>4.5412087912087902</v>
      </c>
      <c r="AB5992" s="2">
        <v>77.923076923076906</v>
      </c>
      <c r="AC5992" s="2">
        <v>0</v>
      </c>
      <c r="AD5992" s="2">
        <v>0</v>
      </c>
      <c r="AE5992" s="2">
        <v>15.5906593406593</v>
      </c>
      <c r="AF5992" s="2">
        <v>7.4065934065934096</v>
      </c>
      <c r="AG5992" s="2">
        <v>0</v>
      </c>
      <c r="AH5992" s="2">
        <v>0</v>
      </c>
      <c r="AI5992" s="2">
        <v>6.8736263736263696</v>
      </c>
      <c r="AJ5992" s="2">
        <v>0</v>
      </c>
      <c r="AK5992" s="2">
        <v>1.31043956043956</v>
      </c>
      <c r="AL5992" s="2">
        <v>0</v>
      </c>
      <c r="AM5992" s="2">
        <v>0</v>
      </c>
      <c r="AN5992" s="55">
        <v>12.805469684319799</v>
      </c>
      <c r="AO5992" s="53" t="s">
        <v>14976</v>
      </c>
      <c r="AP5992" s="50">
        <v>1</v>
      </c>
    </row>
    <row r="5993" spans="1:42" x14ac:dyDescent="0.2">
      <c r="A5993" t="s">
        <v>14344</v>
      </c>
      <c r="B5993" t="s">
        <v>14977</v>
      </c>
      <c r="C5993" t="s">
        <v>14534</v>
      </c>
      <c r="D5993" t="s">
        <v>14350</v>
      </c>
      <c r="E5993" s="2">
        <v>35.6813186813187</v>
      </c>
      <c r="F5993" s="2">
        <v>4.5802894979981499</v>
      </c>
      <c r="G5993" s="2">
        <v>1.2077100000000001</v>
      </c>
      <c r="H5993" s="2">
        <v>4.7239890416266102</v>
      </c>
      <c r="I5993" s="57">
        <v>-3.0419110282054102E-2</v>
      </c>
      <c r="J5993" s="2">
        <v>4.2743147520788396</v>
      </c>
      <c r="K5993" s="2">
        <v>1.3479365568216799</v>
      </c>
      <c r="L5993" s="2">
        <v>0.90105060088824496</v>
      </c>
      <c r="M5993" s="64">
        <v>0.49596099874180499</v>
      </c>
      <c r="N5993" s="2">
        <v>1.1429781336618401</v>
      </c>
      <c r="O5993" s="2">
        <v>0.58122882660917796</v>
      </c>
      <c r="P5993" s="2">
        <v>2.6511241145672901</v>
      </c>
      <c r="Q5993" s="2">
        <v>3.2197136867192802</v>
      </c>
      <c r="R5993" s="57">
        <v>-0.17659631491375</v>
      </c>
      <c r="S5993" s="2">
        <v>163.43076923076899</v>
      </c>
      <c r="T5993" s="2">
        <v>152.51318681318699</v>
      </c>
      <c r="U5993" s="2">
        <v>48.096153846153797</v>
      </c>
      <c r="V5993" s="2">
        <v>40.782967032967001</v>
      </c>
      <c r="W5993" s="2">
        <v>3.7967032967033001</v>
      </c>
      <c r="X5993" s="2">
        <v>3.51648351648352</v>
      </c>
      <c r="Y5993" s="2">
        <v>20.739010989011</v>
      </c>
      <c r="Z5993" s="2">
        <v>17.134615384615401</v>
      </c>
      <c r="AA5993" s="2">
        <v>3.6043956043956</v>
      </c>
      <c r="AB5993" s="2">
        <v>94.595604395604397</v>
      </c>
      <c r="AC5993" s="2">
        <v>0</v>
      </c>
      <c r="AD5993" s="2">
        <v>0</v>
      </c>
      <c r="AE5993" s="2">
        <v>9.2796703296703296</v>
      </c>
      <c r="AF5993" s="2">
        <v>0</v>
      </c>
      <c r="AG5993" s="2">
        <v>0.86263736263736301</v>
      </c>
      <c r="AH5993" s="2">
        <v>0</v>
      </c>
      <c r="AI5993" s="2">
        <v>0.52197802197802201</v>
      </c>
      <c r="AJ5993" s="2">
        <v>0</v>
      </c>
      <c r="AK5993" s="2">
        <v>7.8950549450549499</v>
      </c>
      <c r="AL5993" s="2">
        <v>0</v>
      </c>
      <c r="AM5993" s="2">
        <v>0</v>
      </c>
      <c r="AN5993" s="55">
        <v>5.6780435981226702</v>
      </c>
      <c r="AO5993" s="53" t="s">
        <v>14978</v>
      </c>
      <c r="AP5993" s="50">
        <v>1</v>
      </c>
    </row>
    <row r="5994" spans="1:42" x14ac:dyDescent="0.2">
      <c r="A5994" t="s">
        <v>14344</v>
      </c>
      <c r="B5994" t="s">
        <v>14979</v>
      </c>
      <c r="C5994" t="s">
        <v>14368</v>
      </c>
      <c r="D5994" t="s">
        <v>14365</v>
      </c>
      <c r="E5994" s="2">
        <v>175.75824175824201</v>
      </c>
      <c r="F5994" s="2">
        <v>3.6733350006252299</v>
      </c>
      <c r="G5994" s="2">
        <v>1.3908400000000001</v>
      </c>
      <c r="H5994" s="2">
        <v>4.9903827852546101</v>
      </c>
      <c r="I5994" s="57">
        <v>-0.26391718657753799</v>
      </c>
      <c r="J5994" s="2">
        <v>3.3047349005877198</v>
      </c>
      <c r="K5994" s="2">
        <v>0.65900150056271101</v>
      </c>
      <c r="L5994" s="2">
        <v>1.00719543462065</v>
      </c>
      <c r="M5994" s="64">
        <v>-0.345706426071205</v>
      </c>
      <c r="N5994" s="2">
        <v>0.464196573715143</v>
      </c>
      <c r="O5994" s="2">
        <v>0.86374077779167202</v>
      </c>
      <c r="P5994" s="2">
        <v>2.1505927222708499</v>
      </c>
      <c r="Q5994" s="2">
        <v>3.2706088662843298</v>
      </c>
      <c r="R5994" s="57">
        <v>-0.34244881910502001</v>
      </c>
      <c r="S5994" s="2">
        <v>645.61890109890101</v>
      </c>
      <c r="T5994" s="2">
        <v>580.83439560439604</v>
      </c>
      <c r="U5994" s="2">
        <v>115.824945054945</v>
      </c>
      <c r="V5994" s="2">
        <v>81.5863736263736</v>
      </c>
      <c r="W5994" s="2">
        <v>28.543516483516498</v>
      </c>
      <c r="X5994" s="2">
        <v>5.6950549450549497</v>
      </c>
      <c r="Y5994" s="2">
        <v>151.80956043955999</v>
      </c>
      <c r="Z5994" s="2">
        <v>121.263626373626</v>
      </c>
      <c r="AA5994" s="2">
        <v>30.545934065934102</v>
      </c>
      <c r="AB5994" s="2">
        <v>376.78945054945098</v>
      </c>
      <c r="AC5994" s="2">
        <v>1.19494505494505</v>
      </c>
      <c r="AD5994" s="2">
        <v>0</v>
      </c>
      <c r="AE5994" s="2">
        <v>45.183076923076896</v>
      </c>
      <c r="AF5994" s="2">
        <v>18.5041758241758</v>
      </c>
      <c r="AG5994" s="2">
        <v>0</v>
      </c>
      <c r="AH5994" s="2">
        <v>0.17857142857142899</v>
      </c>
      <c r="AI5994" s="2">
        <v>19.049120879120899</v>
      </c>
      <c r="AJ5994" s="2">
        <v>0</v>
      </c>
      <c r="AK5994" s="2">
        <v>7.4512087912087903</v>
      </c>
      <c r="AL5994" s="2">
        <v>0</v>
      </c>
      <c r="AM5994" s="2">
        <v>0</v>
      </c>
      <c r="AN5994" s="55">
        <v>6.9984129718277002</v>
      </c>
      <c r="AO5994" s="53" t="s">
        <v>14980</v>
      </c>
      <c r="AP5994" s="50">
        <v>1</v>
      </c>
    </row>
    <row r="5995" spans="1:42" x14ac:dyDescent="0.2">
      <c r="A5995" t="s">
        <v>14344</v>
      </c>
      <c r="B5995" t="s">
        <v>14981</v>
      </c>
      <c r="C5995" t="s">
        <v>14982</v>
      </c>
      <c r="D5995" t="s">
        <v>14358</v>
      </c>
      <c r="E5995" s="2">
        <v>88.373626373626394</v>
      </c>
      <c r="F5995" s="2">
        <v>3.5269236508331301</v>
      </c>
      <c r="G5995" s="2">
        <v>1.4806699999999999</v>
      </c>
      <c r="H5995" s="2">
        <v>5.1143051071513801</v>
      </c>
      <c r="I5995" s="57">
        <v>-0.31038067206796199</v>
      </c>
      <c r="J5995" s="2">
        <v>3.0704774931609</v>
      </c>
      <c r="K5995" s="2">
        <v>0.50222954488933103</v>
      </c>
      <c r="L5995" s="2">
        <v>1.0590109417058799</v>
      </c>
      <c r="M5995" s="64">
        <v>-0.52575603791182102</v>
      </c>
      <c r="N5995" s="2">
        <v>0.29590400397910999</v>
      </c>
      <c r="O5995" s="2">
        <v>1.0470069634419299</v>
      </c>
      <c r="P5995" s="2">
        <v>1.9776871425018601</v>
      </c>
      <c r="Q5995" s="2">
        <v>3.2922412409564901</v>
      </c>
      <c r="R5995" s="57">
        <v>-0.39928850963324602</v>
      </c>
      <c r="S5995" s="2">
        <v>311.68703296703302</v>
      </c>
      <c r="T5995" s="2">
        <v>271.34923076923099</v>
      </c>
      <c r="U5995" s="2">
        <v>44.3838461538462</v>
      </c>
      <c r="V5995" s="2">
        <v>26.150109890109899</v>
      </c>
      <c r="W5995" s="2">
        <v>13.486483516483499</v>
      </c>
      <c r="X5995" s="2">
        <v>4.7472527472527499</v>
      </c>
      <c r="Y5995" s="2">
        <v>92.527802197802202</v>
      </c>
      <c r="Z5995" s="2">
        <v>70.423736263736302</v>
      </c>
      <c r="AA5995" s="2">
        <v>22.1040659340659</v>
      </c>
      <c r="AB5995" s="2">
        <v>158.74912087912099</v>
      </c>
      <c r="AC5995" s="2">
        <v>16.026263736263701</v>
      </c>
      <c r="AD5995" s="2">
        <v>0</v>
      </c>
      <c r="AE5995" s="2">
        <v>15.197032967033</v>
      </c>
      <c r="AF5995" s="2">
        <v>5.7575824175824204</v>
      </c>
      <c r="AG5995" s="2">
        <v>0</v>
      </c>
      <c r="AH5995" s="2">
        <v>0</v>
      </c>
      <c r="AI5995" s="2">
        <v>6.9586813186813199</v>
      </c>
      <c r="AJ5995" s="2">
        <v>0</v>
      </c>
      <c r="AK5995" s="2">
        <v>2.4807692307692299</v>
      </c>
      <c r="AL5995" s="2">
        <v>0</v>
      </c>
      <c r="AM5995" s="2">
        <v>0</v>
      </c>
      <c r="AN5995" s="55">
        <v>4.8757347466040901</v>
      </c>
      <c r="AO5995" s="53" t="s">
        <v>14983</v>
      </c>
      <c r="AP5995" s="50">
        <v>1</v>
      </c>
    </row>
    <row r="5996" spans="1:42" x14ac:dyDescent="0.2">
      <c r="A5996" t="s">
        <v>14344</v>
      </c>
      <c r="B5996" t="s">
        <v>14984</v>
      </c>
      <c r="C5996" t="s">
        <v>14985</v>
      </c>
      <c r="D5996" t="s">
        <v>14350</v>
      </c>
      <c r="E5996" s="2">
        <v>91</v>
      </c>
      <c r="F5996" s="2">
        <v>3.4442132592682002</v>
      </c>
      <c r="G5996" s="2">
        <v>1.4102600000000001</v>
      </c>
      <c r="H5996" s="2">
        <v>5.0175068347641902</v>
      </c>
      <c r="I5996" s="57">
        <v>-0.31356082359376097</v>
      </c>
      <c r="J5996" s="2">
        <v>3.0391909189711401</v>
      </c>
      <c r="K5996" s="2">
        <v>0.63364811013162703</v>
      </c>
      <c r="L5996" s="2">
        <v>1.01840996636297</v>
      </c>
      <c r="M5996" s="64">
        <v>-0.377806452155451</v>
      </c>
      <c r="N5996" s="2">
        <v>0.46113633619128103</v>
      </c>
      <c r="O5996" s="2">
        <v>0.97070039850259604</v>
      </c>
      <c r="P5996" s="2">
        <v>1.83986475063398</v>
      </c>
      <c r="Q5996" s="2">
        <v>3.2754426540650399</v>
      </c>
      <c r="R5996" s="57">
        <v>-0.43828515869432499</v>
      </c>
      <c r="S5996" s="2">
        <v>313.42340659340698</v>
      </c>
      <c r="T5996" s="2">
        <v>276.566373626374</v>
      </c>
      <c r="U5996" s="2">
        <v>57.661978021978001</v>
      </c>
      <c r="V5996" s="2">
        <v>41.963406593406603</v>
      </c>
      <c r="W5996" s="2">
        <v>10.5117582417582</v>
      </c>
      <c r="X5996" s="2">
        <v>5.1868131868131897</v>
      </c>
      <c r="Y5996" s="2">
        <v>88.333736263736299</v>
      </c>
      <c r="Z5996" s="2">
        <v>67.175274725274704</v>
      </c>
      <c r="AA5996" s="2">
        <v>21.158461538461498</v>
      </c>
      <c r="AB5996" s="2">
        <v>162.45153846153801</v>
      </c>
      <c r="AC5996" s="2">
        <v>4.9761538461538501</v>
      </c>
      <c r="AD5996" s="2">
        <v>0</v>
      </c>
      <c r="AE5996" s="2">
        <v>70.397582417582399</v>
      </c>
      <c r="AF5996" s="2">
        <v>17.9664835164835</v>
      </c>
      <c r="AG5996" s="2">
        <v>0</v>
      </c>
      <c r="AH5996" s="2">
        <v>0</v>
      </c>
      <c r="AI5996" s="2">
        <v>25.748021978021999</v>
      </c>
      <c r="AJ5996" s="2">
        <v>0</v>
      </c>
      <c r="AK5996" s="2">
        <v>26.6830769230769</v>
      </c>
      <c r="AL5996" s="2">
        <v>0</v>
      </c>
      <c r="AM5996" s="2">
        <v>0</v>
      </c>
      <c r="AN5996" s="55">
        <v>22.460856763294299</v>
      </c>
      <c r="AO5996" s="53" t="s">
        <v>14986</v>
      </c>
      <c r="AP5996" s="50">
        <v>1</v>
      </c>
    </row>
    <row r="5997" spans="1:42" x14ac:dyDescent="0.2">
      <c r="A5997" t="s">
        <v>14344</v>
      </c>
      <c r="B5997" t="s">
        <v>14987</v>
      </c>
      <c r="C5997" t="s">
        <v>14988</v>
      </c>
      <c r="D5997" t="s">
        <v>14358</v>
      </c>
      <c r="E5997" s="2">
        <v>66.692307692307693</v>
      </c>
      <c r="F5997" s="2">
        <v>3.89684297248311</v>
      </c>
      <c r="G5997" s="2">
        <v>1.5199400000000001</v>
      </c>
      <c r="H5997" s="2">
        <v>5.1673090209721204</v>
      </c>
      <c r="I5997" s="57">
        <v>-0.24586608684184999</v>
      </c>
      <c r="J5997" s="2">
        <v>3.4131010051079298</v>
      </c>
      <c r="K5997" s="2">
        <v>0.64781183061459902</v>
      </c>
      <c r="L5997" s="2">
        <v>1.0816174092454101</v>
      </c>
      <c r="M5997" s="64">
        <v>-0.40107118739283099</v>
      </c>
      <c r="N5997" s="2">
        <v>0.42125720876585898</v>
      </c>
      <c r="O5997" s="2">
        <v>1.0376421156697999</v>
      </c>
      <c r="P5997" s="2">
        <v>2.2113890261987099</v>
      </c>
      <c r="Q5997" s="2">
        <v>3.3011584662075202</v>
      </c>
      <c r="R5997" s="57">
        <v>-0.330117275848551</v>
      </c>
      <c r="S5997" s="2">
        <v>259.889450549451</v>
      </c>
      <c r="T5997" s="2">
        <v>227.627582417582</v>
      </c>
      <c r="U5997" s="2">
        <v>43.204065934065902</v>
      </c>
      <c r="V5997" s="2">
        <v>28.094615384615398</v>
      </c>
      <c r="W5997" s="2">
        <v>9.4720879120879093</v>
      </c>
      <c r="X5997" s="2">
        <v>5.6373626373626404</v>
      </c>
      <c r="Y5997" s="2">
        <v>69.202747252747301</v>
      </c>
      <c r="Z5997" s="2">
        <v>52.050329670329702</v>
      </c>
      <c r="AA5997" s="2">
        <v>17.152417582417598</v>
      </c>
      <c r="AB5997" s="2">
        <v>110.99813186813201</v>
      </c>
      <c r="AC5997" s="2">
        <v>36.484505494505498</v>
      </c>
      <c r="AD5997" s="2">
        <v>0</v>
      </c>
      <c r="AE5997" s="2">
        <v>26.263186813186799</v>
      </c>
      <c r="AF5997" s="2">
        <v>2.9710989010989</v>
      </c>
      <c r="AG5997" s="2">
        <v>0</v>
      </c>
      <c r="AH5997" s="2">
        <v>0</v>
      </c>
      <c r="AI5997" s="2">
        <v>7.8445054945054897</v>
      </c>
      <c r="AJ5997" s="2">
        <v>0</v>
      </c>
      <c r="AK5997" s="2">
        <v>15.447582417582399</v>
      </c>
      <c r="AL5997" s="2">
        <v>0</v>
      </c>
      <c r="AM5997" s="2">
        <v>0</v>
      </c>
      <c r="AN5997" s="55">
        <v>10.1055224664418</v>
      </c>
      <c r="AO5997" s="53" t="s">
        <v>14989</v>
      </c>
      <c r="AP5997" s="50">
        <v>1</v>
      </c>
    </row>
    <row r="5998" spans="1:42" x14ac:dyDescent="0.2">
      <c r="A5998" t="s">
        <v>14344</v>
      </c>
      <c r="B5998" t="s">
        <v>14990</v>
      </c>
      <c r="C5998" t="s">
        <v>14991</v>
      </c>
      <c r="D5998" t="s">
        <v>8179</v>
      </c>
      <c r="E5998" s="2">
        <v>68.3406593406593</v>
      </c>
      <c r="F5998" s="2">
        <v>3.93855282199711</v>
      </c>
      <c r="G5998" s="2">
        <v>1.41517</v>
      </c>
      <c r="H5998" s="2">
        <v>5.0243344843645703</v>
      </c>
      <c r="I5998" s="57">
        <v>-0.21610457379904799</v>
      </c>
      <c r="J5998" s="2">
        <v>3.5332079112397499</v>
      </c>
      <c r="K5998" s="2">
        <v>0.81199067374175904</v>
      </c>
      <c r="L5998" s="2">
        <v>1.0212442163511399</v>
      </c>
      <c r="M5998" s="64">
        <v>-0.20490059014192799</v>
      </c>
      <c r="N5998" s="2">
        <v>0.53328670204212902</v>
      </c>
      <c r="O5998" s="2">
        <v>1.17876507477086</v>
      </c>
      <c r="P5998" s="2">
        <v>1.9477970734844801</v>
      </c>
      <c r="Q5998" s="2">
        <v>3.2766503976344001</v>
      </c>
      <c r="R5998" s="57">
        <v>-0.40555236686504398</v>
      </c>
      <c r="S5998" s="2">
        <v>269.16329670329702</v>
      </c>
      <c r="T5998" s="2">
        <v>241.46175824175799</v>
      </c>
      <c r="U5998" s="2">
        <v>55.491978021977999</v>
      </c>
      <c r="V5998" s="2">
        <v>36.445164835164803</v>
      </c>
      <c r="W5998" s="2">
        <v>17.200549450549399</v>
      </c>
      <c r="X5998" s="2">
        <v>1.84626373626374</v>
      </c>
      <c r="Y5998" s="2">
        <v>80.557582417582395</v>
      </c>
      <c r="Z5998" s="2">
        <v>71.902857142857101</v>
      </c>
      <c r="AA5998" s="2">
        <v>8.6547252747252692</v>
      </c>
      <c r="AB5998" s="2">
        <v>129.84307692307701</v>
      </c>
      <c r="AC5998" s="2">
        <v>3.2706593406593401</v>
      </c>
      <c r="AD5998" s="2">
        <v>0</v>
      </c>
      <c r="AE5998" s="2">
        <v>35.850219780219803</v>
      </c>
      <c r="AF5998" s="2">
        <v>10.663846153846199</v>
      </c>
      <c r="AG5998" s="2">
        <v>0</v>
      </c>
      <c r="AH5998" s="2">
        <v>0</v>
      </c>
      <c r="AI5998" s="2">
        <v>22.2176923076923</v>
      </c>
      <c r="AJ5998" s="2">
        <v>0</v>
      </c>
      <c r="AK5998" s="2">
        <v>2.9686813186813201</v>
      </c>
      <c r="AL5998" s="2">
        <v>0</v>
      </c>
      <c r="AM5998" s="2">
        <v>0</v>
      </c>
      <c r="AN5998" s="55">
        <v>13.3191338564032</v>
      </c>
      <c r="AO5998" s="53" t="s">
        <v>14992</v>
      </c>
      <c r="AP5998" s="50">
        <v>1</v>
      </c>
    </row>
    <row r="5999" spans="1:42" x14ac:dyDescent="0.2">
      <c r="A5999" t="s">
        <v>14344</v>
      </c>
      <c r="B5999" t="s">
        <v>14993</v>
      </c>
      <c r="C5999" t="s">
        <v>14714</v>
      </c>
      <c r="D5999" t="s">
        <v>14358</v>
      </c>
      <c r="E5999" s="2">
        <v>100.417582417582</v>
      </c>
      <c r="F5999" s="2">
        <v>3.40030203545634</v>
      </c>
      <c r="G5999" s="2">
        <v>1.3575999999999999</v>
      </c>
      <c r="H5999" s="2">
        <v>4.94349961766319</v>
      </c>
      <c r="I5999" s="57">
        <v>-0.31216702772525601</v>
      </c>
      <c r="J5999" s="2">
        <v>2.9820518713066302</v>
      </c>
      <c r="K5999" s="2">
        <v>0.71521777194134395</v>
      </c>
      <c r="L5999" s="2">
        <v>0.98798302558138396</v>
      </c>
      <c r="M5999" s="64">
        <v>-0.27608293520987398</v>
      </c>
      <c r="N5999" s="2">
        <v>0.59445392864959501</v>
      </c>
      <c r="O5999" s="2">
        <v>0.85056467498358501</v>
      </c>
      <c r="P5999" s="2">
        <v>1.8345195885314101</v>
      </c>
      <c r="Q5999" s="2">
        <v>3.2621147823507002</v>
      </c>
      <c r="R5999" s="57">
        <v>-0.437628743642968</v>
      </c>
      <c r="S5999" s="2">
        <v>341.45010989011001</v>
      </c>
      <c r="T5999" s="2">
        <v>299.45043956043997</v>
      </c>
      <c r="U5999" s="2">
        <v>71.820439560439596</v>
      </c>
      <c r="V5999" s="2">
        <v>59.693626373626401</v>
      </c>
      <c r="W5999" s="2">
        <v>6.6762637362637403</v>
      </c>
      <c r="X5999" s="2">
        <v>5.4505494505494498</v>
      </c>
      <c r="Y5999" s="2">
        <v>85.411648351648395</v>
      </c>
      <c r="Z5999" s="2">
        <v>55.538791208791203</v>
      </c>
      <c r="AA5999" s="2">
        <v>29.8728571428571</v>
      </c>
      <c r="AB5999" s="2">
        <v>173.15373626373599</v>
      </c>
      <c r="AC5999" s="2">
        <v>11.064285714285701</v>
      </c>
      <c r="AD5999" s="2">
        <v>0</v>
      </c>
      <c r="AE5999" s="2">
        <v>5.3009890109890101</v>
      </c>
      <c r="AF5999" s="2">
        <v>1.47142857142857</v>
      </c>
      <c r="AG5999" s="2">
        <v>0</v>
      </c>
      <c r="AH5999" s="2">
        <v>0</v>
      </c>
      <c r="AI5999" s="2">
        <v>8.8351648351648396E-2</v>
      </c>
      <c r="AJ5999" s="2">
        <v>0</v>
      </c>
      <c r="AK5999" s="2">
        <v>3.7412087912087899</v>
      </c>
      <c r="AL5999" s="2">
        <v>0</v>
      </c>
      <c r="AM5999" s="2">
        <v>0</v>
      </c>
      <c r="AN5999" s="55">
        <v>1.55249298724638</v>
      </c>
      <c r="AO5999" s="53" t="s">
        <v>14994</v>
      </c>
      <c r="AP5999" s="50">
        <v>1</v>
      </c>
    </row>
    <row r="6000" spans="1:42" x14ac:dyDescent="0.2">
      <c r="A6000" t="s">
        <v>14344</v>
      </c>
      <c r="B6000" t="s">
        <v>14995</v>
      </c>
      <c r="C6000" t="s">
        <v>14996</v>
      </c>
      <c r="D6000" t="s">
        <v>14358</v>
      </c>
      <c r="E6000" s="2">
        <v>70.923076923076906</v>
      </c>
      <c r="F6000" s="2">
        <v>3.5943585373411802</v>
      </c>
      <c r="G6000" s="2">
        <v>1.5974699999999999</v>
      </c>
      <c r="H6000" s="2">
        <v>5.2700653459597602</v>
      </c>
      <c r="I6000" s="57">
        <v>-0.317966988759113</v>
      </c>
      <c r="J6000" s="2">
        <v>3.1230012395413702</v>
      </c>
      <c r="K6000" s="2">
        <v>0.66196932135109998</v>
      </c>
      <c r="L6000" s="2">
        <v>1.1261745353064401</v>
      </c>
      <c r="M6000" s="64">
        <v>-0.412196510755794</v>
      </c>
      <c r="N6000" s="2">
        <v>0.35129532073132902</v>
      </c>
      <c r="O6000" s="2">
        <v>0.84484040904865199</v>
      </c>
      <c r="P6000" s="2">
        <v>2.0875488069414301</v>
      </c>
      <c r="Q6000" s="2">
        <v>3.3179250826520201</v>
      </c>
      <c r="R6000" s="57">
        <v>-0.37082702142483198</v>
      </c>
      <c r="S6000" s="2">
        <v>254.92296703296699</v>
      </c>
      <c r="T6000" s="2">
        <v>221.49285714285699</v>
      </c>
      <c r="U6000" s="2">
        <v>46.948901098901104</v>
      </c>
      <c r="V6000" s="2">
        <v>24.9149450549451</v>
      </c>
      <c r="W6000" s="2">
        <v>16.4075824175824</v>
      </c>
      <c r="X6000" s="2">
        <v>5.6263736263736304</v>
      </c>
      <c r="Y6000" s="2">
        <v>59.918681318681301</v>
      </c>
      <c r="Z6000" s="2">
        <v>48.5225274725275</v>
      </c>
      <c r="AA6000" s="2">
        <v>11.396153846153799</v>
      </c>
      <c r="AB6000" s="2">
        <v>138.49549450549401</v>
      </c>
      <c r="AC6000" s="2">
        <v>9.5598901098901106</v>
      </c>
      <c r="AD6000" s="2">
        <v>0</v>
      </c>
      <c r="AE6000" s="2">
        <v>10.7956043956044</v>
      </c>
      <c r="AF6000" s="2">
        <v>0</v>
      </c>
      <c r="AG6000" s="2">
        <v>0</v>
      </c>
      <c r="AH6000" s="2">
        <v>0</v>
      </c>
      <c r="AI6000" s="2">
        <v>8.7279120879120899</v>
      </c>
      <c r="AJ6000" s="2">
        <v>3.16483516483516E-2</v>
      </c>
      <c r="AK6000" s="2">
        <v>2.0360439560439598</v>
      </c>
      <c r="AL6000" s="2">
        <v>0</v>
      </c>
      <c r="AM6000" s="2">
        <v>0</v>
      </c>
      <c r="AN6000" s="55">
        <v>4.2348496572332301</v>
      </c>
      <c r="AO6000" s="53" t="s">
        <v>14997</v>
      </c>
      <c r="AP6000" s="50">
        <v>1</v>
      </c>
    </row>
    <row r="6001" spans="1:42" x14ac:dyDescent="0.2">
      <c r="A6001" t="s">
        <v>14344</v>
      </c>
      <c r="B6001" t="s">
        <v>14998</v>
      </c>
      <c r="C6001" t="s">
        <v>14381</v>
      </c>
      <c r="D6001" t="s">
        <v>14382</v>
      </c>
      <c r="E6001" s="2">
        <v>75.076923076923094</v>
      </c>
      <c r="F6001" s="2">
        <v>3.5770725995316202</v>
      </c>
      <c r="G6001" s="2">
        <v>1.3580099999999999</v>
      </c>
      <c r="H6001" s="2">
        <v>4.9440815159319396</v>
      </c>
      <c r="I6001" s="57">
        <v>-0.27649400844125199</v>
      </c>
      <c r="J6001" s="2">
        <v>3.24610655737705</v>
      </c>
      <c r="K6001" s="2">
        <v>0.49270784543325502</v>
      </c>
      <c r="L6001" s="2">
        <v>0.98822013712318502</v>
      </c>
      <c r="M6001" s="64">
        <v>-0.50141893802368698</v>
      </c>
      <c r="N6001" s="2">
        <v>0.33430035128805602</v>
      </c>
      <c r="O6001" s="2">
        <v>0.90336211943793898</v>
      </c>
      <c r="P6001" s="2">
        <v>2.1810026346604201</v>
      </c>
      <c r="Q6001" s="2">
        <v>3.2622213174393302</v>
      </c>
      <c r="R6001" s="57">
        <v>-0.33143633664548799</v>
      </c>
      <c r="S6001" s="2">
        <v>268.55560439560401</v>
      </c>
      <c r="T6001" s="2">
        <v>243.70769230769201</v>
      </c>
      <c r="U6001" s="2">
        <v>36.990989010988997</v>
      </c>
      <c r="V6001" s="2">
        <v>25.098241758241802</v>
      </c>
      <c r="W6001" s="2">
        <v>6.96967032967033</v>
      </c>
      <c r="X6001" s="2">
        <v>4.9230769230769198</v>
      </c>
      <c r="Y6001" s="2">
        <v>67.821648351648307</v>
      </c>
      <c r="Z6001" s="2">
        <v>54.866483516483498</v>
      </c>
      <c r="AA6001" s="2">
        <v>12.955164835164799</v>
      </c>
      <c r="AB6001" s="2">
        <v>152.44032967032999</v>
      </c>
      <c r="AC6001" s="2">
        <v>11.3026373626374</v>
      </c>
      <c r="AD6001" s="2">
        <v>0</v>
      </c>
      <c r="AE6001" s="2">
        <v>13.8762637362637</v>
      </c>
      <c r="AF6001" s="2">
        <v>3.50076923076923</v>
      </c>
      <c r="AG6001" s="2">
        <v>0</v>
      </c>
      <c r="AH6001" s="2">
        <v>0</v>
      </c>
      <c r="AI6001" s="2">
        <v>5.6931868131868102</v>
      </c>
      <c r="AJ6001" s="2">
        <v>0</v>
      </c>
      <c r="AK6001" s="2">
        <v>4.6823076923076901</v>
      </c>
      <c r="AL6001" s="2">
        <v>0</v>
      </c>
      <c r="AM6001" s="2">
        <v>0</v>
      </c>
      <c r="AN6001" s="55">
        <v>5.16699838288344</v>
      </c>
      <c r="AO6001" s="53" t="s">
        <v>14999</v>
      </c>
      <c r="AP6001" s="50">
        <v>1</v>
      </c>
    </row>
    <row r="6002" spans="1:42" x14ac:dyDescent="0.2">
      <c r="A6002" t="s">
        <v>14344</v>
      </c>
      <c r="B6002" t="s">
        <v>15000</v>
      </c>
      <c r="C6002" t="s">
        <v>8879</v>
      </c>
      <c r="D6002" t="s">
        <v>14350</v>
      </c>
      <c r="E6002" s="2">
        <v>33.978021978021999</v>
      </c>
      <c r="F6002" s="2">
        <v>3.3470375161707602</v>
      </c>
      <c r="G6002" s="2">
        <v>1.3375900000000001</v>
      </c>
      <c r="H6002" s="2">
        <v>4.9149869470331797</v>
      </c>
      <c r="I6002" s="57">
        <v>-0.31901395624435502</v>
      </c>
      <c r="J6002" s="2">
        <v>3.05695342820181</v>
      </c>
      <c r="K6002" s="2">
        <v>0.86336675291073695</v>
      </c>
      <c r="L6002" s="2">
        <v>0.97640661402545503</v>
      </c>
      <c r="M6002" s="64">
        <v>-0.115771298034008</v>
      </c>
      <c r="N6002" s="2">
        <v>0.65913648124191504</v>
      </c>
      <c r="O6002" s="2">
        <v>0.60502910737386795</v>
      </c>
      <c r="P6002" s="2">
        <v>1.8786416558861601</v>
      </c>
      <c r="Q6002" s="2">
        <v>3.2568594803409501</v>
      </c>
      <c r="R6002" s="57">
        <v>-0.42317386819234598</v>
      </c>
      <c r="S6002" s="2">
        <v>113.72571428571401</v>
      </c>
      <c r="T6002" s="2">
        <v>103.869230769231</v>
      </c>
      <c r="U6002" s="2">
        <v>29.335494505494498</v>
      </c>
      <c r="V6002" s="2">
        <v>22.396153846153801</v>
      </c>
      <c r="W6002" s="2">
        <v>1.5043956043955999</v>
      </c>
      <c r="X6002" s="2">
        <v>5.4349450549450502</v>
      </c>
      <c r="Y6002" s="2">
        <v>20.557692307692299</v>
      </c>
      <c r="Z6002" s="2">
        <v>17.6405494505495</v>
      </c>
      <c r="AA6002" s="2">
        <v>2.9171428571428599</v>
      </c>
      <c r="AB6002" s="2">
        <v>63.832527472527502</v>
      </c>
      <c r="AC6002" s="2">
        <v>0</v>
      </c>
      <c r="AD6002" s="2">
        <v>0</v>
      </c>
      <c r="AE6002" s="2">
        <v>0.65560439560439598</v>
      </c>
      <c r="AF6002" s="2">
        <v>0.25109890109890098</v>
      </c>
      <c r="AG6002" s="2">
        <v>0</v>
      </c>
      <c r="AH6002" s="2">
        <v>0</v>
      </c>
      <c r="AI6002" s="2">
        <v>8.7912087912087905E-2</v>
      </c>
      <c r="AJ6002" s="2">
        <v>0</v>
      </c>
      <c r="AK6002" s="2">
        <v>0.31659340659340701</v>
      </c>
      <c r="AL6002" s="2">
        <v>0</v>
      </c>
      <c r="AM6002" s="2">
        <v>0</v>
      </c>
      <c r="AN6002" s="55">
        <v>0.576478591250976</v>
      </c>
      <c r="AO6002" s="53" t="s">
        <v>15001</v>
      </c>
      <c r="AP6002" s="50">
        <v>1</v>
      </c>
    </row>
    <row r="6003" spans="1:42" x14ac:dyDescent="0.2">
      <c r="A6003" t="s">
        <v>14344</v>
      </c>
      <c r="B6003" t="s">
        <v>15002</v>
      </c>
      <c r="C6003" t="s">
        <v>12573</v>
      </c>
      <c r="D6003" t="s">
        <v>14347</v>
      </c>
      <c r="E6003" s="2">
        <v>61.6703296703297</v>
      </c>
      <c r="F6003" s="2">
        <v>3.5119333570919502</v>
      </c>
      <c r="G6003" s="2">
        <v>1.72706</v>
      </c>
      <c r="H6003" s="2">
        <v>5.43680197347242</v>
      </c>
      <c r="I6003" s="57">
        <v>-0.35404427561872098</v>
      </c>
      <c r="J6003" s="2">
        <v>3.1593692088381999</v>
      </c>
      <c r="K6003" s="2">
        <v>0.57329472558802597</v>
      </c>
      <c r="L6003" s="2">
        <v>1.2004489106424101</v>
      </c>
      <c r="M6003" s="64">
        <v>-0.52243304941546298</v>
      </c>
      <c r="N6003" s="2">
        <v>0.42428545972915199</v>
      </c>
      <c r="O6003" s="2">
        <v>1.0160032074126899</v>
      </c>
      <c r="P6003" s="2">
        <v>1.92263542409123</v>
      </c>
      <c r="Q6003" s="2">
        <v>3.3438094453314999</v>
      </c>
      <c r="R6003" s="57">
        <v>-0.42501645039147201</v>
      </c>
      <c r="S6003" s="2">
        <v>216.58208791208801</v>
      </c>
      <c r="T6003" s="2">
        <v>194.83934065934099</v>
      </c>
      <c r="U6003" s="2">
        <v>35.355274725274697</v>
      </c>
      <c r="V6003" s="2">
        <v>26.165824175824199</v>
      </c>
      <c r="W6003" s="2">
        <v>3.6509890109890102</v>
      </c>
      <c r="X6003" s="2">
        <v>5.5384615384615401</v>
      </c>
      <c r="Y6003" s="2">
        <v>62.657252747252699</v>
      </c>
      <c r="Z6003" s="2">
        <v>50.103956043956003</v>
      </c>
      <c r="AA6003" s="2">
        <v>12.5532967032967</v>
      </c>
      <c r="AB6003" s="2">
        <v>113.688131868132</v>
      </c>
      <c r="AC6003" s="2">
        <v>4.8814285714285699</v>
      </c>
      <c r="AD6003" s="2">
        <v>0</v>
      </c>
      <c r="AE6003" s="2">
        <v>17.898681318681302</v>
      </c>
      <c r="AF6003" s="2">
        <v>0.75153846153846104</v>
      </c>
      <c r="AG6003" s="2">
        <v>0</v>
      </c>
      <c r="AH6003" s="2">
        <v>0</v>
      </c>
      <c r="AI6003" s="2">
        <v>6.3482417582417598</v>
      </c>
      <c r="AJ6003" s="2">
        <v>0</v>
      </c>
      <c r="AK6003" s="2">
        <v>10.7989010989011</v>
      </c>
      <c r="AL6003" s="2">
        <v>0</v>
      </c>
      <c r="AM6003" s="2">
        <v>0</v>
      </c>
      <c r="AN6003" s="55">
        <v>8.2641558640558106</v>
      </c>
      <c r="AO6003" s="53" t="s">
        <v>15003</v>
      </c>
      <c r="AP6003" s="50">
        <v>1</v>
      </c>
    </row>
    <row r="6004" spans="1:42" x14ac:dyDescent="0.2">
      <c r="A6004" t="s">
        <v>14344</v>
      </c>
      <c r="B6004" t="s">
        <v>15004</v>
      </c>
      <c r="C6004" t="s">
        <v>15005</v>
      </c>
      <c r="D6004" t="s">
        <v>8179</v>
      </c>
      <c r="E6004" s="2">
        <v>73.714285714285694</v>
      </c>
      <c r="F6004" s="2">
        <v>3.3737477638640399</v>
      </c>
      <c r="G6004" s="2">
        <v>1.4206700000000001</v>
      </c>
      <c r="H6004" s="2">
        <v>5.0319683315707904</v>
      </c>
      <c r="I6004" s="57">
        <v>-0.32953716288375601</v>
      </c>
      <c r="J6004" s="2">
        <v>3.2078562909958301</v>
      </c>
      <c r="K6004" s="2">
        <v>0.48811866428145501</v>
      </c>
      <c r="L6004" s="2">
        <v>1.0244184968960299</v>
      </c>
      <c r="M6004" s="64">
        <v>-0.52351635024119003</v>
      </c>
      <c r="N6004" s="2">
        <v>0.36785927251043499</v>
      </c>
      <c r="O6004" s="2">
        <v>0.78486881335718595</v>
      </c>
      <c r="P6004" s="2">
        <v>2.1007602862254</v>
      </c>
      <c r="Q6004" s="2">
        <v>3.2779965208032</v>
      </c>
      <c r="R6004" s="57">
        <v>-0.35913285054047001</v>
      </c>
      <c r="S6004" s="2">
        <v>248.69340659340699</v>
      </c>
      <c r="T6004" s="2">
        <v>236.46483516483499</v>
      </c>
      <c r="U6004" s="2">
        <v>35.981318681318697</v>
      </c>
      <c r="V6004" s="2">
        <v>27.116483516483498</v>
      </c>
      <c r="W6004" s="2">
        <v>3.7219780219780199</v>
      </c>
      <c r="X6004" s="2">
        <v>5.1428571428571397</v>
      </c>
      <c r="Y6004" s="2">
        <v>57.856043956043997</v>
      </c>
      <c r="Z6004" s="2">
        <v>54.492307692307698</v>
      </c>
      <c r="AA6004" s="2">
        <v>3.3637362637362598</v>
      </c>
      <c r="AB6004" s="2">
        <v>154.856043956044</v>
      </c>
      <c r="AC6004" s="2">
        <v>0</v>
      </c>
      <c r="AD6004" s="2">
        <v>0</v>
      </c>
      <c r="AE6004" s="2">
        <v>33.768131868131903</v>
      </c>
      <c r="AF6004" s="2">
        <v>7.2978021978022003</v>
      </c>
      <c r="AG6004" s="2">
        <v>2.1978021978022002</v>
      </c>
      <c r="AH6004" s="2">
        <v>0</v>
      </c>
      <c r="AI6004" s="2">
        <v>24.2725274725275</v>
      </c>
      <c r="AJ6004" s="2">
        <v>0</v>
      </c>
      <c r="AK6004" s="2">
        <v>0</v>
      </c>
      <c r="AL6004" s="2">
        <v>0</v>
      </c>
      <c r="AM6004" s="2">
        <v>0</v>
      </c>
      <c r="AN6004" s="55">
        <v>13.578217585534899</v>
      </c>
      <c r="AO6004" s="53" t="s">
        <v>15006</v>
      </c>
      <c r="AP6004" s="50">
        <v>1</v>
      </c>
    </row>
    <row r="6005" spans="1:42" x14ac:dyDescent="0.2">
      <c r="A6005" t="s">
        <v>14344</v>
      </c>
      <c r="B6005" t="s">
        <v>15007</v>
      </c>
      <c r="C6005" t="s">
        <v>14495</v>
      </c>
      <c r="D6005" t="s">
        <v>14382</v>
      </c>
      <c r="E6005" s="2">
        <v>116.549450549451</v>
      </c>
      <c r="F6005" s="2">
        <v>3.91538374504997</v>
      </c>
      <c r="G6005" s="2">
        <v>1.2031099999999999</v>
      </c>
      <c r="H6005" s="2">
        <v>4.7170159994849001</v>
      </c>
      <c r="I6005" s="57">
        <v>-0.169944781726936</v>
      </c>
      <c r="J6005" s="2">
        <v>3.6271949839713402</v>
      </c>
      <c r="K6005" s="2">
        <v>0.67562794644540802</v>
      </c>
      <c r="L6005" s="2">
        <v>0.89837424121087495</v>
      </c>
      <c r="M6005" s="64">
        <v>-0.24794376836232301</v>
      </c>
      <c r="N6005" s="2">
        <v>0.38743918536677402</v>
      </c>
      <c r="O6005" s="2">
        <v>0.78833584763341502</v>
      </c>
      <c r="P6005" s="2">
        <v>2.4514199509711498</v>
      </c>
      <c r="Q6005" s="2">
        <v>3.21828732088722</v>
      </c>
      <c r="R6005" s="57">
        <v>-0.23828430884308299</v>
      </c>
      <c r="S6005" s="2">
        <v>456.33582417582397</v>
      </c>
      <c r="T6005" s="2">
        <v>422.74758241758201</v>
      </c>
      <c r="U6005" s="2">
        <v>78.744065934065901</v>
      </c>
      <c r="V6005" s="2">
        <v>45.1558241758242</v>
      </c>
      <c r="W6005" s="2">
        <v>29.137692307692301</v>
      </c>
      <c r="X6005" s="2">
        <v>4.4505494505494498</v>
      </c>
      <c r="Y6005" s="2">
        <v>91.880109890109907</v>
      </c>
      <c r="Z6005" s="2">
        <v>91.880109890109907</v>
      </c>
      <c r="AA6005" s="2">
        <v>0</v>
      </c>
      <c r="AB6005" s="2">
        <v>285.71164835164802</v>
      </c>
      <c r="AC6005" s="2">
        <v>0</v>
      </c>
      <c r="AD6005" s="2">
        <v>0</v>
      </c>
      <c r="AE6005" s="2">
        <v>50.854175824175798</v>
      </c>
      <c r="AF6005" s="2">
        <v>7.1045054945054904</v>
      </c>
      <c r="AG6005" s="2">
        <v>1.04395604395604</v>
      </c>
      <c r="AH6005" s="2">
        <v>0</v>
      </c>
      <c r="AI6005" s="2">
        <v>23.2231868131868</v>
      </c>
      <c r="AJ6005" s="2">
        <v>0</v>
      </c>
      <c r="AK6005" s="2">
        <v>19.482527472527501</v>
      </c>
      <c r="AL6005" s="2">
        <v>0</v>
      </c>
      <c r="AM6005" s="2">
        <v>0</v>
      </c>
      <c r="AN6005" s="55">
        <v>11.144024450857501</v>
      </c>
      <c r="AO6005" s="53" t="s">
        <v>15008</v>
      </c>
      <c r="AP6005" s="50">
        <v>1</v>
      </c>
    </row>
    <row r="6006" spans="1:42" x14ac:dyDescent="0.2">
      <c r="A6006" t="s">
        <v>14344</v>
      </c>
      <c r="B6006" t="s">
        <v>15009</v>
      </c>
      <c r="C6006" t="s">
        <v>1157</v>
      </c>
      <c r="D6006" t="s">
        <v>14347</v>
      </c>
      <c r="E6006" s="2">
        <v>70.032967032966994</v>
      </c>
      <c r="F6006" s="2">
        <v>3.63077828338302</v>
      </c>
      <c r="G6006" s="2">
        <v>1.5866</v>
      </c>
      <c r="H6006" s="2">
        <v>5.2558023442869999</v>
      </c>
      <c r="I6006" s="57">
        <v>-0.309186676829725</v>
      </c>
      <c r="J6006" s="2">
        <v>3.0986505570374998</v>
      </c>
      <c r="K6006" s="2">
        <v>0.96139965479366096</v>
      </c>
      <c r="L6006" s="2">
        <v>1.1199331797396099</v>
      </c>
      <c r="M6006" s="64">
        <v>-0.14155623550934099</v>
      </c>
      <c r="N6006" s="2">
        <v>0.52216381609916795</v>
      </c>
      <c r="O6006" s="2">
        <v>0.75328730582143399</v>
      </c>
      <c r="P6006" s="2">
        <v>1.9160913227679299</v>
      </c>
      <c r="Q6006" s="2">
        <v>3.3156370310012599</v>
      </c>
      <c r="R6006" s="57">
        <v>-0.42210461976011199</v>
      </c>
      <c r="S6006" s="2">
        <v>254.27417582417601</v>
      </c>
      <c r="T6006" s="2">
        <v>217.007692307692</v>
      </c>
      <c r="U6006" s="2">
        <v>67.329670329670293</v>
      </c>
      <c r="V6006" s="2">
        <v>36.5686813186813</v>
      </c>
      <c r="W6006" s="2">
        <v>27.156593406593402</v>
      </c>
      <c r="X6006" s="2">
        <v>3.6043956043956</v>
      </c>
      <c r="Y6006" s="2">
        <v>52.754945054945097</v>
      </c>
      <c r="Z6006" s="2">
        <v>46.2494505494506</v>
      </c>
      <c r="AA6006" s="2">
        <v>6.5054945054945099</v>
      </c>
      <c r="AB6006" s="2">
        <v>134.18956043956001</v>
      </c>
      <c r="AC6006" s="2">
        <v>0</v>
      </c>
      <c r="AD6006" s="2">
        <v>0</v>
      </c>
      <c r="AE6006" s="2">
        <v>3.42527472527473</v>
      </c>
      <c r="AF6006" s="2">
        <v>2.3461538461538498</v>
      </c>
      <c r="AG6006" s="2">
        <v>0</v>
      </c>
      <c r="AH6006" s="2">
        <v>0</v>
      </c>
      <c r="AI6006" s="2">
        <v>1.07912087912088</v>
      </c>
      <c r="AJ6006" s="2">
        <v>0</v>
      </c>
      <c r="AK6006" s="2">
        <v>0</v>
      </c>
      <c r="AL6006" s="2">
        <v>0</v>
      </c>
      <c r="AM6006" s="2">
        <v>0</v>
      </c>
      <c r="AN6006" s="55">
        <v>1.34707927542088</v>
      </c>
      <c r="AO6006" s="53" t="s">
        <v>15010</v>
      </c>
      <c r="AP6006" s="50">
        <v>1</v>
      </c>
    </row>
    <row r="6007" spans="1:42" x14ac:dyDescent="0.2">
      <c r="A6007" t="s">
        <v>14344</v>
      </c>
      <c r="B6007" t="s">
        <v>15011</v>
      </c>
      <c r="C6007" t="s">
        <v>14515</v>
      </c>
      <c r="D6007" t="s">
        <v>14350</v>
      </c>
      <c r="E6007" s="2">
        <v>127.043956043956</v>
      </c>
      <c r="F6007" s="2">
        <v>4.1380935905198504</v>
      </c>
      <c r="G6007" s="2">
        <v>1.4301900000000001</v>
      </c>
      <c r="H6007" s="2">
        <v>5.0451466590734402</v>
      </c>
      <c r="I6007" s="57">
        <v>-0.179787254929903</v>
      </c>
      <c r="J6007" s="2">
        <v>3.8679612490269002</v>
      </c>
      <c r="K6007" s="2">
        <v>0.72660237003719397</v>
      </c>
      <c r="L6007" s="2">
        <v>1.0299115477297001</v>
      </c>
      <c r="M6007" s="64">
        <v>-0.29450022029669498</v>
      </c>
      <c r="N6007" s="2">
        <v>0.49729694663091401</v>
      </c>
      <c r="O6007" s="2">
        <v>0.83645445895683801</v>
      </c>
      <c r="P6007" s="2">
        <v>2.5750367615258201</v>
      </c>
      <c r="Q6007" s="2">
        <v>3.2803099340298201</v>
      </c>
      <c r="R6007" s="57">
        <v>-0.21500199270426301</v>
      </c>
      <c r="S6007" s="2">
        <v>525.71978021977998</v>
      </c>
      <c r="T6007" s="2">
        <v>491.40109890109898</v>
      </c>
      <c r="U6007" s="2">
        <v>92.310439560439605</v>
      </c>
      <c r="V6007" s="2">
        <v>63.178571428571402</v>
      </c>
      <c r="W6007" s="2">
        <v>24.472527472527499</v>
      </c>
      <c r="X6007" s="2">
        <v>4.6593406593406597</v>
      </c>
      <c r="Y6007" s="2">
        <v>106.266483516484</v>
      </c>
      <c r="Z6007" s="2">
        <v>101.07967032966999</v>
      </c>
      <c r="AA6007" s="2">
        <v>5.1868131868131897</v>
      </c>
      <c r="AB6007" s="2">
        <v>327.142857142857</v>
      </c>
      <c r="AC6007" s="2">
        <v>0</v>
      </c>
      <c r="AD6007" s="2">
        <v>0</v>
      </c>
      <c r="AE6007" s="2">
        <v>12.4065934065934</v>
      </c>
      <c r="AF6007" s="2">
        <v>8.2747252747252809</v>
      </c>
      <c r="AG6007" s="2">
        <v>0</v>
      </c>
      <c r="AH6007" s="2">
        <v>0</v>
      </c>
      <c r="AI6007" s="2">
        <v>3.51648351648352</v>
      </c>
      <c r="AJ6007" s="2">
        <v>0</v>
      </c>
      <c r="AK6007" s="2">
        <v>0.61538461538461497</v>
      </c>
      <c r="AL6007" s="2">
        <v>0</v>
      </c>
      <c r="AM6007" s="2">
        <v>0</v>
      </c>
      <c r="AN6007" s="55">
        <v>2.3599251680061899</v>
      </c>
      <c r="AO6007" s="53" t="s">
        <v>15012</v>
      </c>
      <c r="AP6007" s="50">
        <v>1</v>
      </c>
    </row>
    <row r="6008" spans="1:42" x14ac:dyDescent="0.2">
      <c r="A6008" t="s">
        <v>14344</v>
      </c>
      <c r="B6008" t="s">
        <v>15013</v>
      </c>
      <c r="C6008" t="s">
        <v>14573</v>
      </c>
      <c r="D6008" t="s">
        <v>14382</v>
      </c>
      <c r="E6008" s="2">
        <v>165.098901098901</v>
      </c>
      <c r="F6008" s="2">
        <v>3.5961135516506899</v>
      </c>
      <c r="G6008" s="2">
        <v>1.3979999999999999</v>
      </c>
      <c r="H6008" s="2">
        <v>5.0004055939944001</v>
      </c>
      <c r="I6008" s="57">
        <v>-0.28083562741996299</v>
      </c>
      <c r="J6008" s="2">
        <v>3.2732062034078799</v>
      </c>
      <c r="K6008" s="2">
        <v>0.68471312566560205</v>
      </c>
      <c r="L6008" s="2">
        <v>1.0113309904757899</v>
      </c>
      <c r="M6008" s="64">
        <v>-0.32295842596154301</v>
      </c>
      <c r="N6008" s="2">
        <v>0.47256256656016998</v>
      </c>
      <c r="O6008" s="2">
        <v>0.78300718849840201</v>
      </c>
      <c r="P6008" s="2">
        <v>2.1283932374866898</v>
      </c>
      <c r="Q6008" s="2">
        <v>3.2724017588118701</v>
      </c>
      <c r="R6008" s="57">
        <v>-0.34959293071048297</v>
      </c>
      <c r="S6008" s="2">
        <v>593.71439560439603</v>
      </c>
      <c r="T6008" s="2">
        <v>540.40274725274696</v>
      </c>
      <c r="U6008" s="2">
        <v>113.045384615385</v>
      </c>
      <c r="V6008" s="2">
        <v>78.019560439560394</v>
      </c>
      <c r="W6008" s="2">
        <v>25.355494505494502</v>
      </c>
      <c r="X6008" s="2">
        <v>9.6703296703296697</v>
      </c>
      <c r="Y6008" s="2">
        <v>129.273626373626</v>
      </c>
      <c r="Z6008" s="2">
        <v>110.987802197802</v>
      </c>
      <c r="AA6008" s="2">
        <v>18.2858241758242</v>
      </c>
      <c r="AB6008" s="2">
        <v>351.39538461538501</v>
      </c>
      <c r="AC6008" s="2">
        <v>0</v>
      </c>
      <c r="AD6008" s="2">
        <v>0</v>
      </c>
      <c r="AE6008" s="2">
        <v>20.1051648351648</v>
      </c>
      <c r="AF6008" s="2">
        <v>10.6662637362637</v>
      </c>
      <c r="AG6008" s="2">
        <v>0</v>
      </c>
      <c r="AH6008" s="2">
        <v>0</v>
      </c>
      <c r="AI6008" s="2">
        <v>2.22318681318681</v>
      </c>
      <c r="AJ6008" s="2">
        <v>0</v>
      </c>
      <c r="AK6008" s="2">
        <v>7.2157142857142897</v>
      </c>
      <c r="AL6008" s="2">
        <v>0</v>
      </c>
      <c r="AM6008" s="2">
        <v>0</v>
      </c>
      <c r="AN6008" s="55">
        <v>3.3863360875220101</v>
      </c>
      <c r="AO6008" s="53" t="s">
        <v>15014</v>
      </c>
      <c r="AP6008" s="50">
        <v>1</v>
      </c>
    </row>
    <row r="6009" spans="1:42" x14ac:dyDescent="0.2">
      <c r="A6009" t="s">
        <v>14344</v>
      </c>
      <c r="B6009" t="s">
        <v>15015</v>
      </c>
      <c r="C6009" t="s">
        <v>14597</v>
      </c>
      <c r="D6009" t="s">
        <v>14347</v>
      </c>
      <c r="E6009" s="2">
        <v>66.6373626373626</v>
      </c>
      <c r="F6009" s="2">
        <v>3.2726088390501298</v>
      </c>
      <c r="G6009" s="2">
        <v>1.35724</v>
      </c>
      <c r="H6009" s="2">
        <v>4.9429886066842403</v>
      </c>
      <c r="I6009" s="57">
        <v>-0.33792911546980098</v>
      </c>
      <c r="J6009" s="2">
        <v>3.1380441952506599</v>
      </c>
      <c r="K6009" s="2">
        <v>0.60367744063324502</v>
      </c>
      <c r="L6009" s="2">
        <v>0.98777482725019194</v>
      </c>
      <c r="M6009" s="64">
        <v>-0.38885115921227997</v>
      </c>
      <c r="N6009" s="2">
        <v>0.46911279683377299</v>
      </c>
      <c r="O6009" s="2">
        <v>0.72282321899736102</v>
      </c>
      <c r="P6009" s="2">
        <v>1.9461081794195201</v>
      </c>
      <c r="Q6009" s="2">
        <v>3.2620212020389898</v>
      </c>
      <c r="R6009" s="57">
        <v>-0.40340419056655102</v>
      </c>
      <c r="S6009" s="2">
        <v>218.07802197802201</v>
      </c>
      <c r="T6009" s="2">
        <v>209.11098901098899</v>
      </c>
      <c r="U6009" s="2">
        <v>40.2274725274725</v>
      </c>
      <c r="V6009" s="2">
        <v>31.2604395604396</v>
      </c>
      <c r="W6009" s="2">
        <v>6.4175824175824197</v>
      </c>
      <c r="X6009" s="2">
        <v>2.5494505494505502</v>
      </c>
      <c r="Y6009" s="2">
        <v>48.167032967033002</v>
      </c>
      <c r="Z6009" s="2">
        <v>48.167032967033002</v>
      </c>
      <c r="AA6009" s="2">
        <v>0</v>
      </c>
      <c r="AB6009" s="2">
        <v>129.683516483516</v>
      </c>
      <c r="AC6009" s="2">
        <v>0</v>
      </c>
      <c r="AD6009" s="2">
        <v>0</v>
      </c>
      <c r="AE6009" s="2">
        <v>32.415384615384603</v>
      </c>
      <c r="AF6009" s="2">
        <v>12.4175824175824</v>
      </c>
      <c r="AG6009" s="2">
        <v>0</v>
      </c>
      <c r="AH6009" s="2">
        <v>0</v>
      </c>
      <c r="AI6009" s="2">
        <v>19.997802197802201</v>
      </c>
      <c r="AJ6009" s="2">
        <v>0</v>
      </c>
      <c r="AK6009" s="2">
        <v>0</v>
      </c>
      <c r="AL6009" s="2">
        <v>0</v>
      </c>
      <c r="AM6009" s="2">
        <v>0</v>
      </c>
      <c r="AN6009" s="55">
        <v>14.8641226297676</v>
      </c>
      <c r="AO6009" s="53" t="s">
        <v>15016</v>
      </c>
      <c r="AP6009" s="50">
        <v>1</v>
      </c>
    </row>
    <row r="6010" spans="1:42" x14ac:dyDescent="0.2">
      <c r="A6010" t="s">
        <v>14344</v>
      </c>
      <c r="B6010" t="s">
        <v>15017</v>
      </c>
      <c r="C6010" t="s">
        <v>15018</v>
      </c>
      <c r="D6010" t="s">
        <v>14347</v>
      </c>
      <c r="E6010" s="2">
        <v>112.395604395604</v>
      </c>
      <c r="F6010" s="2">
        <v>3.5749344935471301</v>
      </c>
      <c r="G6010" s="2">
        <v>1.3029299999999999</v>
      </c>
      <c r="H6010" s="2">
        <v>4.8650566423718802</v>
      </c>
      <c r="I6010" s="57">
        <v>-0.26518132134136302</v>
      </c>
      <c r="J6010" s="2">
        <v>3.2161683613609702</v>
      </c>
      <c r="K6010" s="2">
        <v>0.64818048494329294</v>
      </c>
      <c r="L6010" s="2">
        <v>0.95633466672757295</v>
      </c>
      <c r="M6010" s="64">
        <v>-0.32222420927052198</v>
      </c>
      <c r="N6010" s="2">
        <v>0.43494622604614802</v>
      </c>
      <c r="O6010" s="2">
        <v>0.85605983574501399</v>
      </c>
      <c r="P6010" s="2">
        <v>2.0706941728588202</v>
      </c>
      <c r="Q6010" s="2">
        <v>3.24748547411044</v>
      </c>
      <c r="R6010" s="57">
        <v>-0.36236999692014599</v>
      </c>
      <c r="S6010" s="2">
        <v>401.806923076923</v>
      </c>
      <c r="T6010" s="2">
        <v>361.48318681318699</v>
      </c>
      <c r="U6010" s="2">
        <v>72.852637362637395</v>
      </c>
      <c r="V6010" s="2">
        <v>48.886043956043999</v>
      </c>
      <c r="W6010" s="2">
        <v>18.428131868131899</v>
      </c>
      <c r="X6010" s="2">
        <v>5.5384615384615401</v>
      </c>
      <c r="Y6010" s="2">
        <v>96.217362637362598</v>
      </c>
      <c r="Z6010" s="2">
        <v>79.860219780219794</v>
      </c>
      <c r="AA6010" s="2">
        <v>16.3571428571429</v>
      </c>
      <c r="AB6010" s="2">
        <v>206.197582417582</v>
      </c>
      <c r="AC6010" s="2">
        <v>26.539340659340699</v>
      </c>
      <c r="AD6010" s="2">
        <v>0</v>
      </c>
      <c r="AE6010" s="2">
        <v>18.1459340659341</v>
      </c>
      <c r="AF6010" s="2">
        <v>9.0591208791208793</v>
      </c>
      <c r="AG6010" s="2">
        <v>5.2527472527472501</v>
      </c>
      <c r="AH6010" s="2">
        <v>0</v>
      </c>
      <c r="AI6010" s="2">
        <v>3.66923076923077</v>
      </c>
      <c r="AJ6010" s="2">
        <v>0</v>
      </c>
      <c r="AK6010" s="2">
        <v>0.164835164835165</v>
      </c>
      <c r="AL6010" s="2">
        <v>0</v>
      </c>
      <c r="AM6010" s="2">
        <v>0</v>
      </c>
      <c r="AN6010" s="55">
        <v>4.5160829800984201</v>
      </c>
      <c r="AO6010" s="53" t="s">
        <v>15019</v>
      </c>
      <c r="AP6010" s="50">
        <v>1</v>
      </c>
    </row>
    <row r="6011" spans="1:42" x14ac:dyDescent="0.2">
      <c r="A6011" t="s">
        <v>14344</v>
      </c>
      <c r="B6011" t="s">
        <v>15020</v>
      </c>
      <c r="C6011" t="s">
        <v>14393</v>
      </c>
      <c r="D6011" t="s">
        <v>14365</v>
      </c>
      <c r="E6011" s="2">
        <v>35.736263736263702</v>
      </c>
      <c r="F6011" s="2">
        <v>4.1446955719557197</v>
      </c>
      <c r="G6011" s="2">
        <v>1.2115800000000001</v>
      </c>
      <c r="H6011" s="2">
        <v>4.7298434666048301</v>
      </c>
      <c r="I6011" s="57">
        <v>-0.12371400846149699</v>
      </c>
      <c r="J6011" s="2">
        <v>4.0086254612546099</v>
      </c>
      <c r="K6011" s="2">
        <v>0.55500307503074997</v>
      </c>
      <c r="L6011" s="2">
        <v>0.90330181107826002</v>
      </c>
      <c r="M6011" s="64">
        <v>-0.38558401165137701</v>
      </c>
      <c r="N6011" s="2">
        <v>0.418932964329643</v>
      </c>
      <c r="O6011" s="2">
        <v>0.87775830258302601</v>
      </c>
      <c r="P6011" s="2">
        <v>2.7119341943419402</v>
      </c>
      <c r="Q6011" s="2">
        <v>3.2209071033156902</v>
      </c>
      <c r="R6011" s="57">
        <v>-0.158021604674595</v>
      </c>
      <c r="S6011" s="2">
        <v>148.115934065934</v>
      </c>
      <c r="T6011" s="2">
        <v>143.253296703297</v>
      </c>
      <c r="U6011" s="2">
        <v>19.833736263736299</v>
      </c>
      <c r="V6011" s="2">
        <v>14.9710989010989</v>
      </c>
      <c r="W6011" s="2">
        <v>0</v>
      </c>
      <c r="X6011" s="2">
        <v>4.8626373626373596</v>
      </c>
      <c r="Y6011" s="2">
        <v>31.367802197802199</v>
      </c>
      <c r="Z6011" s="2">
        <v>31.367802197802199</v>
      </c>
      <c r="AA6011" s="2">
        <v>0</v>
      </c>
      <c r="AB6011" s="2">
        <v>96.914395604395594</v>
      </c>
      <c r="AC6011" s="2">
        <v>0</v>
      </c>
      <c r="AD6011" s="2">
        <v>0</v>
      </c>
      <c r="AE6011" s="2">
        <v>23.9574725274725</v>
      </c>
      <c r="AF6011" s="2">
        <v>4.9701098901098897</v>
      </c>
      <c r="AG6011" s="2">
        <v>0</v>
      </c>
      <c r="AH6011" s="2">
        <v>0</v>
      </c>
      <c r="AI6011" s="2">
        <v>5.8949450549450502</v>
      </c>
      <c r="AJ6011" s="2">
        <v>0</v>
      </c>
      <c r="AK6011" s="2">
        <v>13.0924175824176</v>
      </c>
      <c r="AL6011" s="2">
        <v>0</v>
      </c>
      <c r="AM6011" s="2">
        <v>0</v>
      </c>
      <c r="AN6011" s="55">
        <v>16.1748110887299</v>
      </c>
      <c r="AO6011" s="53" t="s">
        <v>15021</v>
      </c>
      <c r="AP6011" s="50">
        <v>1</v>
      </c>
    </row>
    <row r="6012" spans="1:42" x14ac:dyDescent="0.2">
      <c r="A6012" t="s">
        <v>14344</v>
      </c>
      <c r="B6012" t="s">
        <v>15022</v>
      </c>
      <c r="C6012" t="s">
        <v>14410</v>
      </c>
      <c r="D6012" t="s">
        <v>14411</v>
      </c>
      <c r="E6012" s="2">
        <v>160.32967032966999</v>
      </c>
      <c r="F6012" s="2">
        <v>3.95031322823852</v>
      </c>
      <c r="G6012" s="2">
        <v>1.35572</v>
      </c>
      <c r="H6012" s="2">
        <v>4.9408302211517503</v>
      </c>
      <c r="I6012" s="57">
        <v>-0.20047582057623001</v>
      </c>
      <c r="J6012" s="2">
        <v>3.7190932145305</v>
      </c>
      <c r="K6012" s="2">
        <v>0.81331802604523695</v>
      </c>
      <c r="L6012" s="2">
        <v>0.98689573841358402</v>
      </c>
      <c r="M6012" s="64">
        <v>-0.17588252295766399</v>
      </c>
      <c r="N6012" s="2">
        <v>0.64573749143248804</v>
      </c>
      <c r="O6012" s="2">
        <v>0.70519396847155602</v>
      </c>
      <c r="P6012" s="2">
        <v>2.4318012337217301</v>
      </c>
      <c r="Q6012" s="2">
        <v>3.2616256998731199</v>
      </c>
      <c r="R6012" s="57">
        <v>-0.25442050759646401</v>
      </c>
      <c r="S6012" s="2">
        <v>633.35241758241796</v>
      </c>
      <c r="T6012" s="2">
        <v>596.28098901098895</v>
      </c>
      <c r="U6012" s="2">
        <v>130.399010989011</v>
      </c>
      <c r="V6012" s="2">
        <v>103.53087912087901</v>
      </c>
      <c r="W6012" s="2">
        <v>15.560439560439599</v>
      </c>
      <c r="X6012" s="2">
        <v>11.307692307692299</v>
      </c>
      <c r="Y6012" s="2">
        <v>113.063516483516</v>
      </c>
      <c r="Z6012" s="2">
        <v>102.86021978022001</v>
      </c>
      <c r="AA6012" s="2">
        <v>10.203296703296701</v>
      </c>
      <c r="AB6012" s="2">
        <v>389.88989010989002</v>
      </c>
      <c r="AC6012" s="2">
        <v>0</v>
      </c>
      <c r="AD6012" s="2">
        <v>0</v>
      </c>
      <c r="AE6012" s="2">
        <v>17.367912087912099</v>
      </c>
      <c r="AF6012" s="2">
        <v>9.7726373626373597</v>
      </c>
      <c r="AG6012" s="2">
        <v>0</v>
      </c>
      <c r="AH6012" s="2">
        <v>0</v>
      </c>
      <c r="AI6012" s="2">
        <v>3.2836263736263702</v>
      </c>
      <c r="AJ6012" s="2">
        <v>0</v>
      </c>
      <c r="AK6012" s="2">
        <v>4.3116483516483504</v>
      </c>
      <c r="AL6012" s="2">
        <v>0</v>
      </c>
      <c r="AM6012" s="2">
        <v>0</v>
      </c>
      <c r="AN6012" s="55">
        <v>2.7422192772560199</v>
      </c>
      <c r="AO6012" s="53" t="s">
        <v>15023</v>
      </c>
      <c r="AP6012" s="50">
        <v>1</v>
      </c>
    </row>
    <row r="6013" spans="1:42" x14ac:dyDescent="0.2">
      <c r="A6013" t="s">
        <v>14344</v>
      </c>
      <c r="B6013" t="s">
        <v>15024</v>
      </c>
      <c r="C6013" t="s">
        <v>15025</v>
      </c>
      <c r="D6013" t="s">
        <v>14354</v>
      </c>
      <c r="E6013" s="2">
        <v>92.824175824175796</v>
      </c>
      <c r="F6013" s="2">
        <v>4.0942168817331597</v>
      </c>
      <c r="G6013" s="2">
        <v>1.3833500000000001</v>
      </c>
      <c r="H6013" s="2">
        <v>4.97986962895824</v>
      </c>
      <c r="I6013" s="57">
        <v>-0.17784657294539499</v>
      </c>
      <c r="J6013" s="2">
        <v>3.6084645436249598</v>
      </c>
      <c r="K6013" s="2">
        <v>0.48198295252752499</v>
      </c>
      <c r="L6013" s="2">
        <v>1.00286820222575</v>
      </c>
      <c r="M6013" s="64">
        <v>-0.51939551831654795</v>
      </c>
      <c r="N6013" s="2">
        <v>0.26588848111755697</v>
      </c>
      <c r="O6013" s="2">
        <v>1.3394447732922901</v>
      </c>
      <c r="P6013" s="2">
        <v>2.27278915591334</v>
      </c>
      <c r="Q6013" s="2">
        <v>3.26871967285906</v>
      </c>
      <c r="R6013" s="57">
        <v>-0.30468520296040003</v>
      </c>
      <c r="S6013" s="2">
        <v>380.04230769230799</v>
      </c>
      <c r="T6013" s="2">
        <v>334.95274725274697</v>
      </c>
      <c r="U6013" s="2">
        <v>44.739670329670297</v>
      </c>
      <c r="V6013" s="2">
        <v>24.680879120879101</v>
      </c>
      <c r="W6013" s="2">
        <v>15.2236263736264</v>
      </c>
      <c r="X6013" s="2">
        <v>4.8351648351648304</v>
      </c>
      <c r="Y6013" s="2">
        <v>124.33285714285699</v>
      </c>
      <c r="Z6013" s="2">
        <v>99.302087912087899</v>
      </c>
      <c r="AA6013" s="2">
        <v>25.030769230769199</v>
      </c>
      <c r="AB6013" s="2">
        <v>210.96978021978001</v>
      </c>
      <c r="AC6013" s="2">
        <v>0</v>
      </c>
      <c r="AD6013" s="2">
        <v>0</v>
      </c>
      <c r="AE6013" s="2">
        <v>28.172527472527499</v>
      </c>
      <c r="AF6013" s="2">
        <v>6.7413186813186803</v>
      </c>
      <c r="AG6013" s="2">
        <v>0.74285714285714299</v>
      </c>
      <c r="AH6013" s="2">
        <v>0</v>
      </c>
      <c r="AI6013" s="2">
        <v>20.020769230769201</v>
      </c>
      <c r="AJ6013" s="2">
        <v>0.66758241758241799</v>
      </c>
      <c r="AK6013" s="2">
        <v>0</v>
      </c>
      <c r="AL6013" s="2">
        <v>0</v>
      </c>
      <c r="AM6013" s="2">
        <v>0</v>
      </c>
      <c r="AN6013" s="55">
        <v>7.4129976853357897</v>
      </c>
      <c r="AO6013" s="53" t="s">
        <v>15026</v>
      </c>
      <c r="AP6013" s="50">
        <v>1</v>
      </c>
    </row>
    <row r="6014" spans="1:42" x14ac:dyDescent="0.2">
      <c r="A6014" t="s">
        <v>14344</v>
      </c>
      <c r="B6014" t="s">
        <v>15027</v>
      </c>
      <c r="C6014" t="s">
        <v>361</v>
      </c>
      <c r="D6014" t="s">
        <v>8179</v>
      </c>
      <c r="E6014" s="2">
        <v>110.78021978021999</v>
      </c>
      <c r="F6014" s="2">
        <v>3.7212578117250299</v>
      </c>
      <c r="G6014" s="2">
        <v>1.32918</v>
      </c>
      <c r="H6014" s="2">
        <v>4.9029360090255398</v>
      </c>
      <c r="I6014" s="57">
        <v>-0.241014403436069</v>
      </c>
      <c r="J6014" s="2">
        <v>3.20732070231128</v>
      </c>
      <c r="K6014" s="2">
        <v>0.66751810336276196</v>
      </c>
      <c r="L6014" s="2">
        <v>0.97153866833731195</v>
      </c>
      <c r="M6014" s="64">
        <v>-0.31292688071268399</v>
      </c>
      <c r="N6014" s="2">
        <v>0.409359190556492</v>
      </c>
      <c r="O6014" s="2">
        <v>1.01859934530305</v>
      </c>
      <c r="P6014" s="2">
        <v>2.0351403630592202</v>
      </c>
      <c r="Q6014" s="2">
        <v>3.2546172753264702</v>
      </c>
      <c r="R6014" s="57">
        <v>-0.37469134128679499</v>
      </c>
      <c r="S6014" s="2">
        <v>412.24175824175802</v>
      </c>
      <c r="T6014" s="2">
        <v>355.30769230769198</v>
      </c>
      <c r="U6014" s="2">
        <v>73.947802197802204</v>
      </c>
      <c r="V6014" s="2">
        <v>45.348901098901102</v>
      </c>
      <c r="W6014" s="2">
        <v>24.109890109890099</v>
      </c>
      <c r="X6014" s="2">
        <v>4.4890109890109899</v>
      </c>
      <c r="Y6014" s="2">
        <v>112.840659340659</v>
      </c>
      <c r="Z6014" s="2">
        <v>84.505494505494497</v>
      </c>
      <c r="AA6014" s="2">
        <v>28.3351648351648</v>
      </c>
      <c r="AB6014" s="2">
        <v>225.45329670329701</v>
      </c>
      <c r="AC6014" s="2">
        <v>0</v>
      </c>
      <c r="AD6014" s="2">
        <v>0</v>
      </c>
      <c r="AE6014" s="2">
        <v>52.142857142857103</v>
      </c>
      <c r="AF6014" s="2">
        <v>10.434065934065901</v>
      </c>
      <c r="AG6014" s="2">
        <v>0</v>
      </c>
      <c r="AH6014" s="2">
        <v>0</v>
      </c>
      <c r="AI6014" s="2">
        <v>11.1483516483516</v>
      </c>
      <c r="AJ6014" s="2">
        <v>0</v>
      </c>
      <c r="AK6014" s="2">
        <v>30.560439560439601</v>
      </c>
      <c r="AL6014" s="2">
        <v>0</v>
      </c>
      <c r="AM6014" s="2">
        <v>0</v>
      </c>
      <c r="AN6014" s="55">
        <v>12.648611185157501</v>
      </c>
      <c r="AO6014" s="53" t="s">
        <v>15028</v>
      </c>
      <c r="AP6014" s="50">
        <v>1</v>
      </c>
    </row>
    <row r="6015" spans="1:42" x14ac:dyDescent="0.2">
      <c r="A6015" t="s">
        <v>14344</v>
      </c>
      <c r="B6015" t="s">
        <v>15029</v>
      </c>
      <c r="C6015" t="s">
        <v>4778</v>
      </c>
      <c r="D6015" t="s">
        <v>14372</v>
      </c>
      <c r="E6015" s="2">
        <v>108.956043956044</v>
      </c>
      <c r="F6015" s="2">
        <v>3.77799193141704</v>
      </c>
      <c r="G6015" s="2">
        <v>1.33497</v>
      </c>
      <c r="H6015" s="2">
        <v>4.9112370039089104</v>
      </c>
      <c r="I6015" s="57">
        <v>-0.23074534411389599</v>
      </c>
      <c r="J6015" s="2">
        <v>3.4432395360564798</v>
      </c>
      <c r="K6015" s="2">
        <v>0.249674230963187</v>
      </c>
      <c r="L6015" s="2">
        <v>0.97489024418968395</v>
      </c>
      <c r="M6015" s="64">
        <v>-0.74389503592713402</v>
      </c>
      <c r="N6015" s="2">
        <v>0.20080887544125101</v>
      </c>
      <c r="O6015" s="2">
        <v>1.1816439737771101</v>
      </c>
      <c r="P6015" s="2">
        <v>2.3466737266767499</v>
      </c>
      <c r="Q6015" s="2">
        <v>3.25616312024238</v>
      </c>
      <c r="R6015" s="57">
        <v>-0.27931321619352001</v>
      </c>
      <c r="S6015" s="2">
        <v>411.635054945055</v>
      </c>
      <c r="T6015" s="2">
        <v>375.16175824175798</v>
      </c>
      <c r="U6015" s="2">
        <v>27.203516483516498</v>
      </c>
      <c r="V6015" s="2">
        <v>21.879340659340698</v>
      </c>
      <c r="W6015" s="2">
        <v>0</v>
      </c>
      <c r="X6015" s="2">
        <v>5.3241758241758204</v>
      </c>
      <c r="Y6015" s="2">
        <v>128.74725274725299</v>
      </c>
      <c r="Z6015" s="2">
        <v>97.598131868131901</v>
      </c>
      <c r="AA6015" s="2">
        <v>31.1491208791209</v>
      </c>
      <c r="AB6015" s="2">
        <v>255.68428571428601</v>
      </c>
      <c r="AC6015" s="2">
        <v>0</v>
      </c>
      <c r="AD6015" s="2">
        <v>0</v>
      </c>
      <c r="AE6015" s="2">
        <v>52.231648351648403</v>
      </c>
      <c r="AF6015" s="2">
        <v>6.4893406593406597</v>
      </c>
      <c r="AG6015" s="2">
        <v>0</v>
      </c>
      <c r="AH6015" s="2">
        <v>0</v>
      </c>
      <c r="AI6015" s="2">
        <v>6.0643956043956004</v>
      </c>
      <c r="AJ6015" s="2">
        <v>0</v>
      </c>
      <c r="AK6015" s="2">
        <v>39.677912087912098</v>
      </c>
      <c r="AL6015" s="2">
        <v>0</v>
      </c>
      <c r="AM6015" s="2">
        <v>0</v>
      </c>
      <c r="AN6015" s="55">
        <v>12.6888241718432</v>
      </c>
      <c r="AO6015" s="53" t="s">
        <v>15030</v>
      </c>
      <c r="AP6015" s="50">
        <v>1</v>
      </c>
    </row>
    <row r="6016" spans="1:42" x14ac:dyDescent="0.2">
      <c r="A6016" t="s">
        <v>14344</v>
      </c>
      <c r="B6016" t="s">
        <v>15031</v>
      </c>
      <c r="C6016" t="s">
        <v>14501</v>
      </c>
      <c r="D6016" t="s">
        <v>14365</v>
      </c>
      <c r="E6016" s="2">
        <v>66.120879120879096</v>
      </c>
      <c r="F6016" s="2">
        <v>6.8132325078943001</v>
      </c>
      <c r="G6016" s="2">
        <v>1.2494499999999999</v>
      </c>
      <c r="H6016" s="2">
        <v>4.7865710268802397</v>
      </c>
      <c r="I6016" s="57">
        <v>0.42340570517658899</v>
      </c>
      <c r="J6016" s="2">
        <v>6.2644174837959099</v>
      </c>
      <c r="K6016" s="2">
        <v>1.3717267741399399</v>
      </c>
      <c r="L6016" s="2">
        <v>0.92531123560326001</v>
      </c>
      <c r="M6016" s="64">
        <v>0.48244906293138601</v>
      </c>
      <c r="N6016" s="2">
        <v>0.83620741233172702</v>
      </c>
      <c r="O6016" s="2">
        <v>0.95129300315772003</v>
      </c>
      <c r="P6016" s="2">
        <v>4.4902127305966397</v>
      </c>
      <c r="Q6016" s="2">
        <v>3.23228152214238</v>
      </c>
      <c r="R6016" s="57">
        <v>0.38917748959580001</v>
      </c>
      <c r="S6016" s="2">
        <v>450.496923076923</v>
      </c>
      <c r="T6016" s="2">
        <v>414.20879120879101</v>
      </c>
      <c r="U6016" s="2">
        <v>90.699780219780195</v>
      </c>
      <c r="V6016" s="2">
        <v>55.2907692307692</v>
      </c>
      <c r="W6016" s="2">
        <v>29.6947252747253</v>
      </c>
      <c r="X6016" s="2">
        <v>5.71428571428571</v>
      </c>
      <c r="Y6016" s="2">
        <v>62.900329670329697</v>
      </c>
      <c r="Z6016" s="2">
        <v>62.021208791208799</v>
      </c>
      <c r="AA6016" s="2">
        <v>0.879120879120879</v>
      </c>
      <c r="AB6016" s="2">
        <v>296.89681318681301</v>
      </c>
      <c r="AC6016" s="2">
        <v>0</v>
      </c>
      <c r="AD6016" s="2">
        <v>0</v>
      </c>
      <c r="AE6016" s="2">
        <v>4.5329670329670302</v>
      </c>
      <c r="AF6016" s="2">
        <v>0</v>
      </c>
      <c r="AG6016" s="2">
        <v>1.9093406593406601</v>
      </c>
      <c r="AH6016" s="2">
        <v>0</v>
      </c>
      <c r="AI6016" s="2">
        <v>2.6236263736263701</v>
      </c>
      <c r="AJ6016" s="2">
        <v>0</v>
      </c>
      <c r="AK6016" s="2">
        <v>0</v>
      </c>
      <c r="AL6016" s="2">
        <v>0</v>
      </c>
      <c r="AM6016" s="2">
        <v>0</v>
      </c>
      <c r="AN6016" s="55">
        <v>1.00621487090446</v>
      </c>
      <c r="AO6016" s="53" t="s">
        <v>15032</v>
      </c>
      <c r="AP6016" s="50">
        <v>1</v>
      </c>
    </row>
    <row r="6017" spans="1:42" x14ac:dyDescent="0.2">
      <c r="A6017" t="s">
        <v>14344</v>
      </c>
      <c r="B6017" t="s">
        <v>15033</v>
      </c>
      <c r="C6017" t="s">
        <v>13134</v>
      </c>
      <c r="D6017" t="s">
        <v>14382</v>
      </c>
      <c r="E6017" s="2">
        <v>127.32967032966999</v>
      </c>
      <c r="F6017" s="2">
        <v>3.6450245965305901</v>
      </c>
      <c r="G6017" s="2">
        <v>1.43326</v>
      </c>
      <c r="H6017" s="2">
        <v>5.04938697776476</v>
      </c>
      <c r="I6017" s="57">
        <v>-0.27812532242395999</v>
      </c>
      <c r="J6017" s="2">
        <v>3.2806006731682098</v>
      </c>
      <c r="K6017" s="2">
        <v>0.40248813325278299</v>
      </c>
      <c r="L6017" s="2">
        <v>1.031682581728</v>
      </c>
      <c r="M6017" s="64">
        <v>-0.60987212503031496</v>
      </c>
      <c r="N6017" s="2">
        <v>0.31521360144990102</v>
      </c>
      <c r="O6017" s="2">
        <v>1.02770777595581</v>
      </c>
      <c r="P6017" s="2">
        <v>2.214828687322</v>
      </c>
      <c r="Q6017" s="2">
        <v>3.2810515320771598</v>
      </c>
      <c r="R6017" s="57">
        <v>-0.32496376065150101</v>
      </c>
      <c r="S6017" s="2">
        <v>464.11978021978001</v>
      </c>
      <c r="T6017" s="2">
        <v>417.71780219780197</v>
      </c>
      <c r="U6017" s="2">
        <v>51.2486813186813</v>
      </c>
      <c r="V6017" s="2">
        <v>40.136043956043999</v>
      </c>
      <c r="W6017" s="2">
        <v>5.3983516483516496</v>
      </c>
      <c r="X6017" s="2">
        <v>5.71428571428571</v>
      </c>
      <c r="Y6017" s="2">
        <v>130.85769230769199</v>
      </c>
      <c r="Z6017" s="2">
        <v>95.568351648351694</v>
      </c>
      <c r="AA6017" s="2">
        <v>35.289340659340702</v>
      </c>
      <c r="AB6017" s="2">
        <v>282.01340659340701</v>
      </c>
      <c r="AC6017" s="2">
        <v>0</v>
      </c>
      <c r="AD6017" s="2">
        <v>0</v>
      </c>
      <c r="AE6017" s="2">
        <v>68.996703296703302</v>
      </c>
      <c r="AF6017" s="2">
        <v>15.654615384615401</v>
      </c>
      <c r="AG6017" s="2">
        <v>0</v>
      </c>
      <c r="AH6017" s="2">
        <v>0</v>
      </c>
      <c r="AI6017" s="2">
        <v>15.6306593406593</v>
      </c>
      <c r="AJ6017" s="2">
        <v>0</v>
      </c>
      <c r="AK6017" s="2">
        <v>37.711428571428598</v>
      </c>
      <c r="AL6017" s="2">
        <v>0</v>
      </c>
      <c r="AM6017" s="2">
        <v>0</v>
      </c>
      <c r="AN6017" s="55">
        <v>14.8661415085628</v>
      </c>
      <c r="AO6017" s="53" t="s">
        <v>15034</v>
      </c>
      <c r="AP6017" s="50">
        <v>1</v>
      </c>
    </row>
    <row r="6018" spans="1:42" x14ac:dyDescent="0.2">
      <c r="A6018" t="s">
        <v>14344</v>
      </c>
      <c r="B6018" t="s">
        <v>15035</v>
      </c>
      <c r="C6018" t="s">
        <v>6658</v>
      </c>
      <c r="D6018" t="s">
        <v>14365</v>
      </c>
      <c r="E6018" s="2">
        <v>136.98901098901101</v>
      </c>
      <c r="F6018" s="2">
        <v>3.6239483394834</v>
      </c>
      <c r="G6018" s="2">
        <v>1.31521</v>
      </c>
      <c r="H6018" s="2">
        <v>4.8828276164539099</v>
      </c>
      <c r="I6018" s="57">
        <v>-0.25781767775876602</v>
      </c>
      <c r="J6018" s="2">
        <v>3.42206481630034</v>
      </c>
      <c r="K6018" s="2">
        <v>0.54342371249799504</v>
      </c>
      <c r="L6018" s="2">
        <v>0.96344910386774696</v>
      </c>
      <c r="M6018" s="64">
        <v>-0.43596012460187999</v>
      </c>
      <c r="N6018" s="2">
        <v>0.37996470399486598</v>
      </c>
      <c r="O6018" s="2">
        <v>0.74311166372533299</v>
      </c>
      <c r="P6018" s="2">
        <v>2.33741296326007</v>
      </c>
      <c r="Q6018" s="2">
        <v>3.2508473959405801</v>
      </c>
      <c r="R6018" s="57">
        <v>-0.28098348566627301</v>
      </c>
      <c r="S6018" s="2">
        <v>496.441098901099</v>
      </c>
      <c r="T6018" s="2">
        <v>468.78527472527497</v>
      </c>
      <c r="U6018" s="2">
        <v>74.443076923076902</v>
      </c>
      <c r="V6018" s="2">
        <v>52.050989010988999</v>
      </c>
      <c r="W6018" s="2">
        <v>17.414065934065899</v>
      </c>
      <c r="X6018" s="2">
        <v>4.9780219780219799</v>
      </c>
      <c r="Y6018" s="2">
        <v>101.798131868132</v>
      </c>
      <c r="Z6018" s="2">
        <v>96.534395604395598</v>
      </c>
      <c r="AA6018" s="2">
        <v>5.2637362637362601</v>
      </c>
      <c r="AB6018" s="2">
        <v>312.38076923076898</v>
      </c>
      <c r="AC6018" s="2">
        <v>7.8191208791208799</v>
      </c>
      <c r="AD6018" s="2">
        <v>0</v>
      </c>
      <c r="AE6018" s="2">
        <v>8.4147252747252708</v>
      </c>
      <c r="AF6018" s="2">
        <v>4.3856043956043997</v>
      </c>
      <c r="AG6018" s="2">
        <v>0</v>
      </c>
      <c r="AH6018" s="2">
        <v>0</v>
      </c>
      <c r="AI6018" s="2">
        <v>3.7827472527472499</v>
      </c>
      <c r="AJ6018" s="2">
        <v>0</v>
      </c>
      <c r="AK6018" s="2">
        <v>0.246373626373626</v>
      </c>
      <c r="AL6018" s="2">
        <v>0</v>
      </c>
      <c r="AM6018" s="2">
        <v>0</v>
      </c>
      <c r="AN6018" s="55">
        <v>1.6950097994206701</v>
      </c>
      <c r="AO6018" s="53" t="s">
        <v>15036</v>
      </c>
      <c r="AP6018" s="50">
        <v>1</v>
      </c>
    </row>
    <row r="6019" spans="1:42" x14ac:dyDescent="0.2">
      <c r="A6019" t="s">
        <v>14344</v>
      </c>
      <c r="B6019" t="s">
        <v>15037</v>
      </c>
      <c r="C6019" t="s">
        <v>15038</v>
      </c>
      <c r="D6019" t="s">
        <v>14354</v>
      </c>
      <c r="E6019" s="2">
        <v>135.94505494505501</v>
      </c>
      <c r="F6019" s="2">
        <v>3.1439956349527098</v>
      </c>
      <c r="G6019" s="2">
        <v>1.31172</v>
      </c>
      <c r="H6019" s="2">
        <v>4.8777862250556803</v>
      </c>
      <c r="I6019" s="57">
        <v>-0.35544620245902198</v>
      </c>
      <c r="J6019" s="2">
        <v>2.8509110015358501</v>
      </c>
      <c r="K6019" s="2">
        <v>0.205137013984318</v>
      </c>
      <c r="L6019" s="2">
        <v>0.961427502468996</v>
      </c>
      <c r="M6019" s="64">
        <v>-0.78663288343893301</v>
      </c>
      <c r="N6019" s="2">
        <v>5.4199337159485897E-2</v>
      </c>
      <c r="O6019" s="2">
        <v>0.99650392045913805</v>
      </c>
      <c r="P6019" s="2">
        <v>1.9423547005092601</v>
      </c>
      <c r="Q6019" s="2">
        <v>3.2498965763461398</v>
      </c>
      <c r="R6019" s="57">
        <v>-0.40233338050005102</v>
      </c>
      <c r="S6019" s="2">
        <v>427.41065934065898</v>
      </c>
      <c r="T6019" s="2">
        <v>387.56725274725301</v>
      </c>
      <c r="U6019" s="2">
        <v>27.8873626373626</v>
      </c>
      <c r="V6019" s="2">
        <v>7.3681318681318704</v>
      </c>
      <c r="W6019" s="2">
        <v>17.049450549450601</v>
      </c>
      <c r="X6019" s="2">
        <v>3.4697802197802199</v>
      </c>
      <c r="Y6019" s="2">
        <v>135.46978021978001</v>
      </c>
      <c r="Z6019" s="2">
        <v>116.145604395604</v>
      </c>
      <c r="AA6019" s="2">
        <v>19.3241758241758</v>
      </c>
      <c r="AB6019" s="2">
        <v>264.05351648351598</v>
      </c>
      <c r="AC6019" s="2">
        <v>0</v>
      </c>
      <c r="AD6019" s="2">
        <v>0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 s="2">
        <v>0</v>
      </c>
      <c r="AM6019" s="2">
        <v>0</v>
      </c>
      <c r="AN6019" s="55">
        <v>0</v>
      </c>
      <c r="AO6019" s="53" t="s">
        <v>15039</v>
      </c>
      <c r="AP6019" s="50">
        <v>1</v>
      </c>
    </row>
    <row r="6020" spans="1:42" x14ac:dyDescent="0.2">
      <c r="A6020" t="s">
        <v>14344</v>
      </c>
      <c r="B6020" t="s">
        <v>15040</v>
      </c>
      <c r="C6020" t="s">
        <v>15041</v>
      </c>
      <c r="D6020" t="s">
        <v>14382</v>
      </c>
      <c r="E6020" s="2">
        <v>153.42857142857099</v>
      </c>
      <c r="F6020" s="2">
        <v>3.3107362841999701</v>
      </c>
      <c r="G6020" s="2">
        <v>1.28515</v>
      </c>
      <c r="H6020" s="2">
        <v>4.8391641834506203</v>
      </c>
      <c r="I6020" s="57">
        <v>-0.31584543142340399</v>
      </c>
      <c r="J6020" s="2">
        <v>2.9701690302249002</v>
      </c>
      <c r="K6020" s="2">
        <v>0.471100128921358</v>
      </c>
      <c r="L6020" s="2">
        <v>0.94602787167666702</v>
      </c>
      <c r="M6020" s="64">
        <v>-0.50202299210654699</v>
      </c>
      <c r="N6020" s="2">
        <v>0.20158286778398499</v>
      </c>
      <c r="O6020" s="2">
        <v>0.91458960034379</v>
      </c>
      <c r="P6020" s="2">
        <v>1.9250465549348199</v>
      </c>
      <c r="Q6020" s="2">
        <v>3.2425349966752699</v>
      </c>
      <c r="R6020" s="57">
        <v>-0.40631433217878399</v>
      </c>
      <c r="S6020" s="2">
        <v>507.961538461538</v>
      </c>
      <c r="T6020" s="2">
        <v>455.70879120879101</v>
      </c>
      <c r="U6020" s="2">
        <v>72.280219780219795</v>
      </c>
      <c r="V6020" s="2">
        <v>30.928571428571399</v>
      </c>
      <c r="W6020" s="2">
        <v>35.384615384615401</v>
      </c>
      <c r="X6020" s="2">
        <v>5.9670329670329698</v>
      </c>
      <c r="Y6020" s="2">
        <v>140.324175824176</v>
      </c>
      <c r="Z6020" s="2">
        <v>129.42307692307699</v>
      </c>
      <c r="AA6020" s="2">
        <v>10.9010989010989</v>
      </c>
      <c r="AB6020" s="2">
        <v>295.357142857143</v>
      </c>
      <c r="AC6020" s="2">
        <v>0</v>
      </c>
      <c r="AD6020" s="2">
        <v>0</v>
      </c>
      <c r="AE6020" s="2">
        <v>7.9945054945054901</v>
      </c>
      <c r="AF6020" s="2">
        <v>0</v>
      </c>
      <c r="AG6020" s="2">
        <v>0</v>
      </c>
      <c r="AH6020" s="2">
        <v>0</v>
      </c>
      <c r="AI6020" s="2">
        <v>7.9945054945054901</v>
      </c>
      <c r="AJ6020" s="2">
        <v>0</v>
      </c>
      <c r="AK6020" s="2">
        <v>0</v>
      </c>
      <c r="AL6020" s="2">
        <v>0</v>
      </c>
      <c r="AM6020" s="2">
        <v>0</v>
      </c>
      <c r="AN6020" s="55">
        <v>1.5738407121764399</v>
      </c>
      <c r="AO6020" s="53" t="s">
        <v>15042</v>
      </c>
      <c r="AP6020" s="50">
        <v>1</v>
      </c>
    </row>
    <row r="6021" spans="1:42" x14ac:dyDescent="0.2">
      <c r="A6021" t="s">
        <v>14344</v>
      </c>
      <c r="B6021" t="s">
        <v>15043</v>
      </c>
      <c r="C6021" t="s">
        <v>15044</v>
      </c>
      <c r="D6021" t="s">
        <v>8179</v>
      </c>
      <c r="E6021" s="2">
        <v>82.868131868131897</v>
      </c>
      <c r="F6021" s="2">
        <v>3.2807651505105402</v>
      </c>
      <c r="G6021" s="2">
        <v>1.3679699999999999</v>
      </c>
      <c r="H6021" s="2">
        <v>4.9581892752859096</v>
      </c>
      <c r="I6021" s="57">
        <v>-0.33831385444208101</v>
      </c>
      <c r="J6021" s="2">
        <v>2.8116960615302999</v>
      </c>
      <c r="K6021" s="2">
        <v>0.63781328736241905</v>
      </c>
      <c r="L6021" s="2">
        <v>0.993979162974441</v>
      </c>
      <c r="M6021" s="64">
        <v>-0.35832328169356298</v>
      </c>
      <c r="N6021" s="2">
        <v>0.239954913141493</v>
      </c>
      <c r="O6021" s="2">
        <v>0.77907439331653605</v>
      </c>
      <c r="P6021" s="2">
        <v>1.8638774698315901</v>
      </c>
      <c r="Q6021" s="2">
        <v>3.26479555765422</v>
      </c>
      <c r="R6021" s="57">
        <v>-0.42909825840035198</v>
      </c>
      <c r="S6021" s="2">
        <v>271.87087912087901</v>
      </c>
      <c r="T6021" s="2">
        <v>233</v>
      </c>
      <c r="U6021" s="2">
        <v>52.854395604395599</v>
      </c>
      <c r="V6021" s="2">
        <v>19.884615384615401</v>
      </c>
      <c r="W6021" s="2">
        <v>27.780219780219799</v>
      </c>
      <c r="X6021" s="2">
        <v>5.1895604395604398</v>
      </c>
      <c r="Y6021" s="2">
        <v>64.560439560439605</v>
      </c>
      <c r="Z6021" s="2">
        <v>58.6593406593407</v>
      </c>
      <c r="AA6021" s="2">
        <v>5.9010989010988997</v>
      </c>
      <c r="AB6021" s="2">
        <v>154.456043956044</v>
      </c>
      <c r="AC6021" s="2">
        <v>0</v>
      </c>
      <c r="AD6021" s="2">
        <v>0</v>
      </c>
      <c r="AE6021" s="2">
        <v>0</v>
      </c>
      <c r="AF6021" s="2">
        <v>0</v>
      </c>
      <c r="AG6021" s="2">
        <v>0</v>
      </c>
      <c r="AH6021" s="2">
        <v>0</v>
      </c>
      <c r="AI6021" s="2">
        <v>0</v>
      </c>
      <c r="AJ6021" s="2">
        <v>0</v>
      </c>
      <c r="AK6021" s="2">
        <v>0</v>
      </c>
      <c r="AL6021" s="2">
        <v>0</v>
      </c>
      <c r="AM6021" s="2">
        <v>0</v>
      </c>
      <c r="AN6021" s="55">
        <v>0</v>
      </c>
      <c r="AO6021" s="53" t="s">
        <v>15045</v>
      </c>
      <c r="AP6021" s="50">
        <v>1</v>
      </c>
    </row>
    <row r="6022" spans="1:42" x14ac:dyDescent="0.2">
      <c r="A6022" t="s">
        <v>14344</v>
      </c>
      <c r="B6022" t="s">
        <v>15046</v>
      </c>
      <c r="C6022" t="s">
        <v>14991</v>
      </c>
      <c r="D6022" t="s">
        <v>8179</v>
      </c>
      <c r="E6022" s="2">
        <v>123.24175824175801</v>
      </c>
      <c r="F6022" s="2">
        <v>3.8229371377619299</v>
      </c>
      <c r="G6022" s="2">
        <v>1.26271</v>
      </c>
      <c r="H6022" s="2">
        <v>4.8062023147773099</v>
      </c>
      <c r="I6022" s="57">
        <v>-0.204582560744937</v>
      </c>
      <c r="J6022" s="2">
        <v>3.50804636647347</v>
      </c>
      <c r="K6022" s="2">
        <v>0.75185376727596998</v>
      </c>
      <c r="L6022" s="2">
        <v>0.93300946984264699</v>
      </c>
      <c r="M6022" s="64">
        <v>-0.19416276942744101</v>
      </c>
      <c r="N6022" s="2">
        <v>0.43696299598751698</v>
      </c>
      <c r="O6022" s="2">
        <v>0.57065983058403902</v>
      </c>
      <c r="P6022" s="2">
        <v>2.5004235399019201</v>
      </c>
      <c r="Q6022" s="2">
        <v>3.2361406049557599</v>
      </c>
      <c r="R6022" s="57">
        <v>-0.22734397384562899</v>
      </c>
      <c r="S6022" s="2">
        <v>471.14549450549498</v>
      </c>
      <c r="T6022" s="2">
        <v>432.33780219780198</v>
      </c>
      <c r="U6022" s="2">
        <v>92.659780219780203</v>
      </c>
      <c r="V6022" s="2">
        <v>53.852087912087903</v>
      </c>
      <c r="W6022" s="2">
        <v>33.093406593406598</v>
      </c>
      <c r="X6022" s="2">
        <v>5.71428571428571</v>
      </c>
      <c r="Y6022" s="2">
        <v>70.329120879120893</v>
      </c>
      <c r="Z6022" s="2">
        <v>70.329120879120893</v>
      </c>
      <c r="AA6022" s="2">
        <v>0</v>
      </c>
      <c r="AB6022" s="2">
        <v>308.156593406593</v>
      </c>
      <c r="AC6022" s="2">
        <v>0</v>
      </c>
      <c r="AD6022" s="2">
        <v>0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 s="2">
        <v>0</v>
      </c>
      <c r="AL6022" s="2">
        <v>0</v>
      </c>
      <c r="AM6022" s="2">
        <v>0</v>
      </c>
      <c r="AN6022" s="55">
        <v>0</v>
      </c>
      <c r="AO6022" s="53" t="s">
        <v>15047</v>
      </c>
      <c r="AP6022" s="50">
        <v>1</v>
      </c>
    </row>
    <row r="6023" spans="1:42" x14ac:dyDescent="0.2">
      <c r="A6023" t="s">
        <v>14344</v>
      </c>
      <c r="B6023" t="s">
        <v>15048</v>
      </c>
      <c r="C6023" t="s">
        <v>14410</v>
      </c>
      <c r="D6023" t="s">
        <v>14411</v>
      </c>
      <c r="E6023" s="2">
        <v>90.3186813186813</v>
      </c>
      <c r="F6023" s="2">
        <v>8.6029906314636797</v>
      </c>
      <c r="G6023" s="2">
        <v>1.28582</v>
      </c>
      <c r="H6023" s="2">
        <v>4.8401434270578596</v>
      </c>
      <c r="I6023" s="57">
        <v>0.77742473154212199</v>
      </c>
      <c r="J6023" s="2">
        <v>7.8725696556758704</v>
      </c>
      <c r="K6023" s="2">
        <v>3.4611485582187602</v>
      </c>
      <c r="L6023" s="2">
        <v>0.94641638943388795</v>
      </c>
      <c r="M6023" s="64">
        <v>2.6571097001913602</v>
      </c>
      <c r="N6023" s="2">
        <v>2.7835381433264401</v>
      </c>
      <c r="O6023" s="2">
        <v>0.41996593259520598</v>
      </c>
      <c r="P6023" s="2">
        <v>4.7218761406497096</v>
      </c>
      <c r="Q6023" s="2">
        <v>3.2427233664079198</v>
      </c>
      <c r="R6023" s="57">
        <v>0.45614522335289498</v>
      </c>
      <c r="S6023" s="2">
        <v>777.01076923076903</v>
      </c>
      <c r="T6023" s="2">
        <v>711.04010989010999</v>
      </c>
      <c r="U6023" s="2">
        <v>312.60637362637402</v>
      </c>
      <c r="V6023" s="2">
        <v>251.405494505495</v>
      </c>
      <c r="W6023" s="2">
        <v>51.275384615384603</v>
      </c>
      <c r="X6023" s="2">
        <v>9.9254945054945107</v>
      </c>
      <c r="Y6023" s="2">
        <v>37.930769230769201</v>
      </c>
      <c r="Z6023" s="2">
        <v>33.160989010988999</v>
      </c>
      <c r="AA6023" s="2">
        <v>4.7697802197802197</v>
      </c>
      <c r="AB6023" s="2">
        <v>426.47362637362602</v>
      </c>
      <c r="AC6023" s="2">
        <v>0</v>
      </c>
      <c r="AD6023" s="2">
        <v>0</v>
      </c>
      <c r="AE6023" s="2">
        <v>68.133846153846207</v>
      </c>
      <c r="AF6023" s="2">
        <v>49.126483516483503</v>
      </c>
      <c r="AG6023" s="2">
        <v>0</v>
      </c>
      <c r="AH6023" s="2">
        <v>4.4749450549450502</v>
      </c>
      <c r="AI6023" s="2">
        <v>0</v>
      </c>
      <c r="AJ6023" s="2">
        <v>0</v>
      </c>
      <c r="AK6023" s="2">
        <v>14.532417582417599</v>
      </c>
      <c r="AL6023" s="2">
        <v>0</v>
      </c>
      <c r="AM6023" s="2">
        <v>0</v>
      </c>
      <c r="AN6023" s="55">
        <v>8.7687132343478105</v>
      </c>
      <c r="AO6023" s="53" t="s">
        <v>15049</v>
      </c>
      <c r="AP6023" s="50">
        <v>1</v>
      </c>
    </row>
    <row r="6024" spans="1:42" x14ac:dyDescent="0.2">
      <c r="A6024" t="s">
        <v>14344</v>
      </c>
      <c r="B6024" t="s">
        <v>15050</v>
      </c>
      <c r="C6024" t="s">
        <v>10071</v>
      </c>
      <c r="D6024" t="s">
        <v>14459</v>
      </c>
      <c r="E6024" s="2">
        <v>94.296703296703299</v>
      </c>
      <c r="F6024" s="2">
        <v>2.9701526628598098</v>
      </c>
      <c r="G6024" s="2">
        <v>1.2379500000000001</v>
      </c>
      <c r="H6024" s="2">
        <v>4.7694499076549102</v>
      </c>
      <c r="I6024" s="57">
        <v>-0.37725466870031499</v>
      </c>
      <c r="J6024" s="2">
        <v>2.7505360680573401</v>
      </c>
      <c r="K6024" s="2">
        <v>0.32050460319310098</v>
      </c>
      <c r="L6024" s="2">
        <v>0.91863136922803701</v>
      </c>
      <c r="M6024" s="64">
        <v>-0.65110640249261897</v>
      </c>
      <c r="N6024" s="2">
        <v>0.105669502388999</v>
      </c>
      <c r="O6024" s="2">
        <v>0.78207784640484801</v>
      </c>
      <c r="P6024" s="2">
        <v>1.8675702132618599</v>
      </c>
      <c r="Q6024" s="2">
        <v>3.2288840400230301</v>
      </c>
      <c r="R6024" s="57">
        <v>-0.42160505298030498</v>
      </c>
      <c r="S6024" s="2">
        <v>280.07560439560399</v>
      </c>
      <c r="T6024" s="2">
        <v>259.36648351648398</v>
      </c>
      <c r="U6024" s="2">
        <v>30.222527472527499</v>
      </c>
      <c r="V6024" s="2">
        <v>9.96428571428571</v>
      </c>
      <c r="W6024" s="2">
        <v>14.719780219780199</v>
      </c>
      <c r="X6024" s="2">
        <v>5.5384615384615401</v>
      </c>
      <c r="Y6024" s="2">
        <v>73.747362637362599</v>
      </c>
      <c r="Z6024" s="2">
        <v>73.296483516483505</v>
      </c>
      <c r="AA6024" s="2">
        <v>0.45087912087912102</v>
      </c>
      <c r="AB6024" s="2">
        <v>167.32637362637399</v>
      </c>
      <c r="AC6024" s="2">
        <v>8.7793406593406598</v>
      </c>
      <c r="AD6024" s="2">
        <v>0</v>
      </c>
      <c r="AE6024" s="2">
        <v>7.6406593406593402</v>
      </c>
      <c r="AF6024" s="2">
        <v>0</v>
      </c>
      <c r="AG6024" s="2">
        <v>0</v>
      </c>
      <c r="AH6024" s="2">
        <v>0</v>
      </c>
      <c r="AI6024" s="2">
        <v>1.85692307692308</v>
      </c>
      <c r="AJ6024" s="2">
        <v>0</v>
      </c>
      <c r="AK6024" s="2">
        <v>5.7837362637362597</v>
      </c>
      <c r="AL6024" s="2">
        <v>0</v>
      </c>
      <c r="AM6024" s="2">
        <v>0</v>
      </c>
      <c r="AN6024" s="55">
        <v>2.7280702855743799</v>
      </c>
      <c r="AO6024" s="53" t="s">
        <v>15051</v>
      </c>
      <c r="AP6024" s="50">
        <v>1</v>
      </c>
    </row>
    <row r="6025" spans="1:42" x14ac:dyDescent="0.2">
      <c r="A6025" t="s">
        <v>14344</v>
      </c>
      <c r="B6025" t="s">
        <v>15052</v>
      </c>
      <c r="C6025" t="s">
        <v>14442</v>
      </c>
      <c r="D6025" t="s">
        <v>14354</v>
      </c>
      <c r="E6025" s="2">
        <v>118.879120879121</v>
      </c>
      <c r="F6025" s="2">
        <v>3.7734793862081699</v>
      </c>
      <c r="G6025" s="2">
        <v>1.4946999999999999</v>
      </c>
      <c r="H6025" s="2">
        <v>5.13331931586462</v>
      </c>
      <c r="I6025" s="57">
        <v>-0.26490460576918301</v>
      </c>
      <c r="J6025" s="2">
        <v>3.60191347753744</v>
      </c>
      <c r="K6025" s="2">
        <v>0.68670271769273405</v>
      </c>
      <c r="L6025" s="2">
        <v>1.0670905817911001</v>
      </c>
      <c r="M6025" s="64">
        <v>-0.356471953355535</v>
      </c>
      <c r="N6025" s="2">
        <v>0.51883435015714596</v>
      </c>
      <c r="O6025" s="2">
        <v>1.1146931040857799</v>
      </c>
      <c r="P6025" s="2">
        <v>1.9720835644296499</v>
      </c>
      <c r="Q6025" s="2">
        <v>3.2954621253363201</v>
      </c>
      <c r="R6025" s="57">
        <v>-0.40157601895412698</v>
      </c>
      <c r="S6025" s="2">
        <v>448.587912087912</v>
      </c>
      <c r="T6025" s="2">
        <v>428.19230769230802</v>
      </c>
      <c r="U6025" s="2">
        <v>81.634615384615401</v>
      </c>
      <c r="V6025" s="2">
        <v>61.678571428571402</v>
      </c>
      <c r="W6025" s="2">
        <v>14.945054945054901</v>
      </c>
      <c r="X6025" s="2">
        <v>5.0109890109890101</v>
      </c>
      <c r="Y6025" s="2">
        <v>132.51373626373601</v>
      </c>
      <c r="Z6025" s="2">
        <v>132.074175824176</v>
      </c>
      <c r="AA6025" s="2">
        <v>0.43956043956044</v>
      </c>
      <c r="AB6025" s="2">
        <v>234.43956043956001</v>
      </c>
      <c r="AC6025" s="2">
        <v>0</v>
      </c>
      <c r="AD6025" s="2">
        <v>0</v>
      </c>
      <c r="AE6025" s="2">
        <v>3.7802197802197801</v>
      </c>
      <c r="AF6025" s="2">
        <v>3.7802197802197801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 s="2">
        <v>0</v>
      </c>
      <c r="AM6025" s="2">
        <v>0</v>
      </c>
      <c r="AN6025" s="55">
        <v>0.84269318863833997</v>
      </c>
      <c r="AO6025" s="53" t="s">
        <v>15053</v>
      </c>
      <c r="AP6025" s="50">
        <v>1</v>
      </c>
    </row>
    <row r="6026" spans="1:42" x14ac:dyDescent="0.2">
      <c r="A6026" t="s">
        <v>14344</v>
      </c>
      <c r="B6026" t="s">
        <v>15054</v>
      </c>
      <c r="C6026" t="s">
        <v>14402</v>
      </c>
      <c r="D6026" t="s">
        <v>8179</v>
      </c>
      <c r="E6026" s="2">
        <v>103.538461538462</v>
      </c>
      <c r="F6026" s="2">
        <v>3.6492942050520099</v>
      </c>
      <c r="G6026" s="2">
        <v>1.1957899999999999</v>
      </c>
      <c r="H6026" s="2">
        <v>4.7058873832480996</v>
      </c>
      <c r="I6026" s="57">
        <v>-0.224525810362001</v>
      </c>
      <c r="J6026" s="2">
        <v>3.5312725535979599</v>
      </c>
      <c r="K6026" s="2">
        <v>0.54646041180216498</v>
      </c>
      <c r="L6026" s="2">
        <v>0.89411420239860995</v>
      </c>
      <c r="M6026" s="64">
        <v>-0.38882481640914102</v>
      </c>
      <c r="N6026" s="2">
        <v>0.42843876034812101</v>
      </c>
      <c r="O6026" s="2">
        <v>0.82933559753767805</v>
      </c>
      <c r="P6026" s="2">
        <v>2.2734981957121598</v>
      </c>
      <c r="Q6026" s="2">
        <v>3.2159997124776001</v>
      </c>
      <c r="R6026" s="57">
        <v>-0.29306641823028501</v>
      </c>
      <c r="S6026" s="2">
        <v>377.842307692308</v>
      </c>
      <c r="T6026" s="2">
        <v>365.622527472527</v>
      </c>
      <c r="U6026" s="2">
        <v>56.5796703296703</v>
      </c>
      <c r="V6026" s="2">
        <v>44.359890109890102</v>
      </c>
      <c r="W6026" s="2">
        <v>6.8571428571428603</v>
      </c>
      <c r="X6026" s="2">
        <v>5.3626373626373596</v>
      </c>
      <c r="Y6026" s="2">
        <v>85.868131868131897</v>
      </c>
      <c r="Z6026" s="2">
        <v>85.868131868131897</v>
      </c>
      <c r="AA6026" s="2">
        <v>0</v>
      </c>
      <c r="AB6026" s="2">
        <v>235.39450549450501</v>
      </c>
      <c r="AC6026" s="2">
        <v>0</v>
      </c>
      <c r="AD6026" s="2">
        <v>0</v>
      </c>
      <c r="AE6026" s="2">
        <v>49.587912087912102</v>
      </c>
      <c r="AF6026" s="2">
        <v>22.947802197802201</v>
      </c>
      <c r="AG6026" s="2">
        <v>0</v>
      </c>
      <c r="AH6026" s="2">
        <v>0</v>
      </c>
      <c r="AI6026" s="2">
        <v>26.640109890109901</v>
      </c>
      <c r="AJ6026" s="2">
        <v>0</v>
      </c>
      <c r="AK6026" s="2">
        <v>0</v>
      </c>
      <c r="AL6026" s="2">
        <v>0</v>
      </c>
      <c r="AM6026" s="2">
        <v>0</v>
      </c>
      <c r="AN6026" s="55">
        <v>13.123970259120201</v>
      </c>
      <c r="AO6026" s="53" t="s">
        <v>15055</v>
      </c>
      <c r="AP6026" s="50">
        <v>1</v>
      </c>
    </row>
    <row r="6027" spans="1:42" x14ac:dyDescent="0.2">
      <c r="A6027" t="s">
        <v>14344</v>
      </c>
      <c r="B6027" t="s">
        <v>15056</v>
      </c>
      <c r="C6027" t="s">
        <v>14486</v>
      </c>
      <c r="D6027" t="s">
        <v>14411</v>
      </c>
      <c r="E6027" s="2">
        <v>112.934065934066</v>
      </c>
      <c r="F6027" s="2">
        <v>3.64258733093315</v>
      </c>
      <c r="G6027" s="2">
        <v>1.2743100000000001</v>
      </c>
      <c r="H6027" s="2">
        <v>4.8232816174185</v>
      </c>
      <c r="I6027" s="57">
        <v>-0.24479065916894899</v>
      </c>
      <c r="J6027" s="2">
        <v>3.48709448282573</v>
      </c>
      <c r="K6027" s="2">
        <v>0.90043300574097496</v>
      </c>
      <c r="L6027" s="2">
        <v>0.93974057790451104</v>
      </c>
      <c r="M6027" s="64">
        <v>-4.1828109893037098E-2</v>
      </c>
      <c r="N6027" s="2">
        <v>0.74494015763355104</v>
      </c>
      <c r="O6027" s="2">
        <v>0.64325484090687901</v>
      </c>
      <c r="P6027" s="2">
        <v>2.0988994842853002</v>
      </c>
      <c r="Q6027" s="2">
        <v>3.2394670076132499</v>
      </c>
      <c r="R6027" s="57">
        <v>-0.352084932690299</v>
      </c>
      <c r="S6027" s="2">
        <v>411.372197802198</v>
      </c>
      <c r="T6027" s="2">
        <v>393.81175824175801</v>
      </c>
      <c r="U6027" s="2">
        <v>101.68956043956</v>
      </c>
      <c r="V6027" s="2">
        <v>84.129120879120904</v>
      </c>
      <c r="W6027" s="2">
        <v>12.5494505494505</v>
      </c>
      <c r="X6027" s="2">
        <v>5.0109890109890101</v>
      </c>
      <c r="Y6027" s="2">
        <v>72.6453846153846</v>
      </c>
      <c r="Z6027" s="2">
        <v>72.6453846153846</v>
      </c>
      <c r="AA6027" s="2">
        <v>0</v>
      </c>
      <c r="AB6027" s="2">
        <v>237.03725274725301</v>
      </c>
      <c r="AC6027" s="2">
        <v>0</v>
      </c>
      <c r="AD6027" s="2">
        <v>0</v>
      </c>
      <c r="AE6027" s="2">
        <v>0</v>
      </c>
      <c r="AF6027" s="2">
        <v>0</v>
      </c>
      <c r="AG6027" s="2">
        <v>0</v>
      </c>
      <c r="AH6027" s="2">
        <v>0</v>
      </c>
      <c r="AI6027" s="2">
        <v>0</v>
      </c>
      <c r="AJ6027" s="2">
        <v>0</v>
      </c>
      <c r="AK6027" s="2">
        <v>0</v>
      </c>
      <c r="AL6027" s="2">
        <v>0</v>
      </c>
      <c r="AM6027" s="2">
        <v>0</v>
      </c>
      <c r="AN6027" s="55">
        <v>0</v>
      </c>
      <c r="AO6027" s="53" t="s">
        <v>15057</v>
      </c>
      <c r="AP6027" s="50">
        <v>1</v>
      </c>
    </row>
    <row r="6028" spans="1:42" x14ac:dyDescent="0.2">
      <c r="A6028" t="s">
        <v>14344</v>
      </c>
      <c r="B6028" t="s">
        <v>15058</v>
      </c>
      <c r="C6028" t="s">
        <v>14442</v>
      </c>
      <c r="D6028" t="s">
        <v>14354</v>
      </c>
      <c r="E6028" s="2">
        <v>115.296703296703</v>
      </c>
      <c r="F6028" s="2">
        <v>3.44956157072055</v>
      </c>
      <c r="G6028" s="2">
        <v>1.2396</v>
      </c>
      <c r="H6028" s="2">
        <v>4.7719119530567902</v>
      </c>
      <c r="I6028" s="57">
        <v>-0.277111228234035</v>
      </c>
      <c r="J6028" s="2">
        <v>3.2795272588639</v>
      </c>
      <c r="K6028" s="2">
        <v>0.51211303850552803</v>
      </c>
      <c r="L6028" s="2">
        <v>0.91958998245172596</v>
      </c>
      <c r="M6028" s="64">
        <v>-0.44310720182033803</v>
      </c>
      <c r="N6028" s="2">
        <v>0.37867804041174202</v>
      </c>
      <c r="O6028" s="2">
        <v>0.79483130003812397</v>
      </c>
      <c r="P6028" s="2">
        <v>2.1426172321768999</v>
      </c>
      <c r="Q6028" s="2">
        <v>3.2293744569301701</v>
      </c>
      <c r="R6028" s="57">
        <v>-0.33652251829177499</v>
      </c>
      <c r="S6028" s="2">
        <v>397.72307692307697</v>
      </c>
      <c r="T6028" s="2">
        <v>378.11868131868101</v>
      </c>
      <c r="U6028" s="2">
        <v>59.044945054945103</v>
      </c>
      <c r="V6028" s="2">
        <v>43.660329670329702</v>
      </c>
      <c r="W6028" s="2">
        <v>11.4285714285714</v>
      </c>
      <c r="X6028" s="2">
        <v>3.9560439560439602</v>
      </c>
      <c r="Y6028" s="2">
        <v>91.641428571428605</v>
      </c>
      <c r="Z6028" s="2">
        <v>87.4216483516484</v>
      </c>
      <c r="AA6028" s="2">
        <v>4.2197802197802199</v>
      </c>
      <c r="AB6028" s="2">
        <v>247.036703296703</v>
      </c>
      <c r="AC6028" s="2">
        <v>0</v>
      </c>
      <c r="AD6028" s="2">
        <v>0</v>
      </c>
      <c r="AE6028" s="2">
        <v>46.231648351648403</v>
      </c>
      <c r="AF6028" s="2">
        <v>8.9600000000000009</v>
      </c>
      <c r="AG6028" s="2">
        <v>0</v>
      </c>
      <c r="AH6028" s="2">
        <v>0</v>
      </c>
      <c r="AI6028" s="2">
        <v>22.4689010989011</v>
      </c>
      <c r="AJ6028" s="2">
        <v>0</v>
      </c>
      <c r="AK6028" s="2">
        <v>14.802747252747301</v>
      </c>
      <c r="AL6028" s="2">
        <v>0</v>
      </c>
      <c r="AM6028" s="2">
        <v>0</v>
      </c>
      <c r="AN6028" s="55">
        <v>11.6240799274994</v>
      </c>
      <c r="AO6028" s="53" t="s">
        <v>15059</v>
      </c>
      <c r="AP6028" s="50">
        <v>1</v>
      </c>
    </row>
    <row r="6029" spans="1:42" x14ac:dyDescent="0.2">
      <c r="A6029" t="s">
        <v>14344</v>
      </c>
      <c r="B6029" t="s">
        <v>15060</v>
      </c>
      <c r="C6029" t="s">
        <v>14465</v>
      </c>
      <c r="D6029" t="s">
        <v>14350</v>
      </c>
      <c r="E6029" s="2">
        <v>264.03296703296701</v>
      </c>
      <c r="F6029" s="2">
        <v>3.7138406792358598</v>
      </c>
      <c r="G6029" s="2">
        <v>1.36988</v>
      </c>
      <c r="H6029" s="2">
        <v>4.9608885519435004</v>
      </c>
      <c r="I6029" s="57">
        <v>-0.25137590970857199</v>
      </c>
      <c r="J6029" s="2">
        <v>3.4350189370291799</v>
      </c>
      <c r="K6029" s="2">
        <v>0.51963749115578295</v>
      </c>
      <c r="L6029" s="2">
        <v>0.99508332537124999</v>
      </c>
      <c r="M6029" s="64">
        <v>-0.47779499675374998</v>
      </c>
      <c r="N6029" s="2">
        <v>0.330808257377117</v>
      </c>
      <c r="O6029" s="2">
        <v>1.0032276189287099</v>
      </c>
      <c r="P6029" s="2">
        <v>2.1909755691513699</v>
      </c>
      <c r="Q6029" s="2">
        <v>3.26528621596001</v>
      </c>
      <c r="R6029" s="57">
        <v>-0.32900964134710198</v>
      </c>
      <c r="S6029" s="2">
        <v>980.57637362637399</v>
      </c>
      <c r="T6029" s="2">
        <v>906.95824175824202</v>
      </c>
      <c r="U6029" s="2">
        <v>137.20142857142901</v>
      </c>
      <c r="V6029" s="2">
        <v>87.344285714285704</v>
      </c>
      <c r="W6029" s="2">
        <v>45.549450549450498</v>
      </c>
      <c r="X6029" s="2">
        <v>4.3076923076923102</v>
      </c>
      <c r="Y6029" s="2">
        <v>264.88516483516503</v>
      </c>
      <c r="Z6029" s="2">
        <v>241.12417582417601</v>
      </c>
      <c r="AA6029" s="2">
        <v>23.760989010989</v>
      </c>
      <c r="AB6029" s="2">
        <v>578.48978021977996</v>
      </c>
      <c r="AC6029" s="2">
        <v>0</v>
      </c>
      <c r="AD6029" s="2">
        <v>0</v>
      </c>
      <c r="AE6029" s="2">
        <v>229.724175824176</v>
      </c>
      <c r="AF6029" s="2">
        <v>14.3415384615385</v>
      </c>
      <c r="AG6029" s="2">
        <v>0</v>
      </c>
      <c r="AH6029" s="2">
        <v>0</v>
      </c>
      <c r="AI6029" s="2">
        <v>96.3186813186813</v>
      </c>
      <c r="AJ6029" s="2">
        <v>0.80494505494505497</v>
      </c>
      <c r="AK6029" s="2">
        <v>118.259010989011</v>
      </c>
      <c r="AL6029" s="2">
        <v>0</v>
      </c>
      <c r="AM6029" s="2">
        <v>0</v>
      </c>
      <c r="AN6029" s="55">
        <v>23.427463887856899</v>
      </c>
      <c r="AO6029" s="53" t="s">
        <v>15061</v>
      </c>
      <c r="AP6029" s="50">
        <v>1</v>
      </c>
    </row>
    <row r="6030" spans="1:42" x14ac:dyDescent="0.2">
      <c r="A6030" t="s">
        <v>14344</v>
      </c>
      <c r="B6030" t="s">
        <v>12873</v>
      </c>
      <c r="C6030" t="s">
        <v>4523</v>
      </c>
      <c r="D6030" t="s">
        <v>14354</v>
      </c>
      <c r="E6030" s="2">
        <v>136.43956043956001</v>
      </c>
      <c r="F6030" s="2">
        <v>3.6615657216494801</v>
      </c>
      <c r="G6030" s="2">
        <v>1.3063</v>
      </c>
      <c r="H6030" s="2">
        <v>4.8699425205282196</v>
      </c>
      <c r="I6030" s="57">
        <v>-0.248129581362629</v>
      </c>
      <c r="J6030" s="2">
        <v>3.2125483247422699</v>
      </c>
      <c r="K6030" s="2">
        <v>0.462890625</v>
      </c>
      <c r="L6030" s="2">
        <v>0.95828741079195501</v>
      </c>
      <c r="M6030" s="64">
        <v>-0.51696054880085096</v>
      </c>
      <c r="N6030" s="2">
        <v>0.26411485180412397</v>
      </c>
      <c r="O6030" s="2">
        <v>1.0605267396907201</v>
      </c>
      <c r="P6030" s="2">
        <v>2.13814835695876</v>
      </c>
      <c r="Q6030" s="2">
        <v>3.2484126539629901</v>
      </c>
      <c r="R6030" s="57">
        <v>-0.34178671716776099</v>
      </c>
      <c r="S6030" s="2">
        <v>499.58241758241797</v>
      </c>
      <c r="T6030" s="2">
        <v>438.318681318681</v>
      </c>
      <c r="U6030" s="2">
        <v>63.156593406593402</v>
      </c>
      <c r="V6030" s="2">
        <v>36.035714285714299</v>
      </c>
      <c r="W6030" s="2">
        <v>22.197802197802201</v>
      </c>
      <c r="X6030" s="2">
        <v>4.9230769230769198</v>
      </c>
      <c r="Y6030" s="2">
        <v>144.69780219780199</v>
      </c>
      <c r="Z6030" s="2">
        <v>110.55494505494499</v>
      </c>
      <c r="AA6030" s="2">
        <v>34.142857142857103</v>
      </c>
      <c r="AB6030" s="2">
        <v>291.72802197802201</v>
      </c>
      <c r="AC6030" s="2">
        <v>0</v>
      </c>
      <c r="AD6030" s="2">
        <v>0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s="2">
        <v>0</v>
      </c>
      <c r="AL6030" s="2">
        <v>0</v>
      </c>
      <c r="AM6030" s="2">
        <v>0</v>
      </c>
      <c r="AN6030" s="55">
        <v>0</v>
      </c>
      <c r="AO6030" s="53" t="s">
        <v>15062</v>
      </c>
      <c r="AP6030" s="50">
        <v>1</v>
      </c>
    </row>
    <row r="6031" spans="1:42" x14ac:dyDescent="0.2">
      <c r="A6031" t="s">
        <v>14344</v>
      </c>
      <c r="B6031" t="s">
        <v>15063</v>
      </c>
      <c r="C6031" t="s">
        <v>15064</v>
      </c>
      <c r="D6031" t="s">
        <v>14350</v>
      </c>
      <c r="E6031" s="2">
        <v>76.153846153846203</v>
      </c>
      <c r="F6031" s="2">
        <v>3.8687445887445899</v>
      </c>
      <c r="G6031" s="2">
        <v>1.43163</v>
      </c>
      <c r="H6031" s="2">
        <v>5.0471361717877299</v>
      </c>
      <c r="I6031" s="57">
        <v>-0.233477271651609</v>
      </c>
      <c r="J6031" s="2">
        <v>3.43178066378066</v>
      </c>
      <c r="K6031" s="2">
        <v>0.68559740259740298</v>
      </c>
      <c r="L6031" s="2">
        <v>1.03074228247542</v>
      </c>
      <c r="M6031" s="64">
        <v>-0.33485080193772898</v>
      </c>
      <c r="N6031" s="2">
        <v>0.45274603174603201</v>
      </c>
      <c r="O6031" s="2">
        <v>0.90745887445887397</v>
      </c>
      <c r="P6031" s="2">
        <v>2.27568831168831</v>
      </c>
      <c r="Q6031" s="2">
        <v>3.28065805141074</v>
      </c>
      <c r="R6031" s="57">
        <v>-0.30633175538982998</v>
      </c>
      <c r="S6031" s="2">
        <v>294.61978021978001</v>
      </c>
      <c r="T6031" s="2">
        <v>261.34329670329703</v>
      </c>
      <c r="U6031" s="2">
        <v>52.210879120879099</v>
      </c>
      <c r="V6031" s="2">
        <v>34.478351648351598</v>
      </c>
      <c r="W6031" s="2">
        <v>12.3698901098901</v>
      </c>
      <c r="X6031" s="2">
        <v>5.3626373626373596</v>
      </c>
      <c r="Y6031" s="2">
        <v>69.106483516483493</v>
      </c>
      <c r="Z6031" s="2">
        <v>53.562527472527499</v>
      </c>
      <c r="AA6031" s="2">
        <v>15.543956043955999</v>
      </c>
      <c r="AB6031" s="2">
        <v>173.302417582418</v>
      </c>
      <c r="AC6031" s="2">
        <v>0</v>
      </c>
      <c r="AD6031" s="2">
        <v>0</v>
      </c>
      <c r="AE6031" s="2">
        <v>11.860879120879099</v>
      </c>
      <c r="AF6031" s="2">
        <v>1.51637362637363</v>
      </c>
      <c r="AG6031" s="2">
        <v>0.879120879120879</v>
      </c>
      <c r="AH6031" s="2">
        <v>0</v>
      </c>
      <c r="AI6031" s="2">
        <v>1.1520879120879099</v>
      </c>
      <c r="AJ6031" s="2">
        <v>0</v>
      </c>
      <c r="AK6031" s="2">
        <v>8.3132967032967002</v>
      </c>
      <c r="AL6031" s="2">
        <v>0</v>
      </c>
      <c r="AM6031" s="2">
        <v>0</v>
      </c>
      <c r="AN6031" s="55">
        <v>4.0258257989436901</v>
      </c>
      <c r="AO6031" s="53" t="s">
        <v>15065</v>
      </c>
      <c r="AP6031" s="50">
        <v>1</v>
      </c>
    </row>
    <row r="6032" spans="1:42" x14ac:dyDescent="0.2">
      <c r="A6032" t="s">
        <v>14344</v>
      </c>
      <c r="B6032" t="s">
        <v>15066</v>
      </c>
      <c r="C6032" t="s">
        <v>14436</v>
      </c>
      <c r="D6032" t="s">
        <v>14350</v>
      </c>
      <c r="E6032" s="2">
        <v>87.109890109890102</v>
      </c>
      <c r="F6032" s="2">
        <v>3.7419023590261098</v>
      </c>
      <c r="G6032" s="2">
        <v>1.2551699999999999</v>
      </c>
      <c r="H6032" s="2">
        <v>4.7950537210589399</v>
      </c>
      <c r="I6032" s="57">
        <v>-0.21963285987966899</v>
      </c>
      <c r="J6032" s="2">
        <v>3.5204352213952301</v>
      </c>
      <c r="K6032" s="2">
        <v>0.416476598965561</v>
      </c>
      <c r="L6032" s="2">
        <v>0.92863255555778901</v>
      </c>
      <c r="M6032" s="64">
        <v>-0.55151626283939503</v>
      </c>
      <c r="N6032" s="2">
        <v>0.27871073546108199</v>
      </c>
      <c r="O6032" s="2">
        <v>0.76716916866405904</v>
      </c>
      <c r="P6032" s="2">
        <v>2.5582565913964901</v>
      </c>
      <c r="Q6032" s="2">
        <v>3.2339537685919799</v>
      </c>
      <c r="R6032" s="57">
        <v>-0.20893841580477299</v>
      </c>
      <c r="S6032" s="2">
        <v>325.95670329670298</v>
      </c>
      <c r="T6032" s="2">
        <v>306.66472527472501</v>
      </c>
      <c r="U6032" s="2">
        <v>36.2792307692308</v>
      </c>
      <c r="V6032" s="2">
        <v>24.278461538461499</v>
      </c>
      <c r="W6032" s="2">
        <v>2.7252747252747298</v>
      </c>
      <c r="X6032" s="2">
        <v>9.2754945054945104</v>
      </c>
      <c r="Y6032" s="2">
        <v>66.828021978021994</v>
      </c>
      <c r="Z6032" s="2">
        <v>59.536813186813198</v>
      </c>
      <c r="AA6032" s="2">
        <v>7.2912087912087902</v>
      </c>
      <c r="AB6032" s="2">
        <v>222.84945054945101</v>
      </c>
      <c r="AC6032" s="2">
        <v>0</v>
      </c>
      <c r="AD6032" s="2">
        <v>0</v>
      </c>
      <c r="AE6032" s="2">
        <v>8.4982417582417593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8.4982417582417593</v>
      </c>
      <c r="AL6032" s="2">
        <v>0</v>
      </c>
      <c r="AM6032" s="2">
        <v>0</v>
      </c>
      <c r="AN6032" s="55">
        <v>2.6071688884723399</v>
      </c>
      <c r="AO6032" s="53" t="s">
        <v>15067</v>
      </c>
      <c r="AP6032" s="50">
        <v>1</v>
      </c>
    </row>
    <row r="6033" spans="1:42" x14ac:dyDescent="0.2">
      <c r="A6033" t="s">
        <v>14344</v>
      </c>
      <c r="B6033" t="s">
        <v>15068</v>
      </c>
      <c r="C6033" t="s">
        <v>14902</v>
      </c>
      <c r="D6033" t="s">
        <v>14350</v>
      </c>
      <c r="E6033" s="2">
        <v>75.615384615384599</v>
      </c>
      <c r="F6033" s="2">
        <v>3.5090539165818901</v>
      </c>
      <c r="G6033" s="2">
        <v>1.3910100000000001</v>
      </c>
      <c r="H6033" s="2">
        <v>4.9906210632449399</v>
      </c>
      <c r="I6033" s="57">
        <v>-0.29687029487663003</v>
      </c>
      <c r="J6033" s="2">
        <v>3.0660151140822598</v>
      </c>
      <c r="K6033" s="2">
        <v>0.47417526522307801</v>
      </c>
      <c r="L6033" s="2">
        <v>1.0072936367549199</v>
      </c>
      <c r="M6033" s="64">
        <v>-0.52925815480114502</v>
      </c>
      <c r="N6033" s="2">
        <v>0.14300247057113799</v>
      </c>
      <c r="O6033" s="2">
        <v>1.0584580729545101</v>
      </c>
      <c r="P6033" s="2">
        <v>1.9764205784043001</v>
      </c>
      <c r="Q6033" s="2">
        <v>3.27065158210941</v>
      </c>
      <c r="R6033" s="57">
        <v>-0.39571044827416102</v>
      </c>
      <c r="S6033" s="2">
        <v>265.33846153846201</v>
      </c>
      <c r="T6033" s="2">
        <v>231.837912087912</v>
      </c>
      <c r="U6033" s="2">
        <v>35.854945054945098</v>
      </c>
      <c r="V6033" s="2">
        <v>10.8131868131868</v>
      </c>
      <c r="W6033" s="2">
        <v>19.624175824175801</v>
      </c>
      <c r="X6033" s="2">
        <v>5.4175824175824197</v>
      </c>
      <c r="Y6033" s="2">
        <v>80.035714285714306</v>
      </c>
      <c r="Z6033" s="2">
        <v>71.576923076923094</v>
      </c>
      <c r="AA6033" s="2">
        <v>8.4587912087912098</v>
      </c>
      <c r="AB6033" s="2">
        <v>149.44780219780199</v>
      </c>
      <c r="AC6033" s="2">
        <v>0</v>
      </c>
      <c r="AD6033" s="2">
        <v>0</v>
      </c>
      <c r="AE6033" s="2">
        <v>22.162637362637401</v>
      </c>
      <c r="AF6033" s="2">
        <v>10.1730769230769</v>
      </c>
      <c r="AG6033" s="2">
        <v>2.44285714285714</v>
      </c>
      <c r="AH6033" s="2">
        <v>0</v>
      </c>
      <c r="AI6033" s="2">
        <v>6.5769230769230802</v>
      </c>
      <c r="AJ6033" s="2">
        <v>2.8763736263736299</v>
      </c>
      <c r="AK6033" s="2">
        <v>9.3406593406593394E-2</v>
      </c>
      <c r="AL6033" s="2">
        <v>0</v>
      </c>
      <c r="AM6033" s="2">
        <v>0</v>
      </c>
      <c r="AN6033" s="55">
        <v>8.3525913409371402</v>
      </c>
      <c r="AO6033" s="53" t="s">
        <v>15069</v>
      </c>
      <c r="AP6033" s="50">
        <v>1</v>
      </c>
    </row>
    <row r="6034" spans="1:42" x14ac:dyDescent="0.2">
      <c r="A6034" t="s">
        <v>14344</v>
      </c>
      <c r="B6034" t="s">
        <v>15070</v>
      </c>
      <c r="C6034" t="s">
        <v>15071</v>
      </c>
      <c r="D6034" t="s">
        <v>14411</v>
      </c>
      <c r="E6034" s="2">
        <v>158.593406593407</v>
      </c>
      <c r="F6034" s="2">
        <v>3.3303561529933501</v>
      </c>
      <c r="G6034" s="2">
        <v>1.37049</v>
      </c>
      <c r="H6034" s="2">
        <v>4.96175021213429</v>
      </c>
      <c r="I6034" s="57">
        <v>-0.32879407253336901</v>
      </c>
      <c r="J6034" s="2">
        <v>3.14264828159645</v>
      </c>
      <c r="K6034" s="2">
        <v>0.42837444567627497</v>
      </c>
      <c r="L6034" s="2">
        <v>0.99543594817825298</v>
      </c>
      <c r="M6034" s="64">
        <v>-0.569661466958027</v>
      </c>
      <c r="N6034" s="2">
        <v>0.34617516629711698</v>
      </c>
      <c r="O6034" s="2">
        <v>0.92111973392461199</v>
      </c>
      <c r="P6034" s="2">
        <v>1.98086197339246</v>
      </c>
      <c r="Q6034" s="2">
        <v>3.2654427171918101</v>
      </c>
      <c r="R6034" s="57">
        <v>-0.39338639659373797</v>
      </c>
      <c r="S6034" s="2">
        <v>528.17252747252701</v>
      </c>
      <c r="T6034" s="2">
        <v>498.40329670329697</v>
      </c>
      <c r="U6034" s="2">
        <v>67.937362637362597</v>
      </c>
      <c r="V6034" s="2">
        <v>54.901098901098898</v>
      </c>
      <c r="W6034" s="2">
        <v>7.5857142857142899</v>
      </c>
      <c r="X6034" s="2">
        <v>5.4505494505494498</v>
      </c>
      <c r="Y6034" s="2">
        <v>146.08351648351601</v>
      </c>
      <c r="Z6034" s="2">
        <v>129.35054945054901</v>
      </c>
      <c r="AA6034" s="2">
        <v>16.732967032967</v>
      </c>
      <c r="AB6034" s="2">
        <v>314.15164835164802</v>
      </c>
      <c r="AC6034" s="2">
        <v>0</v>
      </c>
      <c r="AD6034" s="2">
        <v>0</v>
      </c>
      <c r="AE6034" s="2">
        <v>84.762637362637406</v>
      </c>
      <c r="AF6034" s="2">
        <v>4.8406593406593403</v>
      </c>
      <c r="AG6034" s="2">
        <v>0</v>
      </c>
      <c r="AH6034" s="2">
        <v>0</v>
      </c>
      <c r="AI6034" s="2">
        <v>58.5571428571429</v>
      </c>
      <c r="AJ6034" s="2">
        <v>0</v>
      </c>
      <c r="AK6034" s="2">
        <v>21.364835164835199</v>
      </c>
      <c r="AL6034" s="2">
        <v>0</v>
      </c>
      <c r="AM6034" s="2">
        <v>0</v>
      </c>
      <c r="AN6034" s="55">
        <v>16.0482859205596</v>
      </c>
      <c r="AO6034" s="53" t="s">
        <v>15072</v>
      </c>
      <c r="AP6034" s="50">
        <v>1</v>
      </c>
    </row>
    <row r="6035" spans="1:42" x14ac:dyDescent="0.2">
      <c r="A6035" t="s">
        <v>14344</v>
      </c>
      <c r="B6035" t="s">
        <v>15073</v>
      </c>
      <c r="C6035" t="s">
        <v>2992</v>
      </c>
      <c r="D6035" t="s">
        <v>14350</v>
      </c>
      <c r="E6035" s="2">
        <v>24.571428571428601</v>
      </c>
      <c r="F6035" s="2">
        <v>6.4696019677996404</v>
      </c>
      <c r="G6035" s="2">
        <v>1.30751</v>
      </c>
      <c r="H6035" s="2">
        <v>4.8716951300256097</v>
      </c>
      <c r="I6035" s="57">
        <v>0.327998118750429</v>
      </c>
      <c r="J6035" s="2">
        <v>5.4644141323792503</v>
      </c>
      <c r="K6035" s="2">
        <v>2.03570661896243</v>
      </c>
      <c r="L6035" s="2">
        <v>0.95898848340616605</v>
      </c>
      <c r="M6035" s="64">
        <v>1.12276440665058</v>
      </c>
      <c r="N6035" s="2">
        <v>1.03051878354204</v>
      </c>
      <c r="O6035" s="2">
        <v>1.2721466905187799</v>
      </c>
      <c r="P6035" s="2">
        <v>3.1617486583184302</v>
      </c>
      <c r="Q6035" s="2">
        <v>3.2487447097159099</v>
      </c>
      <c r="R6035" s="57">
        <v>-2.6778358772637501E-2</v>
      </c>
      <c r="S6035" s="2">
        <v>158.96736263736301</v>
      </c>
      <c r="T6035" s="2">
        <v>134.26846153846199</v>
      </c>
      <c r="U6035" s="2">
        <v>50.020219780219797</v>
      </c>
      <c r="V6035" s="2">
        <v>25.321318681318701</v>
      </c>
      <c r="W6035" s="2">
        <v>19.506593406593399</v>
      </c>
      <c r="X6035" s="2">
        <v>5.1923076923076898</v>
      </c>
      <c r="Y6035" s="2">
        <v>31.2584615384615</v>
      </c>
      <c r="Z6035" s="2">
        <v>31.2584615384615</v>
      </c>
      <c r="AA6035" s="2">
        <v>0</v>
      </c>
      <c r="AB6035" s="2">
        <v>77.688681318681304</v>
      </c>
      <c r="AC6035" s="2">
        <v>0</v>
      </c>
      <c r="AD6035" s="2">
        <v>0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 s="2">
        <v>0</v>
      </c>
      <c r="AM6035" s="2">
        <v>0</v>
      </c>
      <c r="AN6035" s="55">
        <v>0</v>
      </c>
      <c r="AO6035" s="53" t="s">
        <v>15074</v>
      </c>
      <c r="AP6035" s="50">
        <v>1</v>
      </c>
    </row>
    <row r="6036" spans="1:42" x14ac:dyDescent="0.2">
      <c r="A6036" t="s">
        <v>14344</v>
      </c>
      <c r="B6036" t="s">
        <v>15075</v>
      </c>
      <c r="C6036" t="s">
        <v>14402</v>
      </c>
      <c r="D6036" t="s">
        <v>8179</v>
      </c>
      <c r="E6036" s="2">
        <v>104.835164835165</v>
      </c>
      <c r="F6036" s="2">
        <v>3.5905283018867902</v>
      </c>
      <c r="G6036" s="2">
        <v>1.39106</v>
      </c>
      <c r="H6036" s="2">
        <v>4.9906911421607303</v>
      </c>
      <c r="I6036" s="57">
        <v>-0.28055489718559001</v>
      </c>
      <c r="J6036" s="2">
        <v>3.26887945492662</v>
      </c>
      <c r="K6036" s="2">
        <v>1.09990985324948</v>
      </c>
      <c r="L6036" s="2">
        <v>1.0073225196282301</v>
      </c>
      <c r="M6036" s="64">
        <v>9.1914289432757104E-2</v>
      </c>
      <c r="N6036" s="2">
        <v>0.83723689727463302</v>
      </c>
      <c r="O6036" s="2">
        <v>0.58350838574423503</v>
      </c>
      <c r="P6036" s="2">
        <v>1.9071100628930799</v>
      </c>
      <c r="Q6036" s="2">
        <v>3.2706641442180402</v>
      </c>
      <c r="R6036" s="57">
        <v>-0.41690434150369199</v>
      </c>
      <c r="S6036" s="2">
        <v>376.41362637362602</v>
      </c>
      <c r="T6036" s="2">
        <v>342.69351648351602</v>
      </c>
      <c r="U6036" s="2">
        <v>115.30923076923099</v>
      </c>
      <c r="V6036" s="2">
        <v>87.771868131868104</v>
      </c>
      <c r="W6036" s="2">
        <v>21.823076923076901</v>
      </c>
      <c r="X6036" s="2">
        <v>5.71428571428571</v>
      </c>
      <c r="Y6036" s="2">
        <v>61.1721978021978</v>
      </c>
      <c r="Z6036" s="2">
        <v>54.989450549450602</v>
      </c>
      <c r="AA6036" s="2">
        <v>6.1827472527472498</v>
      </c>
      <c r="AB6036" s="2">
        <v>199.932197802198</v>
      </c>
      <c r="AC6036" s="2">
        <v>0</v>
      </c>
      <c r="AD6036" s="2">
        <v>0</v>
      </c>
      <c r="AE6036" s="2">
        <v>32.325054945054902</v>
      </c>
      <c r="AF6036" s="2">
        <v>27.046593406593399</v>
      </c>
      <c r="AG6036" s="2">
        <v>0</v>
      </c>
      <c r="AH6036" s="2">
        <v>0</v>
      </c>
      <c r="AI6036" s="2">
        <v>2.7117582417582402</v>
      </c>
      <c r="AJ6036" s="2">
        <v>1.3736263736263701</v>
      </c>
      <c r="AK6036" s="2">
        <v>1.19307692307692</v>
      </c>
      <c r="AL6036" s="2">
        <v>0</v>
      </c>
      <c r="AM6036" s="2">
        <v>0</v>
      </c>
      <c r="AN6036" s="55">
        <v>8.5876420724921498</v>
      </c>
      <c r="AO6036" s="53" t="s">
        <v>15076</v>
      </c>
      <c r="AP6036" s="50">
        <v>1</v>
      </c>
    </row>
    <row r="6037" spans="1:42" x14ac:dyDescent="0.2">
      <c r="A6037" t="s">
        <v>14344</v>
      </c>
      <c r="B6037" t="s">
        <v>15077</v>
      </c>
      <c r="C6037" t="s">
        <v>14693</v>
      </c>
      <c r="D6037" t="s">
        <v>14411</v>
      </c>
      <c r="E6037" s="2">
        <v>121.67032967033001</v>
      </c>
      <c r="F6037" s="2">
        <v>7.6628684971098302</v>
      </c>
      <c r="G6037" s="2">
        <v>1.0363800000000001</v>
      </c>
      <c r="H6037" s="2">
        <v>4.4521785270532703</v>
      </c>
      <c r="I6037" s="57">
        <v>0.72115032012914204</v>
      </c>
      <c r="J6037" s="2">
        <v>5.4277682442196502</v>
      </c>
      <c r="K6037" s="2">
        <v>1.6082089956647401</v>
      </c>
      <c r="L6037" s="2">
        <v>0.80095499339806697</v>
      </c>
      <c r="M6037" s="64">
        <v>1.0078643730553201</v>
      </c>
      <c r="N6037" s="2">
        <v>0.72611271676300604</v>
      </c>
      <c r="O6037" s="2">
        <v>1.3530039739884401</v>
      </c>
      <c r="P6037" s="2">
        <v>4.7016555274566496</v>
      </c>
      <c r="Q6037" s="2">
        <v>3.1595758163146401</v>
      </c>
      <c r="R6037" s="57">
        <v>0.48806542421909899</v>
      </c>
      <c r="S6037" s="2">
        <v>932.34373626373599</v>
      </c>
      <c r="T6037" s="2">
        <v>660.39835164835199</v>
      </c>
      <c r="U6037" s="2">
        <v>195.67131868131901</v>
      </c>
      <c r="V6037" s="2">
        <v>88.346373626373605</v>
      </c>
      <c r="W6037" s="2">
        <v>107.324945054945</v>
      </c>
      <c r="X6037" s="2">
        <v>0</v>
      </c>
      <c r="Y6037" s="2">
        <v>164.62043956043999</v>
      </c>
      <c r="Z6037" s="2">
        <v>0</v>
      </c>
      <c r="AA6037" s="2">
        <v>164.62043956043999</v>
      </c>
      <c r="AB6037" s="2">
        <v>572.05197802197802</v>
      </c>
      <c r="AC6037" s="2">
        <v>0</v>
      </c>
      <c r="AD6037" s="2">
        <v>0</v>
      </c>
      <c r="AE6037" s="2">
        <v>124.18978021978</v>
      </c>
      <c r="AF6037" s="2">
        <v>7.8324175824175803</v>
      </c>
      <c r="AG6037" s="2">
        <v>10.5443956043956</v>
      </c>
      <c r="AH6037" s="2">
        <v>0</v>
      </c>
      <c r="AI6037" s="2">
        <v>0</v>
      </c>
      <c r="AJ6037" s="2">
        <v>20.566043956043998</v>
      </c>
      <c r="AK6037" s="2">
        <v>85.246923076923096</v>
      </c>
      <c r="AL6037" s="2">
        <v>0</v>
      </c>
      <c r="AM6037" s="2">
        <v>0</v>
      </c>
      <c r="AN6037" s="55">
        <v>13.3201710259198</v>
      </c>
      <c r="AO6037" s="53" t="s">
        <v>15078</v>
      </c>
      <c r="AP6037" s="50">
        <v>1</v>
      </c>
    </row>
    <row r="6038" spans="1:42" x14ac:dyDescent="0.2">
      <c r="A6038" t="s">
        <v>14344</v>
      </c>
      <c r="B6038" t="s">
        <v>15079</v>
      </c>
      <c r="C6038" t="s">
        <v>14414</v>
      </c>
      <c r="D6038" t="s">
        <v>14347</v>
      </c>
      <c r="E6038" s="2">
        <v>113.857142857143</v>
      </c>
      <c r="F6038" s="2">
        <v>3.2147717401795202</v>
      </c>
      <c r="G6038" s="2">
        <v>1.5203899999999999</v>
      </c>
      <c r="H6038" s="2">
        <v>5.1679125366254697</v>
      </c>
      <c r="I6038" s="57">
        <v>-0.37793611687579098</v>
      </c>
      <c r="J6038" s="2">
        <v>2.6564038220249002</v>
      </c>
      <c r="K6038" s="2">
        <v>0.72437506032236298</v>
      </c>
      <c r="L6038" s="2">
        <v>1.0818763085805001</v>
      </c>
      <c r="M6038" s="64">
        <v>-0.33044558367971599</v>
      </c>
      <c r="N6038" s="2">
        <v>0.377280185310298</v>
      </c>
      <c r="O6038" s="2">
        <v>0.62045169385194499</v>
      </c>
      <c r="P6038" s="2">
        <v>1.86994498600521</v>
      </c>
      <c r="Q6038" s="2">
        <v>3.3012589118140099</v>
      </c>
      <c r="R6038" s="57">
        <v>-0.43356609222216602</v>
      </c>
      <c r="S6038" s="2">
        <v>366.02472527472497</v>
      </c>
      <c r="T6038" s="2">
        <v>302.45054945054898</v>
      </c>
      <c r="U6038" s="2">
        <v>82.475274725274701</v>
      </c>
      <c r="V6038" s="2">
        <v>42.956043956043999</v>
      </c>
      <c r="W6038" s="2">
        <v>38.118131868131897</v>
      </c>
      <c r="X6038" s="2">
        <v>1.4010989010988999</v>
      </c>
      <c r="Y6038" s="2">
        <v>70.642857142857096</v>
      </c>
      <c r="Z6038" s="2">
        <v>46.587912087912102</v>
      </c>
      <c r="AA6038" s="2">
        <v>24.054945054945101</v>
      </c>
      <c r="AB6038" s="2">
        <v>212.906593406593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 s="2">
        <v>0</v>
      </c>
      <c r="AM6038" s="2">
        <v>0</v>
      </c>
      <c r="AN6038" s="55">
        <v>0</v>
      </c>
      <c r="AO6038" s="53" t="s">
        <v>15080</v>
      </c>
      <c r="AP6038" s="50">
        <v>1</v>
      </c>
    </row>
    <row r="6039" spans="1:42" x14ac:dyDescent="0.2">
      <c r="A6039" t="s">
        <v>14344</v>
      </c>
      <c r="B6039" t="s">
        <v>15081</v>
      </c>
      <c r="C6039" t="s">
        <v>15082</v>
      </c>
      <c r="D6039" t="s">
        <v>14365</v>
      </c>
      <c r="E6039" s="2">
        <v>36.395604395604401</v>
      </c>
      <c r="F6039" s="2">
        <v>4.5384208937198096</v>
      </c>
      <c r="G6039" s="2">
        <v>1.31941</v>
      </c>
      <c r="H6039" s="2">
        <v>4.8888850803920896</v>
      </c>
      <c r="I6039" s="57">
        <v>-7.1685912208879002E-2</v>
      </c>
      <c r="J6039" s="2">
        <v>4.2667572463768098</v>
      </c>
      <c r="K6039" s="2">
        <v>1.0709541062801899</v>
      </c>
      <c r="L6039" s="2">
        <v>0.96588162620731399</v>
      </c>
      <c r="M6039" s="64">
        <v>0.108784013715493</v>
      </c>
      <c r="N6039" s="2">
        <v>0.79929045893719797</v>
      </c>
      <c r="O6039" s="2">
        <v>0.60748792270531404</v>
      </c>
      <c r="P6039" s="2">
        <v>2.8599788647343001</v>
      </c>
      <c r="Q6039" s="2">
        <v>3.2519868261911502</v>
      </c>
      <c r="R6039" s="57">
        <v>-0.120544141907237</v>
      </c>
      <c r="S6039" s="2">
        <v>165.17857142857099</v>
      </c>
      <c r="T6039" s="2">
        <v>155.29120879120899</v>
      </c>
      <c r="U6039" s="2">
        <v>38.978021978021999</v>
      </c>
      <c r="V6039" s="2">
        <v>29.0906593406593</v>
      </c>
      <c r="W6039" s="2">
        <v>5.0247252747252702</v>
      </c>
      <c r="X6039" s="2">
        <v>4.8626373626373596</v>
      </c>
      <c r="Y6039" s="2">
        <v>22.109890109890099</v>
      </c>
      <c r="Z6039" s="2">
        <v>22.109890109890099</v>
      </c>
      <c r="AA6039" s="2">
        <v>0</v>
      </c>
      <c r="AB6039" s="2">
        <v>104.090659340659</v>
      </c>
      <c r="AC6039" s="2">
        <v>0</v>
      </c>
      <c r="AD6039" s="2">
        <v>0</v>
      </c>
      <c r="AE6039" s="2">
        <v>18.1373626373626</v>
      </c>
      <c r="AF6039" s="2">
        <v>8.7032967032967008</v>
      </c>
      <c r="AG6039" s="2">
        <v>0</v>
      </c>
      <c r="AH6039" s="2">
        <v>0</v>
      </c>
      <c r="AI6039" s="2">
        <v>7.1483516483516496</v>
      </c>
      <c r="AJ6039" s="2">
        <v>0</v>
      </c>
      <c r="AK6039" s="2">
        <v>2.28571428571429</v>
      </c>
      <c r="AL6039" s="2">
        <v>0</v>
      </c>
      <c r="AM6039" s="2">
        <v>0</v>
      </c>
      <c r="AN6039" s="55">
        <v>10.9804573804574</v>
      </c>
      <c r="AO6039" s="53" t="s">
        <v>15083</v>
      </c>
      <c r="AP6039" s="50">
        <v>1</v>
      </c>
    </row>
    <row r="6040" spans="1:42" x14ac:dyDescent="0.2">
      <c r="A6040" t="s">
        <v>14344</v>
      </c>
      <c r="B6040" t="s">
        <v>15084</v>
      </c>
      <c r="C6040" t="s">
        <v>14650</v>
      </c>
      <c r="D6040" t="s">
        <v>14459</v>
      </c>
      <c r="E6040" s="2">
        <v>65.142857142857096</v>
      </c>
      <c r="F6040" s="2">
        <v>3.54284750337382</v>
      </c>
      <c r="G6040" s="2">
        <v>1.0927899999999999</v>
      </c>
      <c r="H6040" s="2">
        <v>4.5446787081659101</v>
      </c>
      <c r="I6040" s="57">
        <v>-0.220440490763844</v>
      </c>
      <c r="J6040" s="2">
        <v>3.2780870445344101</v>
      </c>
      <c r="K6040" s="2">
        <v>0.84628036437247001</v>
      </c>
      <c r="L6040" s="2">
        <v>0.83401202925580398</v>
      </c>
      <c r="M6040" s="64">
        <v>1.4710021781835499E-2</v>
      </c>
      <c r="N6040" s="2">
        <v>0.58151990553306299</v>
      </c>
      <c r="O6040" s="2">
        <v>0.56182523616734104</v>
      </c>
      <c r="P6040" s="2">
        <v>2.1347419028340102</v>
      </c>
      <c r="Q6040" s="2">
        <v>3.1811789612620398</v>
      </c>
      <c r="R6040" s="57">
        <v>-0.32894630298098199</v>
      </c>
      <c r="S6040" s="2">
        <v>230.79120879120899</v>
      </c>
      <c r="T6040" s="2">
        <v>213.543956043956</v>
      </c>
      <c r="U6040" s="2">
        <v>55.129120879120897</v>
      </c>
      <c r="V6040" s="2">
        <v>37.881868131868103</v>
      </c>
      <c r="W6040" s="2">
        <v>12.1043956043956</v>
      </c>
      <c r="X6040" s="2">
        <v>5.1428571428571397</v>
      </c>
      <c r="Y6040" s="2">
        <v>36.598901098901102</v>
      </c>
      <c r="Z6040" s="2">
        <v>36.598901098901102</v>
      </c>
      <c r="AA6040" s="2">
        <v>0</v>
      </c>
      <c r="AB6040" s="2">
        <v>136.63461538461499</v>
      </c>
      <c r="AC6040" s="2">
        <v>2.4285714285714302</v>
      </c>
      <c r="AD6040" s="2">
        <v>0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 s="2">
        <v>0</v>
      </c>
      <c r="AM6040" s="2">
        <v>0</v>
      </c>
      <c r="AN6040" s="55">
        <v>0</v>
      </c>
      <c r="AO6040" s="53" t="s">
        <v>15085</v>
      </c>
      <c r="AP6040" s="50">
        <v>1</v>
      </c>
    </row>
    <row r="6041" spans="1:42" x14ac:dyDescent="0.2">
      <c r="A6041" t="s">
        <v>14344</v>
      </c>
      <c r="B6041" t="s">
        <v>15086</v>
      </c>
      <c r="C6041" t="s">
        <v>15087</v>
      </c>
      <c r="D6041" t="s">
        <v>14350</v>
      </c>
      <c r="E6041" s="2">
        <v>33.967032967032999</v>
      </c>
      <c r="F6041" s="2">
        <v>4.0398738272403802</v>
      </c>
      <c r="G6041" s="2">
        <v>1.29545</v>
      </c>
      <c r="H6041" s="2">
        <v>4.85418742104636</v>
      </c>
      <c r="I6041" s="57">
        <v>-0.16775487289084801</v>
      </c>
      <c r="J6041" s="2">
        <v>3.7377062439339999</v>
      </c>
      <c r="K6041" s="2">
        <v>0.93990617923002295</v>
      </c>
      <c r="L6041" s="2">
        <v>0.95199948722552097</v>
      </c>
      <c r="M6041" s="64">
        <v>-1.27030614593524E-2</v>
      </c>
      <c r="N6041" s="2">
        <v>0.63773859592364901</v>
      </c>
      <c r="O6041" s="2">
        <v>0.52960207052733699</v>
      </c>
      <c r="P6041" s="2">
        <v>2.5703655774830199</v>
      </c>
      <c r="Q6041" s="2">
        <v>3.2454149628662399</v>
      </c>
      <c r="R6041" s="57">
        <v>-0.20800094690727799</v>
      </c>
      <c r="S6041" s="2">
        <v>137.22252747252699</v>
      </c>
      <c r="T6041" s="2">
        <v>126.958791208791</v>
      </c>
      <c r="U6041" s="2">
        <v>31.9258241758242</v>
      </c>
      <c r="V6041" s="2">
        <v>21.662087912087902</v>
      </c>
      <c r="W6041" s="2">
        <v>5.2362637362637399</v>
      </c>
      <c r="X6041" s="2">
        <v>5.02747252747253</v>
      </c>
      <c r="Y6041" s="2">
        <v>17.989010989011</v>
      </c>
      <c r="Z6041" s="2">
        <v>17.989010989011</v>
      </c>
      <c r="AA6041" s="2">
        <v>0</v>
      </c>
      <c r="AB6041" s="2">
        <v>87.307692307692307</v>
      </c>
      <c r="AC6041" s="2">
        <v>0</v>
      </c>
      <c r="AD6041" s="2">
        <v>0</v>
      </c>
      <c r="AE6041" s="2">
        <v>18.8571428571429</v>
      </c>
      <c r="AF6041" s="2">
        <v>2.5714285714285698</v>
      </c>
      <c r="AG6041" s="2">
        <v>0</v>
      </c>
      <c r="AH6041" s="2">
        <v>0</v>
      </c>
      <c r="AI6041" s="2">
        <v>1.58516483516484</v>
      </c>
      <c r="AJ6041" s="2">
        <v>0</v>
      </c>
      <c r="AK6041" s="2">
        <v>14.7005494505495</v>
      </c>
      <c r="AL6041" s="2">
        <v>0</v>
      </c>
      <c r="AM6041" s="2">
        <v>0</v>
      </c>
      <c r="AN6041" s="55">
        <v>13.742016857194301</v>
      </c>
      <c r="AO6041" s="53" t="s">
        <v>15088</v>
      </c>
      <c r="AP6041" s="50">
        <v>1</v>
      </c>
    </row>
    <row r="6042" spans="1:42" x14ac:dyDescent="0.2">
      <c r="A6042" t="s">
        <v>14344</v>
      </c>
      <c r="B6042" t="s">
        <v>15089</v>
      </c>
      <c r="C6042" t="s">
        <v>15090</v>
      </c>
      <c r="D6042" t="s">
        <v>8179</v>
      </c>
      <c r="E6042" s="2">
        <v>97.923076923076906</v>
      </c>
      <c r="F6042" s="2">
        <v>2.7760352373471</v>
      </c>
      <c r="G6042" s="2">
        <v>1.27904</v>
      </c>
      <c r="H6042" s="2">
        <v>4.8302210641159302</v>
      </c>
      <c r="I6042" s="57">
        <v>-0.425277808096513</v>
      </c>
      <c r="J6042" s="2">
        <v>2.4753114128605098</v>
      </c>
      <c r="K6042" s="2">
        <v>0.49952306138480501</v>
      </c>
      <c r="L6042" s="2">
        <v>0.94248434991316199</v>
      </c>
      <c r="M6042" s="64">
        <v>-0.46999325619483201</v>
      </c>
      <c r="N6042" s="2">
        <v>0.26237234878240401</v>
      </c>
      <c r="O6042" s="2">
        <v>0.61056559308719605</v>
      </c>
      <c r="P6042" s="2">
        <v>1.6659465828750999</v>
      </c>
      <c r="Q6042" s="2">
        <v>3.2408104538128599</v>
      </c>
      <c r="R6042" s="57">
        <v>-0.48594754101860799</v>
      </c>
      <c r="S6042" s="2">
        <v>271.837912087912</v>
      </c>
      <c r="T6042" s="2">
        <v>242.39010989011001</v>
      </c>
      <c r="U6042" s="2">
        <v>48.914835164835203</v>
      </c>
      <c r="V6042" s="2">
        <v>25.692307692307701</v>
      </c>
      <c r="W6042" s="2">
        <v>18.442307692307701</v>
      </c>
      <c r="X6042" s="2">
        <v>4.7802197802197801</v>
      </c>
      <c r="Y6042" s="2">
        <v>59.788461538461497</v>
      </c>
      <c r="Z6042" s="2">
        <v>53.563186813186803</v>
      </c>
      <c r="AA6042" s="2">
        <v>6.2252747252747298</v>
      </c>
      <c r="AB6042" s="2">
        <v>163.13461538461499</v>
      </c>
      <c r="AC6042" s="2">
        <v>0</v>
      </c>
      <c r="AD6042" s="2">
        <v>0</v>
      </c>
      <c r="AE6042" s="2">
        <v>0</v>
      </c>
      <c r="AF6042" s="2">
        <v>0</v>
      </c>
      <c r="AG6042" s="2">
        <v>0</v>
      </c>
      <c r="AH6042" s="2">
        <v>0</v>
      </c>
      <c r="AI6042" s="2">
        <v>0</v>
      </c>
      <c r="AJ6042" s="2">
        <v>0</v>
      </c>
      <c r="AK6042" s="2">
        <v>0</v>
      </c>
      <c r="AL6042" s="2">
        <v>0</v>
      </c>
      <c r="AM6042" s="2">
        <v>0</v>
      </c>
      <c r="AN6042" s="55">
        <v>0</v>
      </c>
      <c r="AO6042" s="53" t="s">
        <v>15091</v>
      </c>
      <c r="AP6042" s="50">
        <v>1</v>
      </c>
    </row>
    <row r="6043" spans="1:42" x14ac:dyDescent="0.2">
      <c r="A6043" t="s">
        <v>14344</v>
      </c>
      <c r="B6043" t="s">
        <v>15092</v>
      </c>
      <c r="C6043" t="s">
        <v>14498</v>
      </c>
      <c r="D6043" t="s">
        <v>14347</v>
      </c>
      <c r="E6043" s="2">
        <v>71.450549450549403</v>
      </c>
      <c r="F6043" s="2">
        <v>3.2156567210089202</v>
      </c>
      <c r="G6043" s="2">
        <v>1.3116399999999999</v>
      </c>
      <c r="H6043" s="2">
        <v>4.8776705783111103</v>
      </c>
      <c r="I6043" s="57">
        <v>-0.34073925875446398</v>
      </c>
      <c r="J6043" s="2">
        <v>2.8842202399261798</v>
      </c>
      <c r="K6043" s="2">
        <v>0.42797600738234398</v>
      </c>
      <c r="L6043" s="2">
        <v>0.96138115892541298</v>
      </c>
      <c r="M6043" s="64">
        <v>-0.554832125209615</v>
      </c>
      <c r="N6043" s="2">
        <v>0.203429713934174</v>
      </c>
      <c r="O6043" s="2">
        <v>0.83105198400492197</v>
      </c>
      <c r="P6043" s="2">
        <v>1.95662872962166</v>
      </c>
      <c r="Q6043" s="2">
        <v>3.2498747381291699</v>
      </c>
      <c r="R6043" s="57">
        <v>-0.39793718611197598</v>
      </c>
      <c r="S6043" s="2">
        <v>229.76043956044001</v>
      </c>
      <c r="T6043" s="2">
        <v>206.07912087912101</v>
      </c>
      <c r="U6043" s="2">
        <v>30.5791208791209</v>
      </c>
      <c r="V6043" s="2">
        <v>14.5351648351648</v>
      </c>
      <c r="W6043" s="2">
        <v>10.7747252747253</v>
      </c>
      <c r="X6043" s="2">
        <v>5.2692307692307701</v>
      </c>
      <c r="Y6043" s="2">
        <v>59.379120879120897</v>
      </c>
      <c r="Z6043" s="2">
        <v>51.741758241758198</v>
      </c>
      <c r="AA6043" s="2">
        <v>7.6373626373626404</v>
      </c>
      <c r="AB6043" s="2">
        <v>139.80219780219801</v>
      </c>
      <c r="AC6043" s="2">
        <v>0</v>
      </c>
      <c r="AD6043" s="2">
        <v>0</v>
      </c>
      <c r="AE6043" s="2">
        <v>17.132967032966999</v>
      </c>
      <c r="AF6043" s="2">
        <v>3.1065934065934102</v>
      </c>
      <c r="AG6043" s="2">
        <v>2.0384615384615401</v>
      </c>
      <c r="AH6043" s="2">
        <v>0</v>
      </c>
      <c r="AI6043" s="2">
        <v>11.9879120879121</v>
      </c>
      <c r="AJ6043" s="2">
        <v>0</v>
      </c>
      <c r="AK6043" s="2">
        <v>0</v>
      </c>
      <c r="AL6043" s="2">
        <v>0</v>
      </c>
      <c r="AM6043" s="2">
        <v>0</v>
      </c>
      <c r="AN6043" s="55">
        <v>7.4568829454472398</v>
      </c>
      <c r="AO6043" s="53" t="s">
        <v>15093</v>
      </c>
      <c r="AP6043" s="50">
        <v>1</v>
      </c>
    </row>
    <row r="6044" spans="1:42" x14ac:dyDescent="0.2">
      <c r="A6044" t="s">
        <v>14344</v>
      </c>
      <c r="B6044" t="s">
        <v>15094</v>
      </c>
      <c r="C6044" t="s">
        <v>15095</v>
      </c>
      <c r="D6044" t="s">
        <v>14372</v>
      </c>
      <c r="E6044" s="2">
        <v>89.406593406593402</v>
      </c>
      <c r="F6044" s="2">
        <v>3.7119161750245802</v>
      </c>
      <c r="G6044" s="2">
        <v>1.2900799999999999</v>
      </c>
      <c r="H6044" s="2">
        <v>4.8463631174319897</v>
      </c>
      <c r="I6044" s="57">
        <v>-0.23408211785181601</v>
      </c>
      <c r="J6044" s="2">
        <v>3.5175147492625398</v>
      </c>
      <c r="K6044" s="2">
        <v>0.301712143559489</v>
      </c>
      <c r="L6044" s="2">
        <v>0.94888642869724205</v>
      </c>
      <c r="M6044" s="64">
        <v>-0.682035558276748</v>
      </c>
      <c r="N6044" s="2">
        <v>0.214199852507375</v>
      </c>
      <c r="O6044" s="2">
        <v>1.03514626352016</v>
      </c>
      <c r="P6044" s="2">
        <v>2.3750577679449401</v>
      </c>
      <c r="Q6044" s="2">
        <v>3.2439176850841802</v>
      </c>
      <c r="R6044" s="57">
        <v>-0.26784277576904603</v>
      </c>
      <c r="S6044" s="2">
        <v>331.86978021978001</v>
      </c>
      <c r="T6044" s="2">
        <v>314.48901098901098</v>
      </c>
      <c r="U6044" s="2">
        <v>26.9750549450549</v>
      </c>
      <c r="V6044" s="2">
        <v>19.1508791208791</v>
      </c>
      <c r="W6044" s="2">
        <v>2.3461538461538498</v>
      </c>
      <c r="X6044" s="2">
        <v>5.4780219780219799</v>
      </c>
      <c r="Y6044" s="2">
        <v>92.548901098901098</v>
      </c>
      <c r="Z6044" s="2">
        <v>82.992307692307705</v>
      </c>
      <c r="AA6044" s="2">
        <v>9.5565934065934108</v>
      </c>
      <c r="AB6044" s="2">
        <v>194.437802197802</v>
      </c>
      <c r="AC6044" s="2">
        <v>17.908021978021999</v>
      </c>
      <c r="AD6044" s="2">
        <v>0</v>
      </c>
      <c r="AE6044" s="2">
        <v>45.897582417582399</v>
      </c>
      <c r="AF6044" s="2">
        <v>3.0878021978021999</v>
      </c>
      <c r="AG6044" s="2">
        <v>0</v>
      </c>
      <c r="AH6044" s="2">
        <v>0</v>
      </c>
      <c r="AI6044" s="2">
        <v>20.4975824175824</v>
      </c>
      <c r="AJ6044" s="2">
        <v>0</v>
      </c>
      <c r="AK6044" s="2">
        <v>22.312197802197801</v>
      </c>
      <c r="AL6044" s="2">
        <v>0</v>
      </c>
      <c r="AM6044" s="2">
        <v>0</v>
      </c>
      <c r="AN6044" s="55">
        <v>13.8299975331248</v>
      </c>
      <c r="AO6044" s="53" t="s">
        <v>15096</v>
      </c>
      <c r="AP6044" s="50">
        <v>1</v>
      </c>
    </row>
    <row r="6045" spans="1:42" x14ac:dyDescent="0.2">
      <c r="A6045" t="s">
        <v>14344</v>
      </c>
      <c r="B6045" t="s">
        <v>15097</v>
      </c>
      <c r="C6045" t="s">
        <v>12960</v>
      </c>
      <c r="D6045" t="s">
        <v>14350</v>
      </c>
      <c r="E6045" s="2">
        <v>79.802197802197796</v>
      </c>
      <c r="F6045" s="2">
        <v>4.4321426604241303</v>
      </c>
      <c r="G6045" s="2">
        <v>1.2481500000000001</v>
      </c>
      <c r="H6045" s="2">
        <v>4.7846400870652301</v>
      </c>
      <c r="I6045" s="57">
        <v>-7.3672715235999997E-2</v>
      </c>
      <c r="J6045" s="2">
        <v>4.0282594326631802</v>
      </c>
      <c r="K6045" s="2">
        <v>0.78129440925364901</v>
      </c>
      <c r="L6045" s="2">
        <v>0.92455628074753304</v>
      </c>
      <c r="M6045" s="64">
        <v>-0.154952028856537</v>
      </c>
      <c r="N6045" s="2">
        <v>0.56760947397411199</v>
      </c>
      <c r="O6045" s="2">
        <v>0.92060176259983495</v>
      </c>
      <c r="P6045" s="2">
        <v>2.7302464885706401</v>
      </c>
      <c r="Q6045" s="2">
        <v>3.2318998481423802</v>
      </c>
      <c r="R6045" s="57">
        <v>-0.15521933944211799</v>
      </c>
      <c r="S6045" s="2">
        <v>353.69472527472499</v>
      </c>
      <c r="T6045" s="2">
        <v>321.46395604395599</v>
      </c>
      <c r="U6045" s="2">
        <v>62.349010989010999</v>
      </c>
      <c r="V6045" s="2">
        <v>45.296483516483498</v>
      </c>
      <c r="W6045" s="2">
        <v>11.353626373626399</v>
      </c>
      <c r="X6045" s="2">
        <v>5.6989010989011</v>
      </c>
      <c r="Y6045" s="2">
        <v>73.466043956044004</v>
      </c>
      <c r="Z6045" s="2">
        <v>58.287802197802201</v>
      </c>
      <c r="AA6045" s="2">
        <v>15.1782417582418</v>
      </c>
      <c r="AB6045" s="2">
        <v>215.33197802197799</v>
      </c>
      <c r="AC6045" s="2">
        <v>2.5476923076923099</v>
      </c>
      <c r="AD6045" s="2">
        <v>0</v>
      </c>
      <c r="AE6045" s="2">
        <v>15.3068131868132</v>
      </c>
      <c r="AF6045" s="2">
        <v>4.8727472527472502</v>
      </c>
      <c r="AG6045" s="2">
        <v>4.7527472527472501</v>
      </c>
      <c r="AH6045" s="2">
        <v>0</v>
      </c>
      <c r="AI6045" s="2">
        <v>4.4862637362637399</v>
      </c>
      <c r="AJ6045" s="2">
        <v>0.62637362637362604</v>
      </c>
      <c r="AK6045" s="2">
        <v>0.56868131868131899</v>
      </c>
      <c r="AL6045" s="2">
        <v>0</v>
      </c>
      <c r="AM6045" s="2">
        <v>0</v>
      </c>
      <c r="AN6045" s="55">
        <v>4.32769054582986</v>
      </c>
      <c r="AO6045" s="53" t="s">
        <v>15098</v>
      </c>
      <c r="AP6045" s="50">
        <v>1</v>
      </c>
    </row>
    <row r="6046" spans="1:42" x14ac:dyDescent="0.2">
      <c r="A6046" t="s">
        <v>14344</v>
      </c>
      <c r="B6046" t="s">
        <v>15099</v>
      </c>
      <c r="C6046" t="s">
        <v>11349</v>
      </c>
      <c r="D6046" t="s">
        <v>14372</v>
      </c>
      <c r="E6046" s="2">
        <v>65.813186813186803</v>
      </c>
      <c r="F6046" s="2">
        <v>3.5281415929203499</v>
      </c>
      <c r="G6046" s="2">
        <v>1.3030999999999999</v>
      </c>
      <c r="H6046" s="2">
        <v>4.8653032751149601</v>
      </c>
      <c r="I6046" s="57">
        <v>-0.27483624485115299</v>
      </c>
      <c r="J6046" s="2">
        <v>3.3144164301218901</v>
      </c>
      <c r="K6046" s="2">
        <v>0.68937886124561698</v>
      </c>
      <c r="L6046" s="2">
        <v>0.95643317910696202</v>
      </c>
      <c r="M6046" s="64">
        <v>-0.27921900211648698</v>
      </c>
      <c r="N6046" s="2">
        <v>0.47565369844715299</v>
      </c>
      <c r="O6046" s="2">
        <v>0.76730171981966899</v>
      </c>
      <c r="P6046" s="2">
        <v>2.07146101185507</v>
      </c>
      <c r="Q6046" s="2">
        <v>3.2475323294100198</v>
      </c>
      <c r="R6046" s="57">
        <v>-0.36214306687706099</v>
      </c>
      <c r="S6046" s="2">
        <v>232.19824175824201</v>
      </c>
      <c r="T6046" s="2">
        <v>218.13230769230799</v>
      </c>
      <c r="U6046" s="2">
        <v>45.370219780219799</v>
      </c>
      <c r="V6046" s="2">
        <v>31.304285714285701</v>
      </c>
      <c r="W6046" s="2">
        <v>8.9670329670329707</v>
      </c>
      <c r="X6046" s="2">
        <v>5.0989010989011003</v>
      </c>
      <c r="Y6046" s="2">
        <v>50.498571428571402</v>
      </c>
      <c r="Z6046" s="2">
        <v>50.498571428571402</v>
      </c>
      <c r="AA6046" s="2">
        <v>0</v>
      </c>
      <c r="AB6046" s="2">
        <v>127.626813186813</v>
      </c>
      <c r="AC6046" s="2">
        <v>8.7026373626373594</v>
      </c>
      <c r="AD6046" s="2">
        <v>0</v>
      </c>
      <c r="AE6046" s="2">
        <v>53.406703296703299</v>
      </c>
      <c r="AF6046" s="2">
        <v>3.5590109890109898</v>
      </c>
      <c r="AG6046" s="2">
        <v>0</v>
      </c>
      <c r="AH6046" s="2">
        <v>0</v>
      </c>
      <c r="AI6046" s="2">
        <v>8.8141758241758303</v>
      </c>
      <c r="AJ6046" s="2">
        <v>0</v>
      </c>
      <c r="AK6046" s="2">
        <v>41.0335164835165</v>
      </c>
      <c r="AL6046" s="2">
        <v>0</v>
      </c>
      <c r="AM6046" s="2">
        <v>0</v>
      </c>
      <c r="AN6046" s="55">
        <v>23.0004770459498</v>
      </c>
      <c r="AO6046" s="53" t="s">
        <v>15100</v>
      </c>
      <c r="AP6046" s="50">
        <v>1</v>
      </c>
    </row>
    <row r="6047" spans="1:42" x14ac:dyDescent="0.2">
      <c r="A6047" t="s">
        <v>14344</v>
      </c>
      <c r="B6047" t="s">
        <v>15101</v>
      </c>
      <c r="C6047" t="s">
        <v>14495</v>
      </c>
      <c r="D6047" t="s">
        <v>14382</v>
      </c>
      <c r="E6047" s="2">
        <v>71.219780219780205</v>
      </c>
      <c r="F6047" s="2">
        <v>3.7761147970992099</v>
      </c>
      <c r="G6047" s="2">
        <v>1.3690800000000001</v>
      </c>
      <c r="H6047" s="2">
        <v>4.9597582033205203</v>
      </c>
      <c r="I6047" s="57">
        <v>-0.23864941751169799</v>
      </c>
      <c r="J6047" s="2">
        <v>3.39997531245178</v>
      </c>
      <c r="K6047" s="2">
        <v>0.313338990896467</v>
      </c>
      <c r="L6047" s="2">
        <v>0.99462085790281396</v>
      </c>
      <c r="M6047" s="64">
        <v>-0.68496639859619401</v>
      </c>
      <c r="N6047" s="2">
        <v>0.23873322018207099</v>
      </c>
      <c r="O6047" s="2">
        <v>1.22214781669495</v>
      </c>
      <c r="P6047" s="2">
        <v>2.2406279895077899</v>
      </c>
      <c r="Q6047" s="2">
        <v>3.2650808209606299</v>
      </c>
      <c r="R6047" s="57">
        <v>-0.31376032864982101</v>
      </c>
      <c r="S6047" s="2">
        <v>268.93406593406598</v>
      </c>
      <c r="T6047" s="2">
        <v>242.14549450549401</v>
      </c>
      <c r="U6047" s="2">
        <v>22.315934065934101</v>
      </c>
      <c r="V6047" s="2">
        <v>17.0025274725275</v>
      </c>
      <c r="W6047" s="2">
        <v>0.13186813186813201</v>
      </c>
      <c r="X6047" s="2">
        <v>5.1815384615384597</v>
      </c>
      <c r="Y6047" s="2">
        <v>87.041098901098906</v>
      </c>
      <c r="Z6047" s="2">
        <v>65.565934065934101</v>
      </c>
      <c r="AA6047" s="2">
        <v>21.475164835164801</v>
      </c>
      <c r="AB6047" s="2">
        <v>159.57703296703301</v>
      </c>
      <c r="AC6047" s="2">
        <v>0</v>
      </c>
      <c r="AD6047" s="2">
        <v>0</v>
      </c>
      <c r="AE6047" s="2">
        <v>104.936153846154</v>
      </c>
      <c r="AF6047" s="2">
        <v>5.1474725274725301</v>
      </c>
      <c r="AG6047" s="2">
        <v>0.13186813186813201</v>
      </c>
      <c r="AH6047" s="2">
        <v>0</v>
      </c>
      <c r="AI6047" s="2">
        <v>51.0778021978022</v>
      </c>
      <c r="AJ6047" s="2">
        <v>4.6065934065934098</v>
      </c>
      <c r="AK6047" s="2">
        <v>43.972417582417599</v>
      </c>
      <c r="AL6047" s="2">
        <v>0</v>
      </c>
      <c r="AM6047" s="2">
        <v>0</v>
      </c>
      <c r="AN6047" s="55">
        <v>39.019286560699499</v>
      </c>
      <c r="AO6047" s="53" t="s">
        <v>15102</v>
      </c>
      <c r="AP6047" s="50">
        <v>1</v>
      </c>
    </row>
    <row r="6048" spans="1:42" x14ac:dyDescent="0.2">
      <c r="A6048" t="s">
        <v>14344</v>
      </c>
      <c r="B6048" t="s">
        <v>15103</v>
      </c>
      <c r="C6048" t="s">
        <v>14592</v>
      </c>
      <c r="D6048" t="s">
        <v>14365</v>
      </c>
      <c r="E6048" s="2">
        <v>25.956043956043999</v>
      </c>
      <c r="F6048" s="2">
        <v>4.4548052497883104</v>
      </c>
      <c r="G6048" s="2">
        <v>1.21661</v>
      </c>
      <c r="H6048" s="2">
        <v>4.7374364426966</v>
      </c>
      <c r="I6048" s="57">
        <v>-5.9659099668555302E-2</v>
      </c>
      <c r="J6048" s="2">
        <v>4.2188823031329399</v>
      </c>
      <c r="K6048" s="2">
        <v>0.482218458933108</v>
      </c>
      <c r="L6048" s="2">
        <v>0.90622722963301106</v>
      </c>
      <c r="M6048" s="64">
        <v>-0.46788350298369602</v>
      </c>
      <c r="N6048" s="2">
        <v>0.246295512277731</v>
      </c>
      <c r="O6048" s="2">
        <v>1.0103725656223499</v>
      </c>
      <c r="P6048" s="2">
        <v>2.9622142252328501</v>
      </c>
      <c r="Q6048" s="2">
        <v>3.2224493551065501</v>
      </c>
      <c r="R6048" s="57">
        <v>-8.0756933995349597E-2</v>
      </c>
      <c r="S6048" s="2">
        <v>115.629120879121</v>
      </c>
      <c r="T6048" s="2">
        <v>109.50549450549499</v>
      </c>
      <c r="U6048" s="2">
        <v>12.5164835164835</v>
      </c>
      <c r="V6048" s="2">
        <v>6.3928571428571397</v>
      </c>
      <c r="W6048" s="2">
        <v>0.84890109890109899</v>
      </c>
      <c r="X6048" s="2">
        <v>5.2747252747252702</v>
      </c>
      <c r="Y6048" s="2">
        <v>26.225274725274701</v>
      </c>
      <c r="Z6048" s="2">
        <v>26.225274725274701</v>
      </c>
      <c r="AA6048" s="2">
        <v>0</v>
      </c>
      <c r="AB6048" s="2">
        <v>76.8873626373626</v>
      </c>
      <c r="AC6048" s="2">
        <v>0</v>
      </c>
      <c r="AD6048" s="2">
        <v>0</v>
      </c>
      <c r="AE6048" s="2">
        <v>8.6263736263736295</v>
      </c>
      <c r="AF6048" s="2">
        <v>2.0329670329670302</v>
      </c>
      <c r="AG6048" s="2">
        <v>0</v>
      </c>
      <c r="AH6048" s="2">
        <v>0</v>
      </c>
      <c r="AI6048" s="2">
        <v>4.7802197802197801</v>
      </c>
      <c r="AJ6048" s="2">
        <v>0</v>
      </c>
      <c r="AK6048" s="2">
        <v>1.8131868131868101</v>
      </c>
      <c r="AL6048" s="2">
        <v>0</v>
      </c>
      <c r="AM6048" s="2">
        <v>0</v>
      </c>
      <c r="AN6048" s="55">
        <v>7.4603815723823299</v>
      </c>
      <c r="AO6048" s="53" t="s">
        <v>15104</v>
      </c>
      <c r="AP6048" s="50">
        <v>1</v>
      </c>
    </row>
    <row r="6049" spans="1:42" x14ac:dyDescent="0.2">
      <c r="A6049" t="s">
        <v>14344</v>
      </c>
      <c r="B6049" t="s">
        <v>15105</v>
      </c>
      <c r="C6049" t="s">
        <v>12641</v>
      </c>
      <c r="D6049" t="s">
        <v>14354</v>
      </c>
      <c r="E6049" s="2">
        <v>89.3186813186813</v>
      </c>
      <c r="F6049" s="2">
        <v>3.4384202755905502</v>
      </c>
      <c r="G6049" s="2">
        <v>1.51953</v>
      </c>
      <c r="H6049" s="2">
        <v>5.1667590763668896</v>
      </c>
      <c r="I6049" s="57">
        <v>-0.334511204263787</v>
      </c>
      <c r="J6049" s="2">
        <v>3.2750959645669302</v>
      </c>
      <c r="K6049" s="2">
        <v>0.37020177165354301</v>
      </c>
      <c r="L6049" s="2">
        <v>1.08138152024826</v>
      </c>
      <c r="M6049" s="64">
        <v>-0.65765850005597004</v>
      </c>
      <c r="N6049" s="2">
        <v>0.25947342519685002</v>
      </c>
      <c r="O6049" s="2">
        <v>1.0342950295275599</v>
      </c>
      <c r="P6049" s="2">
        <v>2.0339234744094501</v>
      </c>
      <c r="Q6049" s="2">
        <v>3.3010669156880699</v>
      </c>
      <c r="R6049" s="57">
        <v>-0.38385875646949802</v>
      </c>
      <c r="S6049" s="2">
        <v>307.11516483516499</v>
      </c>
      <c r="T6049" s="2">
        <v>292.52725274725299</v>
      </c>
      <c r="U6049" s="2">
        <v>33.065934065934101</v>
      </c>
      <c r="V6049" s="2">
        <v>23.1758241758242</v>
      </c>
      <c r="W6049" s="2">
        <v>4.7802197802197801</v>
      </c>
      <c r="X6049" s="2">
        <v>5.1098901098901104</v>
      </c>
      <c r="Y6049" s="2">
        <v>92.381868131868103</v>
      </c>
      <c r="Z6049" s="2">
        <v>87.684065934065899</v>
      </c>
      <c r="AA6049" s="2">
        <v>4.6978021978021998</v>
      </c>
      <c r="AB6049" s="2">
        <v>179.12065934065899</v>
      </c>
      <c r="AC6049" s="2">
        <v>2.5467032967033001</v>
      </c>
      <c r="AD6049" s="2">
        <v>0</v>
      </c>
      <c r="AE6049" s="2">
        <v>57.876153846153798</v>
      </c>
      <c r="AF6049" s="2">
        <v>13.8928571428571</v>
      </c>
      <c r="AG6049" s="2">
        <v>0</v>
      </c>
      <c r="AH6049" s="2">
        <v>0</v>
      </c>
      <c r="AI6049" s="2">
        <v>12</v>
      </c>
      <c r="AJ6049" s="2">
        <v>0</v>
      </c>
      <c r="AK6049" s="2">
        <v>31.983296703296698</v>
      </c>
      <c r="AL6049" s="2">
        <v>0</v>
      </c>
      <c r="AM6049" s="2">
        <v>0</v>
      </c>
      <c r="AN6049" s="55">
        <v>18.845098019571001</v>
      </c>
      <c r="AO6049" s="53" t="s">
        <v>15106</v>
      </c>
      <c r="AP6049" s="50">
        <v>1</v>
      </c>
    </row>
    <row r="6050" spans="1:42" x14ac:dyDescent="0.2">
      <c r="A6050" t="s">
        <v>14344</v>
      </c>
      <c r="B6050" t="s">
        <v>15107</v>
      </c>
      <c r="C6050" t="s">
        <v>4914</v>
      </c>
      <c r="D6050" t="s">
        <v>14350</v>
      </c>
      <c r="E6050" s="2">
        <v>123.52747252747299</v>
      </c>
      <c r="F6050" s="2">
        <v>3.4453118049995601</v>
      </c>
      <c r="G6050" s="2">
        <v>1.71976</v>
      </c>
      <c r="H6050" s="2">
        <v>5.42756280340455</v>
      </c>
      <c r="I6050" s="57">
        <v>-0.36521935723370902</v>
      </c>
      <c r="J6050" s="2">
        <v>3.3150520416333098</v>
      </c>
      <c r="K6050" s="2">
        <v>0.57701716929098801</v>
      </c>
      <c r="L6050" s="2">
        <v>1.19627120450044</v>
      </c>
      <c r="M6050" s="64">
        <v>-0.51765354952939002</v>
      </c>
      <c r="N6050" s="2">
        <v>0.52893425851792497</v>
      </c>
      <c r="O6050" s="2">
        <v>0.97197758206565299</v>
      </c>
      <c r="P6050" s="2">
        <v>1.8963170536429099</v>
      </c>
      <c r="Q6050" s="2">
        <v>3.3424146904319398</v>
      </c>
      <c r="R6050" s="57">
        <v>-0.43265057472630603</v>
      </c>
      <c r="S6050" s="2">
        <v>425.59065934065899</v>
      </c>
      <c r="T6050" s="2">
        <v>409.5</v>
      </c>
      <c r="U6050" s="2">
        <v>71.277472527472497</v>
      </c>
      <c r="V6050" s="2">
        <v>65.337912087912102</v>
      </c>
      <c r="W6050" s="2">
        <v>0</v>
      </c>
      <c r="X6050" s="2">
        <v>5.9395604395604398</v>
      </c>
      <c r="Y6050" s="2">
        <v>120.065934065934</v>
      </c>
      <c r="Z6050" s="2">
        <v>109.914835164835</v>
      </c>
      <c r="AA6050" s="2">
        <v>10.1510989010989</v>
      </c>
      <c r="AB6050" s="2">
        <v>234.24725274725299</v>
      </c>
      <c r="AC6050" s="2">
        <v>0</v>
      </c>
      <c r="AD6050" s="2">
        <v>0</v>
      </c>
      <c r="AE6050" s="2">
        <v>48.560439560439598</v>
      </c>
      <c r="AF6050" s="2">
        <v>17.837912087912098</v>
      </c>
      <c r="AG6050" s="2">
        <v>0</v>
      </c>
      <c r="AH6050" s="2">
        <v>0.74725274725274704</v>
      </c>
      <c r="AI6050" s="2">
        <v>22.945054945054899</v>
      </c>
      <c r="AJ6050" s="2">
        <v>0</v>
      </c>
      <c r="AK6050" s="2">
        <v>7.0302197802197801</v>
      </c>
      <c r="AL6050" s="2">
        <v>0</v>
      </c>
      <c r="AM6050" s="2">
        <v>0</v>
      </c>
      <c r="AN6050" s="55">
        <v>11.4101281347836</v>
      </c>
      <c r="AO6050" s="53" t="s">
        <v>15108</v>
      </c>
      <c r="AP6050" s="50">
        <v>1</v>
      </c>
    </row>
    <row r="6051" spans="1:42" x14ac:dyDescent="0.2">
      <c r="A6051" t="s">
        <v>14344</v>
      </c>
      <c r="B6051" t="s">
        <v>15109</v>
      </c>
      <c r="C6051" t="s">
        <v>258</v>
      </c>
      <c r="D6051" t="s">
        <v>14350</v>
      </c>
      <c r="E6051" s="2">
        <v>79.725274725274701</v>
      </c>
      <c r="F6051" s="2">
        <v>3.8177491385251501</v>
      </c>
      <c r="G6051" s="2">
        <v>1.1514</v>
      </c>
      <c r="H6051" s="2">
        <v>4.6375120665418201</v>
      </c>
      <c r="I6051" s="57">
        <v>-0.176767826423783</v>
      </c>
      <c r="J6051" s="2">
        <v>3.63511647139903</v>
      </c>
      <c r="K6051" s="2">
        <v>0.52878704341833205</v>
      </c>
      <c r="L6051" s="2">
        <v>0.86824952230429198</v>
      </c>
      <c r="M6051" s="64">
        <v>-0.39097341278696301</v>
      </c>
      <c r="N6051" s="2">
        <v>0.34615437629221202</v>
      </c>
      <c r="O6051" s="2">
        <v>0.81253204686423197</v>
      </c>
      <c r="P6051" s="2">
        <v>2.4764300482425901</v>
      </c>
      <c r="Q6051" s="2">
        <v>3.2016298325349899</v>
      </c>
      <c r="R6051" s="57">
        <v>-0.226509566135008</v>
      </c>
      <c r="S6051" s="2">
        <v>304.371098901099</v>
      </c>
      <c r="T6051" s="2">
        <v>289.81065934065902</v>
      </c>
      <c r="U6051" s="2">
        <v>42.157692307692301</v>
      </c>
      <c r="V6051" s="2">
        <v>27.5972527472527</v>
      </c>
      <c r="W6051" s="2">
        <v>9.6098901098901095</v>
      </c>
      <c r="X6051" s="2">
        <v>4.9505494505494498</v>
      </c>
      <c r="Y6051" s="2">
        <v>64.779340659340704</v>
      </c>
      <c r="Z6051" s="2">
        <v>64.779340659340704</v>
      </c>
      <c r="AA6051" s="2">
        <v>0</v>
      </c>
      <c r="AB6051" s="2">
        <v>197.43406593406601</v>
      </c>
      <c r="AC6051" s="2">
        <v>0</v>
      </c>
      <c r="AD6051" s="2">
        <v>0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 s="2">
        <v>0</v>
      </c>
      <c r="AL6051" s="2">
        <v>0</v>
      </c>
      <c r="AM6051" s="2">
        <v>0</v>
      </c>
      <c r="AN6051" s="55">
        <v>0</v>
      </c>
      <c r="AO6051" s="53" t="s">
        <v>15110</v>
      </c>
      <c r="AP6051" s="50">
        <v>1</v>
      </c>
    </row>
    <row r="6052" spans="1:42" x14ac:dyDescent="0.2">
      <c r="A6052" t="s">
        <v>14344</v>
      </c>
      <c r="B6052" t="s">
        <v>15111</v>
      </c>
      <c r="C6052" t="s">
        <v>14510</v>
      </c>
      <c r="D6052" t="s">
        <v>14354</v>
      </c>
      <c r="E6052" s="2">
        <v>125.131868131868</v>
      </c>
      <c r="F6052" s="2">
        <v>3.2115570387283698</v>
      </c>
      <c r="G6052" s="2">
        <v>1.40269</v>
      </c>
      <c r="H6052" s="2">
        <v>5.0069565813155696</v>
      </c>
      <c r="I6052" s="57">
        <v>-0.35858100892807399</v>
      </c>
      <c r="J6052" s="2">
        <v>2.7846886800737698</v>
      </c>
      <c r="K6052" s="2">
        <v>0.70064547290770196</v>
      </c>
      <c r="L6052" s="2">
        <v>1.0140393570900501</v>
      </c>
      <c r="M6052" s="64">
        <v>-0.30905495135975902</v>
      </c>
      <c r="N6052" s="2">
        <v>0.31465706507420699</v>
      </c>
      <c r="O6052" s="2">
        <v>0.63366119258803899</v>
      </c>
      <c r="P6052" s="2">
        <v>1.87725037323263</v>
      </c>
      <c r="Q6052" s="2">
        <v>3.2735693320455601</v>
      </c>
      <c r="R6052" s="57">
        <v>-0.42654326735777698</v>
      </c>
      <c r="S6052" s="2">
        <v>401.86813186813202</v>
      </c>
      <c r="T6052" s="2">
        <v>348.45329670329699</v>
      </c>
      <c r="U6052" s="2">
        <v>87.673076923076906</v>
      </c>
      <c r="V6052" s="2">
        <v>39.373626373626401</v>
      </c>
      <c r="W6052" s="2">
        <v>42.458791208791197</v>
      </c>
      <c r="X6052" s="2">
        <v>5.8406593406593403</v>
      </c>
      <c r="Y6052" s="2">
        <v>79.291208791208803</v>
      </c>
      <c r="Z6052" s="2">
        <v>74.175824175824204</v>
      </c>
      <c r="AA6052" s="2">
        <v>5.1153846153846096</v>
      </c>
      <c r="AB6052" s="2">
        <v>234.90384615384599</v>
      </c>
      <c r="AC6052" s="2">
        <v>0</v>
      </c>
      <c r="AD6052" s="2">
        <v>0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 s="2">
        <v>0</v>
      </c>
      <c r="AL6052" s="2">
        <v>0</v>
      </c>
      <c r="AM6052" s="2">
        <v>0</v>
      </c>
      <c r="AN6052" s="55">
        <v>0</v>
      </c>
      <c r="AO6052" s="53" t="s">
        <v>15112</v>
      </c>
      <c r="AP6052" s="50">
        <v>1</v>
      </c>
    </row>
    <row r="6053" spans="1:42" x14ac:dyDescent="0.2">
      <c r="A6053" t="s">
        <v>14344</v>
      </c>
      <c r="B6053" t="s">
        <v>15113</v>
      </c>
      <c r="C6053" t="s">
        <v>15044</v>
      </c>
      <c r="D6053" t="s">
        <v>8179</v>
      </c>
      <c r="E6053" s="2">
        <v>100.78021978021999</v>
      </c>
      <c r="F6053" s="2">
        <v>3.9902355250245298</v>
      </c>
      <c r="G6053" s="2">
        <v>1.4718</v>
      </c>
      <c r="H6053" s="2">
        <v>5.1022384966424603</v>
      </c>
      <c r="I6053" s="57">
        <v>-0.217944138116963</v>
      </c>
      <c r="J6053" s="2">
        <v>3.5496892378148499</v>
      </c>
      <c r="K6053" s="2">
        <v>0.30841783883982099</v>
      </c>
      <c r="L6053" s="2">
        <v>1.0539010912724001</v>
      </c>
      <c r="M6053" s="64">
        <v>-0.70735599251779802</v>
      </c>
      <c r="N6053" s="2">
        <v>0.14638534510958501</v>
      </c>
      <c r="O6053" s="2">
        <v>1.42765238251009</v>
      </c>
      <c r="P6053" s="2">
        <v>2.2541653036746299</v>
      </c>
      <c r="Q6053" s="2">
        <v>3.2901841919521799</v>
      </c>
      <c r="R6053" s="57">
        <v>-0.31488172936082598</v>
      </c>
      <c r="S6053" s="2">
        <v>402.13681318681301</v>
      </c>
      <c r="T6053" s="2">
        <v>357.73846153846199</v>
      </c>
      <c r="U6053" s="2">
        <v>31.082417582417602</v>
      </c>
      <c r="V6053" s="2">
        <v>14.7527472527473</v>
      </c>
      <c r="W6053" s="2">
        <v>10.703296703296701</v>
      </c>
      <c r="X6053" s="2">
        <v>5.6263736263736304</v>
      </c>
      <c r="Y6053" s="2">
        <v>143.87912087912099</v>
      </c>
      <c r="Z6053" s="2">
        <v>115.81043956044</v>
      </c>
      <c r="AA6053" s="2">
        <v>28.0686813186813</v>
      </c>
      <c r="AB6053" s="2">
        <v>227.17527472527499</v>
      </c>
      <c r="AC6053" s="2">
        <v>0</v>
      </c>
      <c r="AD6053" s="2">
        <v>0</v>
      </c>
      <c r="AE6053" s="2">
        <v>0.92307692307692302</v>
      </c>
      <c r="AF6053" s="2">
        <v>0.79120879120879095</v>
      </c>
      <c r="AG6053" s="2">
        <v>0</v>
      </c>
      <c r="AH6053" s="2">
        <v>0</v>
      </c>
      <c r="AI6053" s="2">
        <v>0.13186813186813201</v>
      </c>
      <c r="AJ6053" s="2">
        <v>0</v>
      </c>
      <c r="AK6053" s="2">
        <v>0</v>
      </c>
      <c r="AL6053" s="2">
        <v>0</v>
      </c>
      <c r="AM6053" s="2">
        <v>0</v>
      </c>
      <c r="AN6053" s="55">
        <v>0.22954300447199</v>
      </c>
      <c r="AO6053" s="53" t="s">
        <v>15114</v>
      </c>
      <c r="AP6053" s="50">
        <v>1</v>
      </c>
    </row>
    <row r="6054" spans="1:42" x14ac:dyDescent="0.2">
      <c r="A6054" t="s">
        <v>14344</v>
      </c>
      <c r="B6054" t="s">
        <v>15115</v>
      </c>
      <c r="C6054" t="s">
        <v>14804</v>
      </c>
      <c r="D6054" t="s">
        <v>14382</v>
      </c>
      <c r="E6054" s="2">
        <v>72.978021978021999</v>
      </c>
      <c r="F6054" s="2">
        <v>3.5797921999698801</v>
      </c>
      <c r="G6054" s="2">
        <v>1.42313</v>
      </c>
      <c r="H6054" s="2">
        <v>5.0353779090594699</v>
      </c>
      <c r="I6054" s="57">
        <v>-0.28907179071321498</v>
      </c>
      <c r="J6054" s="2">
        <v>3.2629016714350301</v>
      </c>
      <c r="K6054" s="2">
        <v>0.36010992320433699</v>
      </c>
      <c r="L6054" s="2">
        <v>1.0258380819261199</v>
      </c>
      <c r="M6054" s="64">
        <v>-0.64896027009623802</v>
      </c>
      <c r="N6054" s="2">
        <v>0.22760126486974899</v>
      </c>
      <c r="O6054" s="2">
        <v>1.1405872609546801</v>
      </c>
      <c r="P6054" s="2">
        <v>2.0790950158108701</v>
      </c>
      <c r="Q6054" s="2">
        <v>3.2785963194716099</v>
      </c>
      <c r="R6054" s="57">
        <v>-0.36585818648575003</v>
      </c>
      <c r="S6054" s="2">
        <v>261.24615384615402</v>
      </c>
      <c r="T6054" s="2">
        <v>238.12010989011</v>
      </c>
      <c r="U6054" s="2">
        <v>26.280109890109902</v>
      </c>
      <c r="V6054" s="2">
        <v>16.609890109890099</v>
      </c>
      <c r="W6054" s="2">
        <v>4.21967032967033</v>
      </c>
      <c r="X6054" s="2">
        <v>5.4505494505494498</v>
      </c>
      <c r="Y6054" s="2">
        <v>83.237802197802196</v>
      </c>
      <c r="Z6054" s="2">
        <v>69.781978021978006</v>
      </c>
      <c r="AA6054" s="2">
        <v>13.455824175824199</v>
      </c>
      <c r="AB6054" s="2">
        <v>151.72824175824201</v>
      </c>
      <c r="AC6054" s="2">
        <v>0</v>
      </c>
      <c r="AD6054" s="2">
        <v>0</v>
      </c>
      <c r="AE6054" s="2">
        <v>32.144395604395598</v>
      </c>
      <c r="AF6054" s="2">
        <v>9.2593406593406602</v>
      </c>
      <c r="AG6054" s="2">
        <v>0</v>
      </c>
      <c r="AH6054" s="2">
        <v>5.4505494505494498</v>
      </c>
      <c r="AI6054" s="2">
        <v>17.434505494505501</v>
      </c>
      <c r="AJ6054" s="2">
        <v>0</v>
      </c>
      <c r="AK6054" s="2">
        <v>0</v>
      </c>
      <c r="AL6054" s="2">
        <v>0</v>
      </c>
      <c r="AM6054" s="2">
        <v>0</v>
      </c>
      <c r="AN6054" s="55">
        <v>12.304256017229299</v>
      </c>
      <c r="AO6054" s="53" t="s">
        <v>15116</v>
      </c>
      <c r="AP6054" s="50">
        <v>1</v>
      </c>
    </row>
    <row r="6055" spans="1:42" x14ac:dyDescent="0.2">
      <c r="A6055" t="s">
        <v>14344</v>
      </c>
      <c r="B6055" t="s">
        <v>15117</v>
      </c>
      <c r="C6055" t="s">
        <v>15118</v>
      </c>
      <c r="D6055" t="s">
        <v>14350</v>
      </c>
      <c r="E6055" s="2">
        <v>102.05494505494499</v>
      </c>
      <c r="F6055" s="2">
        <v>3.53138580811888</v>
      </c>
      <c r="G6055" s="2">
        <v>1.34958</v>
      </c>
      <c r="H6055" s="2">
        <v>4.9320985217469104</v>
      </c>
      <c r="I6055" s="57">
        <v>-0.28399933769609897</v>
      </c>
      <c r="J6055" s="2">
        <v>3.3460525465704798</v>
      </c>
      <c r="K6055" s="2">
        <v>0.80830515774738898</v>
      </c>
      <c r="L6055" s="2">
        <v>0.98334419953515095</v>
      </c>
      <c r="M6055" s="64">
        <v>-0.17800383819877799</v>
      </c>
      <c r="N6055" s="2">
        <v>0.67093033272316105</v>
      </c>
      <c r="O6055" s="2">
        <v>0.65424248950145403</v>
      </c>
      <c r="P6055" s="2">
        <v>2.0688381608700301</v>
      </c>
      <c r="Q6055" s="2">
        <v>3.2600216969748699</v>
      </c>
      <c r="R6055" s="57">
        <v>-0.36539129086478001</v>
      </c>
      <c r="S6055" s="2">
        <v>360.39538461538501</v>
      </c>
      <c r="T6055" s="2">
        <v>341.48120879120899</v>
      </c>
      <c r="U6055" s="2">
        <v>82.491538461538497</v>
      </c>
      <c r="V6055" s="2">
        <v>68.471758241758195</v>
      </c>
      <c r="W6055" s="2">
        <v>8.1296703296703292</v>
      </c>
      <c r="X6055" s="2">
        <v>5.8901098901098896</v>
      </c>
      <c r="Y6055" s="2">
        <v>66.768681318681303</v>
      </c>
      <c r="Z6055" s="2">
        <v>61.874285714285698</v>
      </c>
      <c r="AA6055" s="2">
        <v>4.8943956043955996</v>
      </c>
      <c r="AB6055" s="2">
        <v>190.464615384615</v>
      </c>
      <c r="AC6055" s="2">
        <v>20.670549450549501</v>
      </c>
      <c r="AD6055" s="2">
        <v>0</v>
      </c>
      <c r="AE6055" s="2">
        <v>80.192197802197796</v>
      </c>
      <c r="AF6055" s="2">
        <v>46.193076923076902</v>
      </c>
      <c r="AG6055" s="2">
        <v>0</v>
      </c>
      <c r="AH6055" s="2">
        <v>5.3626373626373596</v>
      </c>
      <c r="AI6055" s="2">
        <v>28.636483516483501</v>
      </c>
      <c r="AJ6055" s="2">
        <v>0</v>
      </c>
      <c r="AK6055" s="2">
        <v>0</v>
      </c>
      <c r="AL6055" s="2">
        <v>0</v>
      </c>
      <c r="AM6055" s="2">
        <v>0</v>
      </c>
      <c r="AN6055" s="55">
        <v>22.251172247330299</v>
      </c>
      <c r="AO6055" s="53" t="s">
        <v>15119</v>
      </c>
      <c r="AP6055" s="50">
        <v>1</v>
      </c>
    </row>
    <row r="6056" spans="1:42" x14ac:dyDescent="0.2">
      <c r="A6056" t="s">
        <v>14344</v>
      </c>
      <c r="B6056" t="s">
        <v>15120</v>
      </c>
      <c r="C6056" t="s">
        <v>15121</v>
      </c>
      <c r="D6056" t="s">
        <v>14411</v>
      </c>
      <c r="E6056" s="2">
        <v>62.890109890109898</v>
      </c>
      <c r="F6056" s="2">
        <v>3.4154726542023401</v>
      </c>
      <c r="G6056" s="2">
        <v>1.29775</v>
      </c>
      <c r="H6056" s="2">
        <v>4.8575331922669598</v>
      </c>
      <c r="I6056" s="57">
        <v>-0.29687095918569001</v>
      </c>
      <c r="J6056" s="2">
        <v>3.1341516687052202</v>
      </c>
      <c r="K6056" s="2">
        <v>0.95395771448541</v>
      </c>
      <c r="L6056" s="2">
        <v>0.953332629493019</v>
      </c>
      <c r="M6056" s="64">
        <v>6.5568404253901801E-4</v>
      </c>
      <c r="N6056" s="2">
        <v>0.692075834352612</v>
      </c>
      <c r="O6056" s="2">
        <v>0.66106063253538305</v>
      </c>
      <c r="P6056" s="2">
        <v>1.80045430718155</v>
      </c>
      <c r="Q6056" s="2">
        <v>3.24605347443359</v>
      </c>
      <c r="R6056" s="57">
        <v>-0.445340527701654</v>
      </c>
      <c r="S6056" s="2">
        <v>214.799450549451</v>
      </c>
      <c r="T6056" s="2">
        <v>197.107142857143</v>
      </c>
      <c r="U6056" s="2">
        <v>59.994505494505503</v>
      </c>
      <c r="V6056" s="2">
        <v>43.524725274725299</v>
      </c>
      <c r="W6056" s="2">
        <v>10.7554945054945</v>
      </c>
      <c r="X6056" s="2">
        <v>5.71428571428571</v>
      </c>
      <c r="Y6056" s="2">
        <v>41.574175824175803</v>
      </c>
      <c r="Z6056" s="2">
        <v>40.3516483516484</v>
      </c>
      <c r="AA6056" s="2">
        <v>1.22252747252747</v>
      </c>
      <c r="AB6056" s="2">
        <v>113.230769230769</v>
      </c>
      <c r="AC6056" s="2">
        <v>0</v>
      </c>
      <c r="AD6056" s="2">
        <v>0</v>
      </c>
      <c r="AE6056" s="2">
        <v>0</v>
      </c>
      <c r="AF6056" s="2">
        <v>0</v>
      </c>
      <c r="AG6056" s="2">
        <v>0</v>
      </c>
      <c r="AH6056" s="2">
        <v>0</v>
      </c>
      <c r="AI6056" s="2">
        <v>0</v>
      </c>
      <c r="AJ6056" s="2">
        <v>0</v>
      </c>
      <c r="AK6056" s="2">
        <v>0</v>
      </c>
      <c r="AL6056" s="2">
        <v>0</v>
      </c>
      <c r="AM6056" s="2">
        <v>0</v>
      </c>
      <c r="AN6056" s="55">
        <v>0</v>
      </c>
      <c r="AO6056" s="53" t="s">
        <v>15122</v>
      </c>
      <c r="AP6056" s="50">
        <v>1</v>
      </c>
    </row>
    <row r="6057" spans="1:42" x14ac:dyDescent="0.2">
      <c r="A6057" t="s">
        <v>14344</v>
      </c>
      <c r="B6057" t="s">
        <v>15123</v>
      </c>
      <c r="C6057" t="s">
        <v>14442</v>
      </c>
      <c r="D6057" t="s">
        <v>14354</v>
      </c>
      <c r="E6057" s="2">
        <v>49.505494505494497</v>
      </c>
      <c r="F6057" s="2">
        <v>4.1919289678135403</v>
      </c>
      <c r="G6057" s="2">
        <v>1.08653</v>
      </c>
      <c r="H6057" s="2">
        <v>4.5345751872206899</v>
      </c>
      <c r="I6057" s="57">
        <v>-7.5563025258196803E-2</v>
      </c>
      <c r="J6057" s="2">
        <v>4.0320199778024399</v>
      </c>
      <c r="K6057" s="2">
        <v>0.37168701442841301</v>
      </c>
      <c r="L6057" s="2">
        <v>0.83034888825501896</v>
      </c>
      <c r="M6057" s="64">
        <v>-0.55237247898348596</v>
      </c>
      <c r="N6057" s="2">
        <v>0.211778024417314</v>
      </c>
      <c r="O6057" s="2">
        <v>1.1934961154273001</v>
      </c>
      <c r="P6057" s="2">
        <v>2.6267458379578201</v>
      </c>
      <c r="Q6057" s="2">
        <v>3.1788820599290202</v>
      </c>
      <c r="R6057" s="57">
        <v>-0.17368880366185199</v>
      </c>
      <c r="S6057" s="2">
        <v>207.523516483516</v>
      </c>
      <c r="T6057" s="2">
        <v>199.607142857143</v>
      </c>
      <c r="U6057" s="2">
        <v>18.400549450549502</v>
      </c>
      <c r="V6057" s="2">
        <v>10.4841758241758</v>
      </c>
      <c r="W6057" s="2">
        <v>7.4218681318681297</v>
      </c>
      <c r="X6057" s="2">
        <v>0.49450549450549502</v>
      </c>
      <c r="Y6057" s="2">
        <v>59.084615384615397</v>
      </c>
      <c r="Z6057" s="2">
        <v>59.084615384615397</v>
      </c>
      <c r="AA6057" s="2">
        <v>0</v>
      </c>
      <c r="AB6057" s="2">
        <v>120.901098901099</v>
      </c>
      <c r="AC6057" s="2">
        <v>9.1372527472527505</v>
      </c>
      <c r="AD6057" s="2">
        <v>0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 s="2">
        <v>0</v>
      </c>
      <c r="AM6057" s="2">
        <v>0</v>
      </c>
      <c r="AN6057" s="55">
        <v>0</v>
      </c>
      <c r="AO6057" s="53" t="s">
        <v>15124</v>
      </c>
      <c r="AP6057" s="50">
        <v>1</v>
      </c>
    </row>
    <row r="6058" spans="1:42" x14ac:dyDescent="0.2">
      <c r="A6058" t="s">
        <v>14344</v>
      </c>
      <c r="B6058" t="s">
        <v>15125</v>
      </c>
      <c r="C6058" t="s">
        <v>14450</v>
      </c>
      <c r="D6058" t="s">
        <v>14354</v>
      </c>
      <c r="E6058" s="2">
        <v>92.791208791208803</v>
      </c>
      <c r="F6058" s="2">
        <v>3.5767941733775501</v>
      </c>
      <c r="G6058" s="2">
        <v>1.4197599999999999</v>
      </c>
      <c r="H6058" s="2">
        <v>5.0307063098763001</v>
      </c>
      <c r="I6058" s="57">
        <v>-0.289007556184393</v>
      </c>
      <c r="J6058" s="2">
        <v>3.3340158692562798</v>
      </c>
      <c r="K6058" s="2">
        <v>0.64425627664613905</v>
      </c>
      <c r="L6058" s="2">
        <v>1.0238933370749099</v>
      </c>
      <c r="M6058" s="64">
        <v>-0.37077793817208299</v>
      </c>
      <c r="N6058" s="2">
        <v>0.46012671719564202</v>
      </c>
      <c r="O6058" s="2">
        <v>0.91159521553765999</v>
      </c>
      <c r="P6058" s="2">
        <v>2.0209426811937501</v>
      </c>
      <c r="Q6058" s="2">
        <v>3.2777742873308302</v>
      </c>
      <c r="R6058" s="57">
        <v>-0.383440559343868</v>
      </c>
      <c r="S6058" s="2">
        <v>331.89505494505499</v>
      </c>
      <c r="T6058" s="2">
        <v>309.36736263736299</v>
      </c>
      <c r="U6058" s="2">
        <v>59.781318681318702</v>
      </c>
      <c r="V6058" s="2">
        <v>42.695714285714303</v>
      </c>
      <c r="W6058" s="2">
        <v>11.4592307692308</v>
      </c>
      <c r="X6058" s="2">
        <v>5.6263736263736304</v>
      </c>
      <c r="Y6058" s="2">
        <v>84.588021978021999</v>
      </c>
      <c r="Z6058" s="2">
        <v>79.1459340659341</v>
      </c>
      <c r="AA6058" s="2">
        <v>5.44208791208791</v>
      </c>
      <c r="AB6058" s="2">
        <v>183.63109890109899</v>
      </c>
      <c r="AC6058" s="2">
        <v>3.8946153846153799</v>
      </c>
      <c r="AD6058" s="2">
        <v>0</v>
      </c>
      <c r="AE6058" s="2">
        <v>42.226593406593402</v>
      </c>
      <c r="AF6058" s="2">
        <v>23.654395604395599</v>
      </c>
      <c r="AG6058" s="2">
        <v>0</v>
      </c>
      <c r="AH6058" s="2">
        <v>0</v>
      </c>
      <c r="AI6058" s="2">
        <v>6.2524175824175803</v>
      </c>
      <c r="AJ6058" s="2">
        <v>0</v>
      </c>
      <c r="AK6058" s="2">
        <v>12.319780219780201</v>
      </c>
      <c r="AL6058" s="2">
        <v>0</v>
      </c>
      <c r="AM6058" s="2">
        <v>0</v>
      </c>
      <c r="AN6058" s="55">
        <v>12.722875130991</v>
      </c>
      <c r="AO6058" s="53" t="s">
        <v>15126</v>
      </c>
      <c r="AP6058" s="50">
        <v>1</v>
      </c>
    </row>
    <row r="6059" spans="1:42" x14ac:dyDescent="0.2">
      <c r="A6059" t="s">
        <v>14344</v>
      </c>
      <c r="B6059" t="s">
        <v>15127</v>
      </c>
      <c r="C6059" t="s">
        <v>11349</v>
      </c>
      <c r="D6059" t="s">
        <v>14372</v>
      </c>
      <c r="E6059" s="2">
        <v>65.307692307692307</v>
      </c>
      <c r="F6059" s="2">
        <v>3.0857311122328799</v>
      </c>
      <c r="G6059" s="2">
        <v>1.3350200000000001</v>
      </c>
      <c r="H6059" s="2">
        <v>4.9113086042797702</v>
      </c>
      <c r="I6059" s="57">
        <v>-0.37170897598576103</v>
      </c>
      <c r="J6059" s="2">
        <v>2.8770822816759201</v>
      </c>
      <c r="K6059" s="2">
        <v>0.66431095406360396</v>
      </c>
      <c r="L6059" s="2">
        <v>0.97491918389865595</v>
      </c>
      <c r="M6059" s="64">
        <v>-0.31859895154893197</v>
      </c>
      <c r="N6059" s="2">
        <v>0.524188120477873</v>
      </c>
      <c r="O6059" s="2">
        <v>0.73388860844691195</v>
      </c>
      <c r="P6059" s="2">
        <v>1.68753154972236</v>
      </c>
      <c r="Q6059" s="2">
        <v>3.2561764277893701</v>
      </c>
      <c r="R6059" s="57">
        <v>-0.481744436413099</v>
      </c>
      <c r="S6059" s="2">
        <v>201.52197802197799</v>
      </c>
      <c r="T6059" s="2">
        <v>187.89560439560401</v>
      </c>
      <c r="U6059" s="2">
        <v>43.384615384615401</v>
      </c>
      <c r="V6059" s="2">
        <v>34.233516483516503</v>
      </c>
      <c r="W6059" s="2">
        <v>3.8763736263736299</v>
      </c>
      <c r="X6059" s="2">
        <v>5.2747252747252702</v>
      </c>
      <c r="Y6059" s="2">
        <v>47.928571428571402</v>
      </c>
      <c r="Z6059" s="2">
        <v>43.453296703296701</v>
      </c>
      <c r="AA6059" s="2">
        <v>4.4752747252747298</v>
      </c>
      <c r="AB6059" s="2">
        <v>110.208791208791</v>
      </c>
      <c r="AC6059" s="2">
        <v>0</v>
      </c>
      <c r="AD6059" s="2">
        <v>0</v>
      </c>
      <c r="AE6059" s="2">
        <v>6.8104395604395602</v>
      </c>
      <c r="AF6059" s="2">
        <v>1.66208791208791</v>
      </c>
      <c r="AG6059" s="2">
        <v>0</v>
      </c>
      <c r="AH6059" s="2">
        <v>0</v>
      </c>
      <c r="AI6059" s="2">
        <v>5.1483516483516496</v>
      </c>
      <c r="AJ6059" s="2">
        <v>0</v>
      </c>
      <c r="AK6059" s="2">
        <v>0</v>
      </c>
      <c r="AL6059" s="2">
        <v>0</v>
      </c>
      <c r="AM6059" s="2">
        <v>0</v>
      </c>
      <c r="AN6059" s="55">
        <v>3.37950214030591</v>
      </c>
      <c r="AO6059" s="53" t="s">
        <v>15128</v>
      </c>
      <c r="AP6059" s="50">
        <v>1</v>
      </c>
    </row>
    <row r="6060" spans="1:42" x14ac:dyDescent="0.2">
      <c r="A6060" t="s">
        <v>14344</v>
      </c>
      <c r="B6060" t="s">
        <v>15129</v>
      </c>
      <c r="C6060" t="s">
        <v>15130</v>
      </c>
      <c r="D6060" t="s">
        <v>14350</v>
      </c>
      <c r="E6060" s="2">
        <v>112.934065934066</v>
      </c>
      <c r="F6060" s="2">
        <v>3.26853751094677</v>
      </c>
      <c r="G6060" s="2">
        <v>1.31718</v>
      </c>
      <c r="H6060" s="2">
        <v>4.8856701487492398</v>
      </c>
      <c r="I6060" s="57">
        <v>-0.33099505053906603</v>
      </c>
      <c r="J6060" s="2">
        <v>3.0080072005449101</v>
      </c>
      <c r="K6060" s="2">
        <v>0.15943952515325499</v>
      </c>
      <c r="L6060" s="2">
        <v>0.96459012021272095</v>
      </c>
      <c r="M6060" s="64">
        <v>-0.834707486825499</v>
      </c>
      <c r="N6060" s="2">
        <v>0.108549187506082</v>
      </c>
      <c r="O6060" s="2">
        <v>1.1927566410431101</v>
      </c>
      <c r="P6060" s="2">
        <v>1.9163413447504101</v>
      </c>
      <c r="Q6060" s="2">
        <v>3.2513824959168902</v>
      </c>
      <c r="R6060" s="57">
        <v>-0.41060722718506099</v>
      </c>
      <c r="S6060" s="2">
        <v>369.12923076923101</v>
      </c>
      <c r="T6060" s="2">
        <v>339.70648351648401</v>
      </c>
      <c r="U6060" s="2">
        <v>18.006153846153801</v>
      </c>
      <c r="V6060" s="2">
        <v>12.2589010989011</v>
      </c>
      <c r="W6060" s="2">
        <v>0</v>
      </c>
      <c r="X6060" s="2">
        <v>5.7472527472527499</v>
      </c>
      <c r="Y6060" s="2">
        <v>134.702857142857</v>
      </c>
      <c r="Z6060" s="2">
        <v>111.027362637363</v>
      </c>
      <c r="AA6060" s="2">
        <v>23.675494505494498</v>
      </c>
      <c r="AB6060" s="2">
        <v>216.42021978022001</v>
      </c>
      <c r="AC6060" s="2">
        <v>0</v>
      </c>
      <c r="AD6060" s="2">
        <v>0</v>
      </c>
      <c r="AE6060" s="2">
        <v>74.076923076923094</v>
      </c>
      <c r="AF6060" s="2">
        <v>1.50505494505495</v>
      </c>
      <c r="AG6060" s="2">
        <v>0</v>
      </c>
      <c r="AH6060" s="2">
        <v>0</v>
      </c>
      <c r="AI6060" s="2">
        <v>21.7725274725275</v>
      </c>
      <c r="AJ6060" s="2">
        <v>0</v>
      </c>
      <c r="AK6060" s="2">
        <v>50.7993406593407</v>
      </c>
      <c r="AL6060" s="2">
        <v>0</v>
      </c>
      <c r="AM6060" s="2">
        <v>0</v>
      </c>
      <c r="AN6060" s="55">
        <v>20.068018705143899</v>
      </c>
      <c r="AO6060" s="53" t="s">
        <v>15131</v>
      </c>
      <c r="AP6060" s="50">
        <v>1</v>
      </c>
    </row>
    <row r="6061" spans="1:42" x14ac:dyDescent="0.2">
      <c r="A6061" t="s">
        <v>14344</v>
      </c>
      <c r="B6061" t="s">
        <v>15132</v>
      </c>
      <c r="C6061" t="s">
        <v>15133</v>
      </c>
      <c r="D6061" t="s">
        <v>14347</v>
      </c>
      <c r="E6061" s="2">
        <v>18.131868131868099</v>
      </c>
      <c r="F6061" s="2">
        <v>6.3075393939393898</v>
      </c>
      <c r="G6061" s="2">
        <v>1.55355</v>
      </c>
      <c r="H6061" s="2">
        <v>5.2121522903569</v>
      </c>
      <c r="I6061" s="57">
        <v>0.210160226056535</v>
      </c>
      <c r="J6061" s="2">
        <v>5.5366303030303001</v>
      </c>
      <c r="K6061" s="2">
        <v>1.45166666666667</v>
      </c>
      <c r="L6061" s="2">
        <v>1.10094514955645</v>
      </c>
      <c r="M6061" s="64">
        <v>0.318564024058343</v>
      </c>
      <c r="N6061" s="2">
        <v>0.85681818181818203</v>
      </c>
      <c r="O6061" s="2">
        <v>1.98012121212121</v>
      </c>
      <c r="P6061" s="2">
        <v>2.8757515151515198</v>
      </c>
      <c r="Q6061" s="2">
        <v>3.3085573179858501</v>
      </c>
      <c r="R6061" s="57">
        <v>-0.13081405616929601</v>
      </c>
      <c r="S6061" s="2">
        <v>114.367472527473</v>
      </c>
      <c r="T6061" s="2">
        <v>100.389450549451</v>
      </c>
      <c r="U6061" s="2">
        <v>26.321428571428601</v>
      </c>
      <c r="V6061" s="2">
        <v>15.535714285714301</v>
      </c>
      <c r="W6061" s="2">
        <v>5.2472527472527499</v>
      </c>
      <c r="X6061" s="2">
        <v>5.5384615384615401</v>
      </c>
      <c r="Y6061" s="2">
        <v>35.903296703296697</v>
      </c>
      <c r="Z6061" s="2">
        <v>32.710989010989003</v>
      </c>
      <c r="AA6061" s="2">
        <v>3.1923076923076898</v>
      </c>
      <c r="AB6061" s="2">
        <v>52.142747252747299</v>
      </c>
      <c r="AC6061" s="2">
        <v>0</v>
      </c>
      <c r="AD6061" s="2">
        <v>0</v>
      </c>
      <c r="AE6061" s="2">
        <v>21.9313186813187</v>
      </c>
      <c r="AF6061" s="2">
        <v>9.4807692307692299</v>
      </c>
      <c r="AG6061" s="2">
        <v>0</v>
      </c>
      <c r="AH6061" s="2">
        <v>0</v>
      </c>
      <c r="AI6061" s="2">
        <v>3.5851648351648402</v>
      </c>
      <c r="AJ6061" s="2">
        <v>0</v>
      </c>
      <c r="AK6061" s="2">
        <v>8.8653846153846096</v>
      </c>
      <c r="AL6061" s="2">
        <v>0</v>
      </c>
      <c r="AM6061" s="2">
        <v>0</v>
      </c>
      <c r="AN6061" s="55">
        <v>19.176185498066801</v>
      </c>
      <c r="AO6061" s="53" t="s">
        <v>15134</v>
      </c>
      <c r="AP6061" s="50">
        <v>1</v>
      </c>
    </row>
    <row r="6062" spans="1:42" x14ac:dyDescent="0.2">
      <c r="A6062" t="s">
        <v>14344</v>
      </c>
      <c r="B6062" t="s">
        <v>15135</v>
      </c>
      <c r="C6062" t="s">
        <v>14450</v>
      </c>
      <c r="D6062" t="s">
        <v>14354</v>
      </c>
      <c r="E6062" s="2">
        <v>16.747252747252698</v>
      </c>
      <c r="F6062" s="2">
        <v>6.29872047244094</v>
      </c>
      <c r="G6062" s="2">
        <v>1.81762</v>
      </c>
      <c r="H6062" s="2">
        <v>5.5500220575774497</v>
      </c>
      <c r="I6062" s="57">
        <v>0.134900079152172</v>
      </c>
      <c r="J6062" s="2">
        <v>5.2337598425196896</v>
      </c>
      <c r="K6062" s="2">
        <v>1.8671259842519701</v>
      </c>
      <c r="L6062" s="2">
        <v>1.25221716094487</v>
      </c>
      <c r="M6062" s="64">
        <v>0.49105605839414601</v>
      </c>
      <c r="N6062" s="2">
        <v>1.5574146981627299</v>
      </c>
      <c r="O6062" s="2">
        <v>1.7988845144357</v>
      </c>
      <c r="P6062" s="2">
        <v>2.63270997375328</v>
      </c>
      <c r="Q6062" s="2">
        <v>3.3605536847242901</v>
      </c>
      <c r="R6062" s="57">
        <v>-0.216584461744946</v>
      </c>
      <c r="S6062" s="2">
        <v>105.48626373626399</v>
      </c>
      <c r="T6062" s="2">
        <v>87.651098901098905</v>
      </c>
      <c r="U6062" s="2">
        <v>31.269230769230798</v>
      </c>
      <c r="V6062" s="2">
        <v>26.082417582417602</v>
      </c>
      <c r="W6062" s="2">
        <v>0</v>
      </c>
      <c r="X6062" s="2">
        <v>5.1868131868131897</v>
      </c>
      <c r="Y6062" s="2">
        <v>30.126373626373599</v>
      </c>
      <c r="Z6062" s="2">
        <v>17.478021978021999</v>
      </c>
      <c r="AA6062" s="2">
        <v>12.6483516483516</v>
      </c>
      <c r="AB6062" s="2">
        <v>44.0906593406593</v>
      </c>
      <c r="AC6062" s="2">
        <v>0</v>
      </c>
      <c r="AD6062" s="2">
        <v>0</v>
      </c>
      <c r="AE6062" s="2">
        <v>7.6923076923076898</v>
      </c>
      <c r="AF6062" s="2">
        <v>5.22252747252747</v>
      </c>
      <c r="AG6062" s="2">
        <v>0</v>
      </c>
      <c r="AH6062" s="2">
        <v>0</v>
      </c>
      <c r="AI6062" s="2">
        <v>2.4697802197802199</v>
      </c>
      <c r="AJ6062" s="2">
        <v>0</v>
      </c>
      <c r="AK6062" s="2">
        <v>0</v>
      </c>
      <c r="AL6062" s="2">
        <v>0</v>
      </c>
      <c r="AM6062" s="2">
        <v>0</v>
      </c>
      <c r="AN6062" s="55">
        <v>7.2922363726332797</v>
      </c>
      <c r="AO6062" s="53" t="s">
        <v>15136</v>
      </c>
      <c r="AP6062" s="50">
        <v>1</v>
      </c>
    </row>
    <row r="6063" spans="1:42" x14ac:dyDescent="0.2">
      <c r="A6063" t="s">
        <v>14344</v>
      </c>
      <c r="B6063" t="s">
        <v>15137</v>
      </c>
      <c r="C6063" t="s">
        <v>13204</v>
      </c>
      <c r="D6063" t="s">
        <v>14459</v>
      </c>
      <c r="E6063" s="2">
        <v>119.901098901099</v>
      </c>
      <c r="F6063" s="2">
        <v>3.7751122720190602</v>
      </c>
      <c r="G6063" s="2">
        <v>1.4810399999999999</v>
      </c>
      <c r="H6063" s="2">
        <v>5.1148076782181002</v>
      </c>
      <c r="I6063" s="57">
        <v>-0.261924883687076</v>
      </c>
      <c r="J6063" s="2">
        <v>3.40477499770873</v>
      </c>
      <c r="K6063" s="2">
        <v>0.36522775181009998</v>
      </c>
      <c r="L6063" s="2">
        <v>1.0592240622693401</v>
      </c>
      <c r="M6063" s="64">
        <v>-0.65519311275121805</v>
      </c>
      <c r="N6063" s="2">
        <v>0.15773073045550401</v>
      </c>
      <c r="O6063" s="2">
        <v>1.2187242232609301</v>
      </c>
      <c r="P6063" s="2">
        <v>2.1911602969480302</v>
      </c>
      <c r="Q6063" s="2">
        <v>3.2923266954208499</v>
      </c>
      <c r="R6063" s="57">
        <v>-0.33446449892241198</v>
      </c>
      <c r="S6063" s="2">
        <v>452.64010989011001</v>
      </c>
      <c r="T6063" s="2">
        <v>408.23626373626399</v>
      </c>
      <c r="U6063" s="2">
        <v>43.791208791208803</v>
      </c>
      <c r="V6063" s="2">
        <v>18.912087912087902</v>
      </c>
      <c r="W6063" s="2">
        <v>19.5164835164835</v>
      </c>
      <c r="X6063" s="2">
        <v>5.3626373626373596</v>
      </c>
      <c r="Y6063" s="2">
        <v>146.126373626374</v>
      </c>
      <c r="Z6063" s="2">
        <v>126.601648351648</v>
      </c>
      <c r="AA6063" s="2">
        <v>19.524725274725299</v>
      </c>
      <c r="AB6063" s="2">
        <v>255.60164835164801</v>
      </c>
      <c r="AC6063" s="2">
        <v>7.1208791208791196</v>
      </c>
      <c r="AD6063" s="2">
        <v>0</v>
      </c>
      <c r="AE6063" s="2">
        <v>15.4972527472527</v>
      </c>
      <c r="AF6063" s="2">
        <v>0.30219780219780201</v>
      </c>
      <c r="AG6063" s="2">
        <v>0</v>
      </c>
      <c r="AH6063" s="2">
        <v>0</v>
      </c>
      <c r="AI6063" s="2">
        <v>12.478021978021999</v>
      </c>
      <c r="AJ6063" s="2">
        <v>0</v>
      </c>
      <c r="AK6063" s="2">
        <v>2.7170329670329698</v>
      </c>
      <c r="AL6063" s="2">
        <v>0</v>
      </c>
      <c r="AM6063" s="2">
        <v>0</v>
      </c>
      <c r="AN6063" s="55">
        <v>3.4237471246229401</v>
      </c>
      <c r="AO6063" s="53" t="s">
        <v>15138</v>
      </c>
      <c r="AP6063" s="50">
        <v>1</v>
      </c>
    </row>
    <row r="6064" spans="1:42" x14ac:dyDescent="0.2">
      <c r="A6064" t="s">
        <v>14344</v>
      </c>
      <c r="B6064" t="s">
        <v>15139</v>
      </c>
      <c r="C6064" t="s">
        <v>5380</v>
      </c>
      <c r="D6064" t="s">
        <v>14350</v>
      </c>
      <c r="E6064" s="2">
        <v>126.21978021978001</v>
      </c>
      <c r="F6064" s="2">
        <v>3.6388943061117902</v>
      </c>
      <c r="G6064" s="2">
        <v>1.7258100000000001</v>
      </c>
      <c r="H6064" s="2">
        <v>5.4352211571868896</v>
      </c>
      <c r="I6064" s="57">
        <v>-0.33049747179097799</v>
      </c>
      <c r="J6064" s="2">
        <v>3.2511614138951801</v>
      </c>
      <c r="K6064" s="2">
        <v>0.65851471356433899</v>
      </c>
      <c r="L6064" s="2">
        <v>1.1997336010566899</v>
      </c>
      <c r="M6064" s="64">
        <v>-0.45111588690660998</v>
      </c>
      <c r="N6064" s="2">
        <v>0.38853386731673301</v>
      </c>
      <c r="O6064" s="2">
        <v>0.91544053630506705</v>
      </c>
      <c r="P6064" s="2">
        <v>2.0649390562423799</v>
      </c>
      <c r="Q6064" s="2">
        <v>3.3435711169937798</v>
      </c>
      <c r="R6064" s="57">
        <v>-0.38241509332722801</v>
      </c>
      <c r="S6064" s="2">
        <v>459.30043956044</v>
      </c>
      <c r="T6064" s="2">
        <v>410.36087912087902</v>
      </c>
      <c r="U6064" s="2">
        <v>83.117582417582398</v>
      </c>
      <c r="V6064" s="2">
        <v>49.040659340659303</v>
      </c>
      <c r="W6064" s="2">
        <v>28.890109890109901</v>
      </c>
      <c r="X6064" s="2">
        <v>5.1868131868131897</v>
      </c>
      <c r="Y6064" s="2">
        <v>115.546703296703</v>
      </c>
      <c r="Z6064" s="2">
        <v>100.684065934066</v>
      </c>
      <c r="AA6064" s="2">
        <v>14.8626373626374</v>
      </c>
      <c r="AB6064" s="2">
        <v>260.636153846154</v>
      </c>
      <c r="AC6064" s="2">
        <v>0</v>
      </c>
      <c r="AD6064" s="2">
        <v>0</v>
      </c>
      <c r="AE6064" s="2">
        <v>4.9967032967033003</v>
      </c>
      <c r="AF6064" s="2">
        <v>2.8428571428571399</v>
      </c>
      <c r="AG6064" s="2">
        <v>0</v>
      </c>
      <c r="AH6064" s="2">
        <v>0</v>
      </c>
      <c r="AI6064" s="2">
        <v>2.1538461538461502</v>
      </c>
      <c r="AJ6064" s="2">
        <v>0</v>
      </c>
      <c r="AK6064" s="2">
        <v>0</v>
      </c>
      <c r="AL6064" s="2">
        <v>0</v>
      </c>
      <c r="AM6064" s="2">
        <v>0</v>
      </c>
      <c r="AN6064" s="55">
        <v>1.0878942988788001</v>
      </c>
      <c r="AO6064" s="53" t="s">
        <v>15140</v>
      </c>
      <c r="AP6064" s="50">
        <v>1</v>
      </c>
    </row>
    <row r="6065" spans="1:42" x14ac:dyDescent="0.2">
      <c r="A6065" t="s">
        <v>14344</v>
      </c>
      <c r="B6065" t="s">
        <v>15141</v>
      </c>
      <c r="C6065" t="s">
        <v>10817</v>
      </c>
      <c r="D6065" t="s">
        <v>14350</v>
      </c>
      <c r="E6065" s="2">
        <v>97.197802197802204</v>
      </c>
      <c r="F6065" s="2">
        <v>4.231995477671</v>
      </c>
      <c r="G6065" s="2">
        <v>1.39185</v>
      </c>
      <c r="H6065" s="2">
        <v>4.9917982174306799</v>
      </c>
      <c r="I6065" s="57">
        <v>-0.15221022698925499</v>
      </c>
      <c r="J6065" s="2">
        <v>3.7631091011871098</v>
      </c>
      <c r="K6065" s="2">
        <v>1.16369700395704</v>
      </c>
      <c r="L6065" s="2">
        <v>1.00777886255266</v>
      </c>
      <c r="M6065" s="64">
        <v>0.15471463750434999</v>
      </c>
      <c r="N6065" s="2">
        <v>0.75001695873374796</v>
      </c>
      <c r="O6065" s="2">
        <v>0.689723007348785</v>
      </c>
      <c r="P6065" s="2">
        <v>2.3785754663651799</v>
      </c>
      <c r="Q6065" s="2">
        <v>3.2708625429895499</v>
      </c>
      <c r="R6065" s="57">
        <v>-0.27279870826024499</v>
      </c>
      <c r="S6065" s="2">
        <v>411.34065934065899</v>
      </c>
      <c r="T6065" s="2">
        <v>365.765934065934</v>
      </c>
      <c r="U6065" s="2">
        <v>113.108791208791</v>
      </c>
      <c r="V6065" s="2">
        <v>72.900000000000006</v>
      </c>
      <c r="W6065" s="2">
        <v>35.043956043956001</v>
      </c>
      <c r="X6065" s="2">
        <v>5.1648351648351696</v>
      </c>
      <c r="Y6065" s="2">
        <v>67.039560439560404</v>
      </c>
      <c r="Z6065" s="2">
        <v>61.673626373626398</v>
      </c>
      <c r="AA6065" s="2">
        <v>5.36593406593407</v>
      </c>
      <c r="AB6065" s="2">
        <v>229.171428571429</v>
      </c>
      <c r="AC6065" s="2">
        <v>2.0208791208791199</v>
      </c>
      <c r="AD6065" s="2">
        <v>0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 s="2">
        <v>0</v>
      </c>
      <c r="AM6065" s="2">
        <v>0</v>
      </c>
      <c r="AN6065" s="55">
        <v>0</v>
      </c>
      <c r="AO6065" s="53" t="s">
        <v>15142</v>
      </c>
      <c r="AP6065" s="50">
        <v>1</v>
      </c>
    </row>
    <row r="6066" spans="1:42" x14ac:dyDescent="0.2">
      <c r="A6066" t="s">
        <v>14344</v>
      </c>
      <c r="B6066" t="s">
        <v>15143</v>
      </c>
      <c r="C6066" t="s">
        <v>15144</v>
      </c>
      <c r="D6066" t="s">
        <v>15145</v>
      </c>
      <c r="E6066" s="2">
        <v>32.153846153846203</v>
      </c>
      <c r="F6066" s="2">
        <v>5.2150717703349301</v>
      </c>
      <c r="G6066" s="2">
        <v>1.2600899999999999</v>
      </c>
      <c r="H6066" s="2">
        <v>4.8023326424014003</v>
      </c>
      <c r="I6066" s="57">
        <v>8.59455516032607E-2</v>
      </c>
      <c r="J6066" s="2">
        <v>4.8582706766917303</v>
      </c>
      <c r="K6066" s="2">
        <v>1.46903622693096</v>
      </c>
      <c r="L6066" s="2">
        <v>0.931488731662377</v>
      </c>
      <c r="M6066" s="64">
        <v>0.57708427058398704</v>
      </c>
      <c r="N6066" s="2">
        <v>1.11223513328776</v>
      </c>
      <c r="O6066" s="2">
        <v>0.26732740943267302</v>
      </c>
      <c r="P6066" s="2">
        <v>3.4787081339712902</v>
      </c>
      <c r="Q6066" s="2">
        <v>3.2353829555196199</v>
      </c>
      <c r="R6066" s="57">
        <v>7.5207535490213806E-2</v>
      </c>
      <c r="S6066" s="2">
        <v>167.684615384615</v>
      </c>
      <c r="T6066" s="2">
        <v>156.21208791208801</v>
      </c>
      <c r="U6066" s="2">
        <v>47.235164835164802</v>
      </c>
      <c r="V6066" s="2">
        <v>35.762637362637399</v>
      </c>
      <c r="W6066" s="2">
        <v>6.6373626373626404</v>
      </c>
      <c r="X6066" s="2">
        <v>4.8351648351648304</v>
      </c>
      <c r="Y6066" s="2">
        <v>8.5956043956044006</v>
      </c>
      <c r="Z6066" s="2">
        <v>8.5956043956044006</v>
      </c>
      <c r="AA6066" s="2">
        <v>0</v>
      </c>
      <c r="AB6066" s="2">
        <v>111.85384615384601</v>
      </c>
      <c r="AC6066" s="2">
        <v>0</v>
      </c>
      <c r="AD6066" s="2">
        <v>0</v>
      </c>
      <c r="AE6066" s="2">
        <v>93.670329670329707</v>
      </c>
      <c r="AF6066" s="2">
        <v>30.6637362637363</v>
      </c>
      <c r="AG6066" s="2">
        <v>0</v>
      </c>
      <c r="AH6066" s="2">
        <v>3.3406593406593399</v>
      </c>
      <c r="AI6066" s="2">
        <v>4.2967032967033001</v>
      </c>
      <c r="AJ6066" s="2">
        <v>0</v>
      </c>
      <c r="AK6066" s="2">
        <v>55.369230769230803</v>
      </c>
      <c r="AL6066" s="2">
        <v>0</v>
      </c>
      <c r="AM6066" s="2">
        <v>0</v>
      </c>
      <c r="AN6066" s="55">
        <v>55.8610159050546</v>
      </c>
      <c r="AO6066" s="53" t="s">
        <v>15146</v>
      </c>
      <c r="AP6066" s="50">
        <v>1</v>
      </c>
    </row>
    <row r="6067" spans="1:42" x14ac:dyDescent="0.2">
      <c r="A6067" t="s">
        <v>14344</v>
      </c>
      <c r="B6067" t="s">
        <v>15147</v>
      </c>
      <c r="C6067" t="s">
        <v>15148</v>
      </c>
      <c r="D6067" t="s">
        <v>14358</v>
      </c>
      <c r="E6067" s="2">
        <v>92.274725274725299</v>
      </c>
      <c r="F6067" s="2">
        <v>3.78563772775991</v>
      </c>
      <c r="G6067" s="2"/>
      <c r="H6067" s="2"/>
      <c r="I6067" s="57"/>
      <c r="J6067" s="2">
        <v>2.7093009408122</v>
      </c>
      <c r="K6067" s="2">
        <v>0.64707633678694798</v>
      </c>
      <c r="L6067" s="2"/>
      <c r="M6067" s="64"/>
      <c r="N6067" s="2">
        <v>0.22889127069191401</v>
      </c>
      <c r="O6067" s="2">
        <v>0.78364296772656905</v>
      </c>
      <c r="P6067" s="2">
        <v>2.3549184232464002</v>
      </c>
      <c r="Q6067" s="2"/>
      <c r="R6067" s="57"/>
      <c r="S6067" s="2">
        <v>349.318681318681</v>
      </c>
      <c r="T6067" s="2">
        <v>250</v>
      </c>
      <c r="U6067" s="2">
        <v>59.708791208791197</v>
      </c>
      <c r="V6067" s="2">
        <v>21.120879120879099</v>
      </c>
      <c r="W6067" s="2">
        <v>32.873626373626401</v>
      </c>
      <c r="X6067" s="2">
        <v>5.71428571428571</v>
      </c>
      <c r="Y6067" s="2">
        <v>72.310439560439605</v>
      </c>
      <c r="Z6067" s="2">
        <v>11.5796703296703</v>
      </c>
      <c r="AA6067" s="2">
        <v>60.730769230769198</v>
      </c>
      <c r="AB6067" s="2">
        <v>210.13461538461499</v>
      </c>
      <c r="AC6067" s="2">
        <v>7.1648351648351696</v>
      </c>
      <c r="AD6067" s="2">
        <v>0</v>
      </c>
      <c r="AE6067" s="2">
        <v>0</v>
      </c>
      <c r="AF6067" s="2">
        <v>0</v>
      </c>
      <c r="AG6067" s="2">
        <v>0</v>
      </c>
      <c r="AH6067" s="2">
        <v>0</v>
      </c>
      <c r="AI6067" s="2">
        <v>0</v>
      </c>
      <c r="AJ6067" s="2">
        <v>0</v>
      </c>
      <c r="AK6067" s="2">
        <v>0</v>
      </c>
      <c r="AL6067" s="2">
        <v>0</v>
      </c>
      <c r="AM6067" s="2">
        <v>0</v>
      </c>
      <c r="AN6067" s="55">
        <v>0</v>
      </c>
      <c r="AO6067" s="53" t="s">
        <v>15149</v>
      </c>
      <c r="AP6067" s="50">
        <v>1</v>
      </c>
    </row>
    <row r="6068" spans="1:42" x14ac:dyDescent="0.2">
      <c r="A6068" t="s">
        <v>14344</v>
      </c>
      <c r="B6068" t="s">
        <v>15150</v>
      </c>
      <c r="C6068" t="s">
        <v>15151</v>
      </c>
      <c r="D6068" t="s">
        <v>8179</v>
      </c>
      <c r="E6068" s="2">
        <v>143.02197802197799</v>
      </c>
      <c r="F6068" s="2">
        <v>3.33942527852478</v>
      </c>
      <c r="G6068" s="2">
        <v>1.1832</v>
      </c>
      <c r="H6068" s="2">
        <v>4.6866520287802</v>
      </c>
      <c r="I6068" s="57">
        <v>-0.28746037512114198</v>
      </c>
      <c r="J6068" s="2">
        <v>3.0530441797925501</v>
      </c>
      <c r="K6068" s="2">
        <v>0.38812677679600499</v>
      </c>
      <c r="L6068" s="2">
        <v>0.88678385705235396</v>
      </c>
      <c r="M6068" s="64">
        <v>-0.56232088156619398</v>
      </c>
      <c r="N6068" s="2">
        <v>0.291565117172493</v>
      </c>
      <c r="O6068" s="2">
        <v>0.99750595466769099</v>
      </c>
      <c r="P6068" s="2">
        <v>1.95379254706108</v>
      </c>
      <c r="Q6068" s="2">
        <v>3.2120126422481401</v>
      </c>
      <c r="R6068" s="57">
        <v>-0.39172326990170497</v>
      </c>
      <c r="S6068" s="2">
        <v>477.61120879120898</v>
      </c>
      <c r="T6068" s="2">
        <v>436.65241758241802</v>
      </c>
      <c r="U6068" s="2">
        <v>55.510659340659302</v>
      </c>
      <c r="V6068" s="2">
        <v>41.700219780219797</v>
      </c>
      <c r="W6068" s="2">
        <v>8.2032967032967008</v>
      </c>
      <c r="X6068" s="2">
        <v>5.6071428571428603</v>
      </c>
      <c r="Y6068" s="2">
        <v>142.665274725275</v>
      </c>
      <c r="Z6068" s="2">
        <v>115.51692307692301</v>
      </c>
      <c r="AA6068" s="2">
        <v>27.1483516483516</v>
      </c>
      <c r="AB6068" s="2">
        <v>279.43527472527501</v>
      </c>
      <c r="AC6068" s="2">
        <v>0</v>
      </c>
      <c r="AD6068" s="2">
        <v>0</v>
      </c>
      <c r="AE6068" s="2">
        <v>31.6947252747253</v>
      </c>
      <c r="AF6068" s="2">
        <v>16.670000000000002</v>
      </c>
      <c r="AG6068" s="2">
        <v>0</v>
      </c>
      <c r="AH6068" s="2">
        <v>0</v>
      </c>
      <c r="AI6068" s="2">
        <v>10.6663736263736</v>
      </c>
      <c r="AJ6068" s="2">
        <v>0</v>
      </c>
      <c r="AK6068" s="2">
        <v>4.3583516483516496</v>
      </c>
      <c r="AL6068" s="2">
        <v>0</v>
      </c>
      <c r="AM6068" s="2">
        <v>0</v>
      </c>
      <c r="AN6068" s="55">
        <v>6.6360932681923002</v>
      </c>
      <c r="AO6068" s="53" t="s">
        <v>15152</v>
      </c>
      <c r="AP6068" s="50">
        <v>1</v>
      </c>
    </row>
    <row r="6069" spans="1:42" x14ac:dyDescent="0.2">
      <c r="A6069" t="s">
        <v>14344</v>
      </c>
      <c r="B6069" t="s">
        <v>15153</v>
      </c>
      <c r="C6069" t="s">
        <v>15154</v>
      </c>
      <c r="D6069" t="s">
        <v>14350</v>
      </c>
      <c r="E6069" s="2">
        <v>106.78021978021999</v>
      </c>
      <c r="F6069" s="2">
        <v>3.9258207265617</v>
      </c>
      <c r="G6069" s="2">
        <v>1.61358</v>
      </c>
      <c r="H6069" s="2">
        <v>5.2911212600582402</v>
      </c>
      <c r="I6069" s="57">
        <v>-0.25803614515565199</v>
      </c>
      <c r="J6069" s="2">
        <v>3.6493567973654399</v>
      </c>
      <c r="K6069" s="2">
        <v>0.76461870947823396</v>
      </c>
      <c r="L6069" s="2">
        <v>1.1354212838422999</v>
      </c>
      <c r="M6069" s="64">
        <v>-0.32657708609200597</v>
      </c>
      <c r="N6069" s="2">
        <v>0.48815478028198001</v>
      </c>
      <c r="O6069" s="2">
        <v>0.99767417927343804</v>
      </c>
      <c r="P6069" s="2">
        <v>2.1635278378100198</v>
      </c>
      <c r="Q6069" s="2">
        <v>3.3212806231176</v>
      </c>
      <c r="R6069" s="57">
        <v>-0.34858625833935702</v>
      </c>
      <c r="S6069" s="2">
        <v>419.2</v>
      </c>
      <c r="T6069" s="2">
        <v>389.679120879121</v>
      </c>
      <c r="U6069" s="2">
        <v>81.646153846153894</v>
      </c>
      <c r="V6069" s="2">
        <v>52.1252747252747</v>
      </c>
      <c r="W6069" s="2">
        <v>24.1582417582418</v>
      </c>
      <c r="X6069" s="2">
        <v>5.3626373626373596</v>
      </c>
      <c r="Y6069" s="2">
        <v>106.53186813186799</v>
      </c>
      <c r="Z6069" s="2">
        <v>106.53186813186799</v>
      </c>
      <c r="AA6069" s="2">
        <v>0</v>
      </c>
      <c r="AB6069" s="2">
        <v>221.44285714285701</v>
      </c>
      <c r="AC6069" s="2">
        <v>9.5791208791208806</v>
      </c>
      <c r="AD6069" s="2">
        <v>0</v>
      </c>
      <c r="AE6069" s="2">
        <v>9.0670329670329703</v>
      </c>
      <c r="AF6069" s="2">
        <v>2.7824175824175801</v>
      </c>
      <c r="AG6069" s="2">
        <v>0</v>
      </c>
      <c r="AH6069" s="2">
        <v>0</v>
      </c>
      <c r="AI6069" s="2">
        <v>6.2846153846153801</v>
      </c>
      <c r="AJ6069" s="2">
        <v>0</v>
      </c>
      <c r="AK6069" s="2">
        <v>0</v>
      </c>
      <c r="AL6069" s="2">
        <v>0</v>
      </c>
      <c r="AM6069" s="2">
        <v>0</v>
      </c>
      <c r="AN6069" s="55">
        <v>2.1629372535861102</v>
      </c>
      <c r="AO6069" s="53" t="s">
        <v>15155</v>
      </c>
      <c r="AP6069" s="50">
        <v>1</v>
      </c>
    </row>
    <row r="6070" spans="1:42" x14ac:dyDescent="0.2">
      <c r="A6070" t="s">
        <v>14344</v>
      </c>
      <c r="B6070" t="s">
        <v>15156</v>
      </c>
      <c r="C6070" t="s">
        <v>14442</v>
      </c>
      <c r="D6070" t="s">
        <v>14354</v>
      </c>
      <c r="E6070" s="2">
        <v>136.38461538461499</v>
      </c>
      <c r="F6070" s="2">
        <v>3.33067440174039</v>
      </c>
      <c r="G6070" s="2">
        <v>1.3692299999999999</v>
      </c>
      <c r="H6070" s="2">
        <v>4.9599701698505996</v>
      </c>
      <c r="I6070" s="57">
        <v>-0.328489025602201</v>
      </c>
      <c r="J6070" s="2">
        <v>2.77755620014503</v>
      </c>
      <c r="K6070" s="2">
        <v>0.55591813713641103</v>
      </c>
      <c r="L6070" s="2">
        <v>0.99470757153286604</v>
      </c>
      <c r="M6070" s="64">
        <v>-0.44112405188619502</v>
      </c>
      <c r="N6070" s="2">
        <v>0.13367174280879901</v>
      </c>
      <c r="O6070" s="2">
        <v>0.77360808959793703</v>
      </c>
      <c r="P6070" s="2">
        <v>2.00114817500604</v>
      </c>
      <c r="Q6070" s="2">
        <v>3.2651193452834102</v>
      </c>
      <c r="R6070" s="57">
        <v>-0.387113313975253</v>
      </c>
      <c r="S6070" s="2">
        <v>454.25274725274699</v>
      </c>
      <c r="T6070" s="2">
        <v>378.81593406593402</v>
      </c>
      <c r="U6070" s="2">
        <v>75.8186813186813</v>
      </c>
      <c r="V6070" s="2">
        <v>18.230769230769202</v>
      </c>
      <c r="W6070" s="2">
        <v>45.211538461538503</v>
      </c>
      <c r="X6070" s="2">
        <v>12.376373626373599</v>
      </c>
      <c r="Y6070" s="2">
        <v>105.50824175824199</v>
      </c>
      <c r="Z6070" s="2">
        <v>87.6593406593407</v>
      </c>
      <c r="AA6070" s="2">
        <v>17.848901098901099</v>
      </c>
      <c r="AB6070" s="2">
        <v>272.925824175824</v>
      </c>
      <c r="AC6070" s="2">
        <v>0</v>
      </c>
      <c r="AD6070" s="2">
        <v>0</v>
      </c>
      <c r="AE6070" s="2">
        <v>8.2417582417582402E-2</v>
      </c>
      <c r="AF6070" s="2">
        <v>0</v>
      </c>
      <c r="AG6070" s="2">
        <v>0</v>
      </c>
      <c r="AH6070" s="2">
        <v>0</v>
      </c>
      <c r="AI6070" s="2">
        <v>0</v>
      </c>
      <c r="AJ6070" s="2">
        <v>0</v>
      </c>
      <c r="AK6070" s="2">
        <v>8.2417582417582402E-2</v>
      </c>
      <c r="AL6070" s="2">
        <v>0</v>
      </c>
      <c r="AM6070" s="2">
        <v>0</v>
      </c>
      <c r="AN6070" s="55">
        <v>1.8143551781696798E-2</v>
      </c>
      <c r="AO6070" s="53" t="s">
        <v>15157</v>
      </c>
      <c r="AP6070" s="50">
        <v>1</v>
      </c>
    </row>
    <row r="6071" spans="1:42" x14ac:dyDescent="0.2">
      <c r="A6071" t="s">
        <v>15158</v>
      </c>
      <c r="B6071" t="s">
        <v>15159</v>
      </c>
      <c r="C6071" t="s">
        <v>15160</v>
      </c>
      <c r="D6071" t="s">
        <v>15161</v>
      </c>
      <c r="E6071" s="2">
        <v>160.94505494505501</v>
      </c>
      <c r="F6071" s="2">
        <v>3.3542605489553501</v>
      </c>
      <c r="G6071" s="2">
        <v>1.37019</v>
      </c>
      <c r="H6071" s="2">
        <v>4.96132646974932</v>
      </c>
      <c r="I6071" s="57">
        <v>-0.32391859930861899</v>
      </c>
      <c r="J6071" s="2">
        <v>2.9400177522873099</v>
      </c>
      <c r="K6071" s="2">
        <v>0.64167690837088598</v>
      </c>
      <c r="L6071" s="2">
        <v>0.99526252805912196</v>
      </c>
      <c r="M6071" s="64">
        <v>-0.35526869516304299</v>
      </c>
      <c r="N6071" s="2">
        <v>0.31810733306022099</v>
      </c>
      <c r="O6071" s="2">
        <v>0.97535163184487195</v>
      </c>
      <c r="P6071" s="2">
        <v>1.7372320087395901</v>
      </c>
      <c r="Q6071" s="2">
        <v>3.2653657615217599</v>
      </c>
      <c r="R6071" s="57">
        <v>-0.46798241434062599</v>
      </c>
      <c r="S6071" s="2">
        <v>539.85164835164801</v>
      </c>
      <c r="T6071" s="2">
        <v>473.181318681319</v>
      </c>
      <c r="U6071" s="2">
        <v>103.274725274725</v>
      </c>
      <c r="V6071" s="2">
        <v>51.197802197802197</v>
      </c>
      <c r="W6071" s="2">
        <v>46.538461538461497</v>
      </c>
      <c r="X6071" s="2">
        <v>5.5384615384615401</v>
      </c>
      <c r="Y6071" s="2">
        <v>156.97802197802201</v>
      </c>
      <c r="Z6071" s="2">
        <v>142.38461538461499</v>
      </c>
      <c r="AA6071" s="2">
        <v>14.5934065934066</v>
      </c>
      <c r="AB6071" s="2">
        <v>279.59890109890102</v>
      </c>
      <c r="AC6071" s="2">
        <v>0</v>
      </c>
      <c r="AD6071" s="2">
        <v>0</v>
      </c>
      <c r="AE6071" s="2">
        <v>0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 s="2">
        <v>0</v>
      </c>
      <c r="AL6071" s="2">
        <v>0</v>
      </c>
      <c r="AM6071" s="2">
        <v>0</v>
      </c>
      <c r="AN6071" s="55">
        <v>0</v>
      </c>
      <c r="AO6071" s="53" t="s">
        <v>15162</v>
      </c>
      <c r="AP6071" s="50">
        <v>3</v>
      </c>
    </row>
    <row r="6072" spans="1:42" x14ac:dyDescent="0.2">
      <c r="A6072" t="s">
        <v>15158</v>
      </c>
      <c r="B6072" t="s">
        <v>15163</v>
      </c>
      <c r="C6072" t="s">
        <v>15164</v>
      </c>
      <c r="D6072" t="s">
        <v>15165</v>
      </c>
      <c r="E6072" s="2">
        <v>74.021978021978001</v>
      </c>
      <c r="F6072" s="2">
        <v>4.8156903206650803</v>
      </c>
      <c r="G6072" s="2">
        <v>1.5820099999999999</v>
      </c>
      <c r="H6072" s="2">
        <v>5.2497659114225002</v>
      </c>
      <c r="I6072" s="57">
        <v>-8.2684751678728005E-2</v>
      </c>
      <c r="J6072" s="2">
        <v>4.3363539192399001</v>
      </c>
      <c r="K6072" s="2">
        <v>0.61345160332541604</v>
      </c>
      <c r="L6072" s="2">
        <v>1.11729713757391</v>
      </c>
      <c r="M6072" s="64">
        <v>-0.45095034910994403</v>
      </c>
      <c r="N6072" s="2">
        <v>0.31036965558194801</v>
      </c>
      <c r="O6072" s="2">
        <v>1.8423411520190001</v>
      </c>
      <c r="P6072" s="2">
        <v>2.35989756532067</v>
      </c>
      <c r="Q6072" s="2">
        <v>3.3146649656748002</v>
      </c>
      <c r="R6072" s="57">
        <v>-0.28804341019115998</v>
      </c>
      <c r="S6072" s="2">
        <v>356.46692307692302</v>
      </c>
      <c r="T6072" s="2">
        <v>320.98549450549501</v>
      </c>
      <c r="U6072" s="2">
        <v>45.408901098901097</v>
      </c>
      <c r="V6072" s="2">
        <v>22.974175824175799</v>
      </c>
      <c r="W6072" s="2">
        <v>16.3358241758242</v>
      </c>
      <c r="X6072" s="2">
        <v>6.0989010989011003</v>
      </c>
      <c r="Y6072" s="2">
        <v>136.37373626373599</v>
      </c>
      <c r="Z6072" s="2">
        <v>123.32703296703301</v>
      </c>
      <c r="AA6072" s="2">
        <v>13.046703296703299</v>
      </c>
      <c r="AB6072" s="2">
        <v>174.68428571428601</v>
      </c>
      <c r="AC6072" s="2">
        <v>0</v>
      </c>
      <c r="AD6072" s="2">
        <v>0</v>
      </c>
      <c r="AE6072" s="2">
        <v>98.414065934065903</v>
      </c>
      <c r="AF6072" s="2">
        <v>3.17747252747253</v>
      </c>
      <c r="AG6072" s="2">
        <v>0</v>
      </c>
      <c r="AH6072" s="2">
        <v>0</v>
      </c>
      <c r="AI6072" s="2">
        <v>81.868241758241794</v>
      </c>
      <c r="AJ6072" s="2">
        <v>0</v>
      </c>
      <c r="AK6072" s="2">
        <v>13.368351648351601</v>
      </c>
      <c r="AL6072" s="2">
        <v>0</v>
      </c>
      <c r="AM6072" s="2">
        <v>0</v>
      </c>
      <c r="AN6072" s="55">
        <v>27.608190146952001</v>
      </c>
      <c r="AO6072" s="53" t="s">
        <v>15166</v>
      </c>
      <c r="AP6072" s="50">
        <v>3</v>
      </c>
    </row>
    <row r="6073" spans="1:42" x14ac:dyDescent="0.2">
      <c r="A6073" t="s">
        <v>15158</v>
      </c>
      <c r="B6073" t="s">
        <v>15167</v>
      </c>
      <c r="C6073" t="s">
        <v>15168</v>
      </c>
      <c r="D6073" t="s">
        <v>15169</v>
      </c>
      <c r="E6073" s="2">
        <v>70.252747252747298</v>
      </c>
      <c r="F6073" s="2">
        <v>3.52914750508369</v>
      </c>
      <c r="G6073" s="2">
        <v>1.2191700000000001</v>
      </c>
      <c r="H6073" s="2">
        <v>4.7412938591076701</v>
      </c>
      <c r="I6073" s="57">
        <v>-0.25565729314489599</v>
      </c>
      <c r="J6073" s="2">
        <v>3.1558798686062901</v>
      </c>
      <c r="K6073" s="2">
        <v>0.89068981698732996</v>
      </c>
      <c r="L6073" s="2">
        <v>0.90771586358892298</v>
      </c>
      <c r="M6073" s="64">
        <v>-1.8757022196654899E-2</v>
      </c>
      <c r="N6073" s="2">
        <v>0.51742218050993305</v>
      </c>
      <c r="O6073" s="2">
        <v>0.87250273736899697</v>
      </c>
      <c r="P6073" s="2">
        <v>1.76595495072736</v>
      </c>
      <c r="Q6073" s="2">
        <v>3.2232304671639498</v>
      </c>
      <c r="R6073" s="57">
        <v>-0.45211645002810302</v>
      </c>
      <c r="S6073" s="2">
        <v>247.932307692308</v>
      </c>
      <c r="T6073" s="2">
        <v>221.709230769231</v>
      </c>
      <c r="U6073" s="2">
        <v>62.573406593406602</v>
      </c>
      <c r="V6073" s="2">
        <v>36.3503296703297</v>
      </c>
      <c r="W6073" s="2">
        <v>26.223076923076899</v>
      </c>
      <c r="X6073" s="2">
        <v>0</v>
      </c>
      <c r="Y6073" s="2">
        <v>61.295714285714297</v>
      </c>
      <c r="Z6073" s="2">
        <v>61.295714285714297</v>
      </c>
      <c r="AA6073" s="2">
        <v>0</v>
      </c>
      <c r="AB6073" s="2">
        <v>124.063186813187</v>
      </c>
      <c r="AC6073" s="2">
        <v>0</v>
      </c>
      <c r="AD6073" s="2">
        <v>0</v>
      </c>
      <c r="AE6073" s="2">
        <v>8.5708791208791197</v>
      </c>
      <c r="AF6073" s="2">
        <v>8.5708791208791197</v>
      </c>
      <c r="AG6073" s="2">
        <v>0</v>
      </c>
      <c r="AH6073" s="2">
        <v>0</v>
      </c>
      <c r="AI6073" s="2">
        <v>0</v>
      </c>
      <c r="AJ6073" s="2">
        <v>0</v>
      </c>
      <c r="AK6073" s="2">
        <v>0</v>
      </c>
      <c r="AL6073" s="2">
        <v>0</v>
      </c>
      <c r="AM6073" s="2">
        <v>0</v>
      </c>
      <c r="AN6073" s="55">
        <v>3.4569432280345902</v>
      </c>
      <c r="AO6073" s="53" t="s">
        <v>15170</v>
      </c>
      <c r="AP6073" s="50">
        <v>3</v>
      </c>
    </row>
    <row r="6074" spans="1:42" x14ac:dyDescent="0.2">
      <c r="A6074" t="s">
        <v>15158</v>
      </c>
      <c r="B6074" t="s">
        <v>15171</v>
      </c>
      <c r="C6074" t="s">
        <v>13645</v>
      </c>
      <c r="D6074" t="s">
        <v>15172</v>
      </c>
      <c r="E6074" s="2">
        <v>112.769230769231</v>
      </c>
      <c r="F6074" s="2">
        <v>3.3447680763983598</v>
      </c>
      <c r="G6074" s="2">
        <v>1.50739</v>
      </c>
      <c r="H6074" s="2">
        <v>5.1504428337705699</v>
      </c>
      <c r="I6074" s="57">
        <v>-0.35058631182792799</v>
      </c>
      <c r="J6074" s="2">
        <v>3.0631416877801598</v>
      </c>
      <c r="K6074" s="2">
        <v>0.694049892808419</v>
      </c>
      <c r="L6074" s="2">
        <v>1.0743956295000701</v>
      </c>
      <c r="M6074" s="64">
        <v>-0.35400901329860202</v>
      </c>
      <c r="N6074" s="2">
        <v>0.41242350419021601</v>
      </c>
      <c r="O6074" s="2">
        <v>0.65867374780744503</v>
      </c>
      <c r="P6074" s="2">
        <v>1.9920444357825</v>
      </c>
      <c r="Q6074" s="2">
        <v>3.2983415664291802</v>
      </c>
      <c r="R6074" s="57">
        <v>-0.39604665082061002</v>
      </c>
      <c r="S6074" s="2">
        <v>377.18692307692299</v>
      </c>
      <c r="T6074" s="2">
        <v>345.42813186813203</v>
      </c>
      <c r="U6074" s="2">
        <v>78.267472527472506</v>
      </c>
      <c r="V6074" s="2">
        <v>46.508681318681298</v>
      </c>
      <c r="W6074" s="2">
        <v>27.0115384615385</v>
      </c>
      <c r="X6074" s="2">
        <v>4.7472527472527499</v>
      </c>
      <c r="Y6074" s="2">
        <v>74.278131868131894</v>
      </c>
      <c r="Z6074" s="2">
        <v>74.278131868131894</v>
      </c>
      <c r="AA6074" s="2">
        <v>0</v>
      </c>
      <c r="AB6074" s="2">
        <v>218.067802197802</v>
      </c>
      <c r="AC6074" s="2">
        <v>0</v>
      </c>
      <c r="AD6074" s="2">
        <v>6.5735164835164799</v>
      </c>
      <c r="AE6074" s="2">
        <v>8.3387912087912106</v>
      </c>
      <c r="AF6074" s="2">
        <v>0</v>
      </c>
      <c r="AG6074" s="2">
        <v>0.12637362637362601</v>
      </c>
      <c r="AH6074" s="2">
        <v>0</v>
      </c>
      <c r="AI6074" s="2">
        <v>4.0521978021978002</v>
      </c>
      <c r="AJ6074" s="2">
        <v>0</v>
      </c>
      <c r="AK6074" s="2">
        <v>4.16021978021978</v>
      </c>
      <c r="AL6074" s="2">
        <v>0</v>
      </c>
      <c r="AM6074" s="2">
        <v>0</v>
      </c>
      <c r="AN6074" s="55">
        <v>2.21078481214753</v>
      </c>
      <c r="AO6074" s="53" t="s">
        <v>15173</v>
      </c>
      <c r="AP6074" s="50">
        <v>3</v>
      </c>
    </row>
    <row r="6075" spans="1:42" x14ac:dyDescent="0.2">
      <c r="A6075" t="s">
        <v>15158</v>
      </c>
      <c r="B6075" t="s">
        <v>15174</v>
      </c>
      <c r="C6075" t="s">
        <v>15175</v>
      </c>
      <c r="D6075" t="s">
        <v>168</v>
      </c>
      <c r="E6075" s="2">
        <v>43.131868131868103</v>
      </c>
      <c r="F6075" s="2">
        <v>3.6095159235668799</v>
      </c>
      <c r="G6075" s="2">
        <v>1.20496</v>
      </c>
      <c r="H6075" s="2">
        <v>4.7198222506237402</v>
      </c>
      <c r="I6075" s="57">
        <v>-0.235243250296159</v>
      </c>
      <c r="J6075" s="2">
        <v>3.3451847133757999</v>
      </c>
      <c r="K6075" s="2">
        <v>0.49315923566879</v>
      </c>
      <c r="L6075" s="2">
        <v>0.89945066913650995</v>
      </c>
      <c r="M6075" s="64">
        <v>-0.45171063562359398</v>
      </c>
      <c r="N6075" s="2">
        <v>0.36067515923566901</v>
      </c>
      <c r="O6075" s="2">
        <v>1.01063694267516</v>
      </c>
      <c r="P6075" s="2">
        <v>2.1057197452229302</v>
      </c>
      <c r="Q6075" s="2">
        <v>3.2188619978078599</v>
      </c>
      <c r="R6075" s="57">
        <v>-0.34581856983710801</v>
      </c>
      <c r="S6075" s="2">
        <v>155.68516483516501</v>
      </c>
      <c r="T6075" s="2">
        <v>144.28406593406601</v>
      </c>
      <c r="U6075" s="2">
        <v>21.270879120879101</v>
      </c>
      <c r="V6075" s="2">
        <v>15.5565934065934</v>
      </c>
      <c r="W6075" s="2">
        <v>0</v>
      </c>
      <c r="X6075" s="2">
        <v>5.71428571428571</v>
      </c>
      <c r="Y6075" s="2">
        <v>43.5906593406593</v>
      </c>
      <c r="Z6075" s="2">
        <v>37.903846153846203</v>
      </c>
      <c r="AA6075" s="2">
        <v>5.6868131868131897</v>
      </c>
      <c r="AB6075" s="2">
        <v>90.823626373626396</v>
      </c>
      <c r="AC6075" s="2">
        <v>0</v>
      </c>
      <c r="AD6075" s="2">
        <v>0</v>
      </c>
      <c r="AE6075" s="2">
        <v>0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 s="2">
        <v>0</v>
      </c>
      <c r="AL6075" s="2">
        <v>0</v>
      </c>
      <c r="AM6075" s="2">
        <v>0</v>
      </c>
      <c r="AN6075" s="55">
        <v>0</v>
      </c>
      <c r="AO6075" s="53" t="s">
        <v>15176</v>
      </c>
      <c r="AP6075" s="50">
        <v>3</v>
      </c>
    </row>
    <row r="6076" spans="1:42" x14ac:dyDescent="0.2">
      <c r="A6076" t="s">
        <v>15158</v>
      </c>
      <c r="B6076" t="s">
        <v>15177</v>
      </c>
      <c r="C6076" t="s">
        <v>5190</v>
      </c>
      <c r="D6076" t="s">
        <v>15178</v>
      </c>
      <c r="E6076" s="2">
        <v>107.626373626374</v>
      </c>
      <c r="F6076" s="2">
        <v>2.9515325709618101</v>
      </c>
      <c r="G6076" s="2">
        <v>1.20909</v>
      </c>
      <c r="H6076" s="2">
        <v>4.7260779211999999</v>
      </c>
      <c r="I6076" s="57">
        <v>-0.37547949480012099</v>
      </c>
      <c r="J6076" s="2">
        <v>2.8287839493567501</v>
      </c>
      <c r="K6076" s="2">
        <v>0.52370839289360804</v>
      </c>
      <c r="L6076" s="2">
        <v>0.901853402182623</v>
      </c>
      <c r="M6076" s="64">
        <v>-0.41929764679475201</v>
      </c>
      <c r="N6076" s="2">
        <v>0.40095977128854399</v>
      </c>
      <c r="O6076" s="2">
        <v>0.300322646518277</v>
      </c>
      <c r="P6076" s="2">
        <v>2.1275015315499299</v>
      </c>
      <c r="Q6076" s="2">
        <v>3.2201399329490301</v>
      </c>
      <c r="R6076" s="57">
        <v>-0.33931395037185602</v>
      </c>
      <c r="S6076" s="2">
        <v>317.66274725274701</v>
      </c>
      <c r="T6076" s="2">
        <v>304.451758241758</v>
      </c>
      <c r="U6076" s="2">
        <v>56.364835164835199</v>
      </c>
      <c r="V6076" s="2">
        <v>43.153846153846203</v>
      </c>
      <c r="W6076" s="2">
        <v>7.8483516483516498</v>
      </c>
      <c r="X6076" s="2">
        <v>5.3626373626373596</v>
      </c>
      <c r="Y6076" s="2">
        <v>32.322637362637401</v>
      </c>
      <c r="Z6076" s="2">
        <v>32.322637362637401</v>
      </c>
      <c r="AA6076" s="2">
        <v>0</v>
      </c>
      <c r="AB6076" s="2">
        <v>204.461538461538</v>
      </c>
      <c r="AC6076" s="2">
        <v>0</v>
      </c>
      <c r="AD6076" s="2">
        <v>24.513736263736298</v>
      </c>
      <c r="AE6076" s="2">
        <v>4.5989010989011003</v>
      </c>
      <c r="AF6076" s="2">
        <v>2.3461538461538498</v>
      </c>
      <c r="AG6076" s="2">
        <v>0</v>
      </c>
      <c r="AH6076" s="2">
        <v>0</v>
      </c>
      <c r="AI6076" s="2">
        <v>2.2527472527472501</v>
      </c>
      <c r="AJ6076" s="2">
        <v>0</v>
      </c>
      <c r="AK6076" s="2">
        <v>0</v>
      </c>
      <c r="AL6076" s="2">
        <v>0</v>
      </c>
      <c r="AM6076" s="2">
        <v>0</v>
      </c>
      <c r="AN6076" s="55">
        <v>1.4477306951079201</v>
      </c>
      <c r="AO6076" s="53" t="s">
        <v>15179</v>
      </c>
      <c r="AP6076" s="50">
        <v>3</v>
      </c>
    </row>
    <row r="6077" spans="1:42" x14ac:dyDescent="0.2">
      <c r="A6077" t="s">
        <v>15158</v>
      </c>
      <c r="B6077" t="s">
        <v>15180</v>
      </c>
      <c r="C6077" t="s">
        <v>15181</v>
      </c>
      <c r="D6077" t="s">
        <v>15182</v>
      </c>
      <c r="E6077" s="2">
        <v>36.186813186813197</v>
      </c>
      <c r="F6077" s="2">
        <v>4.3952323109626503</v>
      </c>
      <c r="G6077" s="2">
        <v>1.3483400000000001</v>
      </c>
      <c r="H6077" s="2">
        <v>4.9303325822706503</v>
      </c>
      <c r="I6077" s="57">
        <v>-0.108532287098077</v>
      </c>
      <c r="J6077" s="2">
        <v>3.8824779836015799</v>
      </c>
      <c r="K6077" s="2">
        <v>1.21348314606742</v>
      </c>
      <c r="L6077" s="2">
        <v>0.98262685633855795</v>
      </c>
      <c r="M6077" s="64">
        <v>0.23493789961030401</v>
      </c>
      <c r="N6077" s="2">
        <v>0.70072881870634696</v>
      </c>
      <c r="O6077" s="2">
        <v>0.54236258730640796</v>
      </c>
      <c r="P6077" s="2">
        <v>2.6393865775888199</v>
      </c>
      <c r="Q6077" s="2">
        <v>3.2596965108159099</v>
      </c>
      <c r="R6077" s="57">
        <v>-0.19029683627566399</v>
      </c>
      <c r="S6077" s="2">
        <v>159.049450549451</v>
      </c>
      <c r="T6077" s="2">
        <v>140.49450549450501</v>
      </c>
      <c r="U6077" s="2">
        <v>43.912087912087898</v>
      </c>
      <c r="V6077" s="2">
        <v>25.3571428571429</v>
      </c>
      <c r="W6077" s="2">
        <v>14.0906593406593</v>
      </c>
      <c r="X6077" s="2">
        <v>4.46428571428571</v>
      </c>
      <c r="Y6077" s="2">
        <v>19.626373626373599</v>
      </c>
      <c r="Z6077" s="2">
        <v>19.626373626373599</v>
      </c>
      <c r="AA6077" s="2">
        <v>0</v>
      </c>
      <c r="AB6077" s="2">
        <v>83.6813186813187</v>
      </c>
      <c r="AC6077" s="2">
        <v>0</v>
      </c>
      <c r="AD6077" s="2">
        <v>11.8296703296703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 s="2">
        <v>0</v>
      </c>
      <c r="AL6077" s="2">
        <v>0</v>
      </c>
      <c r="AM6077" s="2">
        <v>0</v>
      </c>
      <c r="AN6077" s="55">
        <v>0</v>
      </c>
      <c r="AO6077" s="53" t="s">
        <v>15183</v>
      </c>
      <c r="AP6077" s="50">
        <v>3</v>
      </c>
    </row>
    <row r="6078" spans="1:42" x14ac:dyDescent="0.2">
      <c r="A6078" t="s">
        <v>15158</v>
      </c>
      <c r="B6078" t="s">
        <v>15184</v>
      </c>
      <c r="C6078" t="s">
        <v>2515</v>
      </c>
      <c r="D6078" t="s">
        <v>1182</v>
      </c>
      <c r="E6078" s="2">
        <v>55.780219780219802</v>
      </c>
      <c r="F6078" s="2">
        <v>3.6931343577620201</v>
      </c>
      <c r="G6078" s="2">
        <v>1.5365599999999999</v>
      </c>
      <c r="H6078" s="2">
        <v>5.1895423209865603</v>
      </c>
      <c r="I6078" s="57">
        <v>-0.28835066190192798</v>
      </c>
      <c r="J6078" s="2">
        <v>3.37753152088258</v>
      </c>
      <c r="K6078" s="2">
        <v>0.71035263987391595</v>
      </c>
      <c r="L6078" s="2">
        <v>1.0911772010431999</v>
      </c>
      <c r="M6078" s="64">
        <v>-0.34900340733402602</v>
      </c>
      <c r="N6078" s="2">
        <v>0.51177107959022805</v>
      </c>
      <c r="O6078" s="2">
        <v>0.85251182033096895</v>
      </c>
      <c r="P6078" s="2">
        <v>2.1302698975571301</v>
      </c>
      <c r="Q6078" s="2">
        <v>3.3048430715461499</v>
      </c>
      <c r="R6078" s="57">
        <v>-0.35540966652903699</v>
      </c>
      <c r="S6078" s="2">
        <v>206.00384615384601</v>
      </c>
      <c r="T6078" s="2">
        <v>188.39945054945099</v>
      </c>
      <c r="U6078" s="2">
        <v>39.623626373626401</v>
      </c>
      <c r="V6078" s="2">
        <v>28.546703296703299</v>
      </c>
      <c r="W6078" s="2">
        <v>5.5384615384615401</v>
      </c>
      <c r="X6078" s="2">
        <v>5.5384615384615401</v>
      </c>
      <c r="Y6078" s="2">
        <v>47.553296703296702</v>
      </c>
      <c r="Z6078" s="2">
        <v>41.025824175824198</v>
      </c>
      <c r="AA6078" s="2">
        <v>6.52747252747253</v>
      </c>
      <c r="AB6078" s="2">
        <v>103.796703296703</v>
      </c>
      <c r="AC6078" s="2">
        <v>0</v>
      </c>
      <c r="AD6078" s="2">
        <v>15.030219780219801</v>
      </c>
      <c r="AE6078" s="2">
        <v>33.4653846153846</v>
      </c>
      <c r="AF6078" s="2">
        <v>3.0961538461538498</v>
      </c>
      <c r="AG6078" s="2">
        <v>0</v>
      </c>
      <c r="AH6078" s="2">
        <v>0</v>
      </c>
      <c r="AI6078" s="2">
        <v>8.8472527472527496</v>
      </c>
      <c r="AJ6078" s="2">
        <v>0</v>
      </c>
      <c r="AK6078" s="2">
        <v>21.521978021978001</v>
      </c>
      <c r="AL6078" s="2">
        <v>0</v>
      </c>
      <c r="AM6078" s="2">
        <v>0</v>
      </c>
      <c r="AN6078" s="55">
        <v>16.2450290323183</v>
      </c>
      <c r="AO6078" s="53" t="s">
        <v>15185</v>
      </c>
      <c r="AP6078" s="50">
        <v>3</v>
      </c>
    </row>
    <row r="6079" spans="1:42" x14ac:dyDescent="0.2">
      <c r="A6079" t="s">
        <v>15158</v>
      </c>
      <c r="B6079" t="s">
        <v>15186</v>
      </c>
      <c r="C6079" t="s">
        <v>15187</v>
      </c>
      <c r="D6079" t="s">
        <v>15188</v>
      </c>
      <c r="E6079" s="2">
        <v>92.351648351648393</v>
      </c>
      <c r="F6079" s="2">
        <v>3.5679985721085199</v>
      </c>
      <c r="G6079" s="2">
        <v>1.3779699999999999</v>
      </c>
      <c r="H6079" s="2">
        <v>4.9722999990246404</v>
      </c>
      <c r="I6079" s="57">
        <v>-0.28242491949230503</v>
      </c>
      <c r="J6079" s="2">
        <v>3.3157972394098101</v>
      </c>
      <c r="K6079" s="2">
        <v>0.19582698714897701</v>
      </c>
      <c r="L6079" s="2">
        <v>0.99975930782854605</v>
      </c>
      <c r="M6079" s="64">
        <v>-0.804125867480736</v>
      </c>
      <c r="N6079" s="2">
        <v>0.13680747263208001</v>
      </c>
      <c r="O6079" s="2">
        <v>1.3409126606377899</v>
      </c>
      <c r="P6079" s="2">
        <v>2.03125892432175</v>
      </c>
      <c r="Q6079" s="2">
        <v>3.26735392432116</v>
      </c>
      <c r="R6079" s="57">
        <v>-0.37831683638503399</v>
      </c>
      <c r="S6079" s="2">
        <v>329.51054945054898</v>
      </c>
      <c r="T6079" s="2">
        <v>306.21934065934101</v>
      </c>
      <c r="U6079" s="2">
        <v>18.084945054945099</v>
      </c>
      <c r="V6079" s="2">
        <v>12.6343956043956</v>
      </c>
      <c r="W6079" s="2">
        <v>0.26373626373626402</v>
      </c>
      <c r="X6079" s="2">
        <v>5.1868131868131897</v>
      </c>
      <c r="Y6079" s="2">
        <v>123.83549450549501</v>
      </c>
      <c r="Z6079" s="2">
        <v>105.994835164835</v>
      </c>
      <c r="AA6079" s="2">
        <v>17.8406593406593</v>
      </c>
      <c r="AB6079" s="2">
        <v>176.75791208791199</v>
      </c>
      <c r="AC6079" s="2">
        <v>0</v>
      </c>
      <c r="AD6079" s="2">
        <v>10.8321978021978</v>
      </c>
      <c r="AE6079" s="2">
        <v>173.62021978022</v>
      </c>
      <c r="AF6079" s="2">
        <v>8.7267032967033007</v>
      </c>
      <c r="AG6079" s="2">
        <v>0</v>
      </c>
      <c r="AH6079" s="2">
        <v>0</v>
      </c>
      <c r="AI6079" s="2">
        <v>68.680109890109904</v>
      </c>
      <c r="AJ6079" s="2">
        <v>0</v>
      </c>
      <c r="AK6079" s="2">
        <v>96.213406593406603</v>
      </c>
      <c r="AL6079" s="2">
        <v>0</v>
      </c>
      <c r="AM6079" s="2">
        <v>0</v>
      </c>
      <c r="AN6079" s="55">
        <v>52.690337250120599</v>
      </c>
      <c r="AO6079" s="53" t="s">
        <v>15189</v>
      </c>
      <c r="AP6079" s="50">
        <v>3</v>
      </c>
    </row>
    <row r="6080" spans="1:42" x14ac:dyDescent="0.2">
      <c r="A6080" t="s">
        <v>15158</v>
      </c>
      <c r="B6080" t="s">
        <v>15190</v>
      </c>
      <c r="C6080" t="s">
        <v>15175</v>
      </c>
      <c r="D6080" t="s">
        <v>168</v>
      </c>
      <c r="E6080" s="2">
        <v>139.956043956044</v>
      </c>
      <c r="F6080" s="2">
        <v>3.4801075690954799</v>
      </c>
      <c r="G6080" s="2">
        <v>1.3091200000000001</v>
      </c>
      <c r="H6080" s="2">
        <v>4.8740257539270697</v>
      </c>
      <c r="I6080" s="57">
        <v>-0.28598908893915798</v>
      </c>
      <c r="J6080" s="2">
        <v>3.3041253140703502</v>
      </c>
      <c r="K6080" s="2">
        <v>0.582614635678392</v>
      </c>
      <c r="L6080" s="2">
        <v>0.959921265731842</v>
      </c>
      <c r="M6080" s="64">
        <v>-0.39305997639899398</v>
      </c>
      <c r="N6080" s="2">
        <v>0.489468435929648</v>
      </c>
      <c r="O6080" s="2">
        <v>0.90544362437185899</v>
      </c>
      <c r="P6080" s="2">
        <v>1.99204930904523</v>
      </c>
      <c r="Q6080" s="2">
        <v>3.2491858444270698</v>
      </c>
      <c r="R6080" s="57">
        <v>-0.38690816579115</v>
      </c>
      <c r="S6080" s="2">
        <v>487.06208791208797</v>
      </c>
      <c r="T6080" s="2">
        <v>462.43230769230797</v>
      </c>
      <c r="U6080" s="2">
        <v>81.540439560439594</v>
      </c>
      <c r="V6080" s="2">
        <v>68.504065934065906</v>
      </c>
      <c r="W6080" s="2">
        <v>7.7472527472527499</v>
      </c>
      <c r="X6080" s="2">
        <v>5.2891208791208797</v>
      </c>
      <c r="Y6080" s="2">
        <v>126.72230769230799</v>
      </c>
      <c r="Z6080" s="2">
        <v>115.128901098901</v>
      </c>
      <c r="AA6080" s="2">
        <v>11.5934065934066</v>
      </c>
      <c r="AB6080" s="2">
        <v>265.06032967033002</v>
      </c>
      <c r="AC6080" s="2">
        <v>0</v>
      </c>
      <c r="AD6080" s="2">
        <v>13.739010989011</v>
      </c>
      <c r="AE6080" s="2">
        <v>7.95450549450549</v>
      </c>
      <c r="AF6080" s="2">
        <v>0.55626373626373604</v>
      </c>
      <c r="AG6080" s="2">
        <v>0</v>
      </c>
      <c r="AH6080" s="2">
        <v>0</v>
      </c>
      <c r="AI6080" s="2">
        <v>4.4780219780219799</v>
      </c>
      <c r="AJ6080" s="2">
        <v>0</v>
      </c>
      <c r="AK6080" s="2">
        <v>2.9202197802197798</v>
      </c>
      <c r="AL6080" s="2">
        <v>0</v>
      </c>
      <c r="AM6080" s="2">
        <v>0</v>
      </c>
      <c r="AN6080" s="55">
        <v>1.63316047212881</v>
      </c>
      <c r="AO6080" s="53" t="s">
        <v>15191</v>
      </c>
      <c r="AP6080" s="50">
        <v>3</v>
      </c>
    </row>
    <row r="6081" spans="1:42" x14ac:dyDescent="0.2">
      <c r="A6081" t="s">
        <v>15158</v>
      </c>
      <c r="B6081" t="s">
        <v>15192</v>
      </c>
      <c r="C6081" t="s">
        <v>15187</v>
      </c>
      <c r="D6081" t="s">
        <v>15188</v>
      </c>
      <c r="E6081" s="2">
        <v>75.131868131868103</v>
      </c>
      <c r="F6081" s="2">
        <v>3.7051747842621001</v>
      </c>
      <c r="G6081" s="2">
        <v>1.5325299999999999</v>
      </c>
      <c r="H6081" s="2">
        <v>5.1841618282828703</v>
      </c>
      <c r="I6081" s="57">
        <v>-0.285289520854068</v>
      </c>
      <c r="J6081" s="2">
        <v>3.4288108819657701</v>
      </c>
      <c r="K6081" s="2">
        <v>0.44047389205791998</v>
      </c>
      <c r="L6081" s="2">
        <v>1.0888595707464901</v>
      </c>
      <c r="M6081" s="64">
        <v>-0.59547226851673296</v>
      </c>
      <c r="N6081" s="2">
        <v>0.293040807371654</v>
      </c>
      <c r="O6081" s="2">
        <v>1.2623343571742001</v>
      </c>
      <c r="P6081" s="2">
        <v>2.0023665350299802</v>
      </c>
      <c r="Q6081" s="2">
        <v>3.3039543499944002</v>
      </c>
      <c r="R6081" s="57">
        <v>-0.39394848629389301</v>
      </c>
      <c r="S6081" s="2">
        <v>278.376703296703</v>
      </c>
      <c r="T6081" s="2">
        <v>257.61296703296699</v>
      </c>
      <c r="U6081" s="2">
        <v>33.0936263736264</v>
      </c>
      <c r="V6081" s="2">
        <v>22.016703296703302</v>
      </c>
      <c r="W6081" s="2">
        <v>5.5384615384615401</v>
      </c>
      <c r="X6081" s="2">
        <v>5.5384615384615401</v>
      </c>
      <c r="Y6081" s="2">
        <v>94.841538461538505</v>
      </c>
      <c r="Z6081" s="2">
        <v>85.154725274725294</v>
      </c>
      <c r="AA6081" s="2">
        <v>9.6868131868131897</v>
      </c>
      <c r="AB6081" s="2">
        <v>150.44153846153799</v>
      </c>
      <c r="AC6081" s="2">
        <v>0</v>
      </c>
      <c r="AD6081" s="2">
        <v>0</v>
      </c>
      <c r="AE6081" s="2">
        <v>47.299780219780203</v>
      </c>
      <c r="AF6081" s="2">
        <v>1.9425274725274699</v>
      </c>
      <c r="AG6081" s="2">
        <v>0</v>
      </c>
      <c r="AH6081" s="2">
        <v>0</v>
      </c>
      <c r="AI6081" s="2">
        <v>31.866263736263701</v>
      </c>
      <c r="AJ6081" s="2">
        <v>0</v>
      </c>
      <c r="AK6081" s="2">
        <v>13.490989010989001</v>
      </c>
      <c r="AL6081" s="2">
        <v>0</v>
      </c>
      <c r="AM6081" s="2">
        <v>0</v>
      </c>
      <c r="AN6081" s="55">
        <v>16.991285427130901</v>
      </c>
      <c r="AO6081" s="53" t="s">
        <v>15193</v>
      </c>
      <c r="AP6081" s="50">
        <v>3</v>
      </c>
    </row>
    <row r="6082" spans="1:42" x14ac:dyDescent="0.2">
      <c r="A6082" t="s">
        <v>15158</v>
      </c>
      <c r="B6082" t="s">
        <v>15194</v>
      </c>
      <c r="C6082" t="s">
        <v>15195</v>
      </c>
      <c r="D6082" t="s">
        <v>15196</v>
      </c>
      <c r="E6082" s="2">
        <v>118.32967032966999</v>
      </c>
      <c r="F6082" s="2">
        <v>3.7089756686478501</v>
      </c>
      <c r="G6082" s="2">
        <v>1.5491200000000001</v>
      </c>
      <c r="H6082" s="2">
        <v>5.2062683011511499</v>
      </c>
      <c r="I6082" s="57">
        <v>-0.28759421257107398</v>
      </c>
      <c r="J6082" s="2">
        <v>3.3450612927191701</v>
      </c>
      <c r="K6082" s="2">
        <v>0.68365434621099597</v>
      </c>
      <c r="L6082" s="2">
        <v>1.0983986886955699</v>
      </c>
      <c r="M6082" s="64">
        <v>-0.37758998326656201</v>
      </c>
      <c r="N6082" s="2">
        <v>0.36622028231797898</v>
      </c>
      <c r="O6082" s="2">
        <v>1.0488177934621099</v>
      </c>
      <c r="P6082" s="2">
        <v>1.9765035289747399</v>
      </c>
      <c r="Q6082" s="2">
        <v>3.3075938692254701</v>
      </c>
      <c r="R6082" s="57">
        <v>-0.40243463764867499</v>
      </c>
      <c r="S6082" s="2">
        <v>438.88186813186798</v>
      </c>
      <c r="T6082" s="2">
        <v>395.82</v>
      </c>
      <c r="U6082" s="2">
        <v>80.896593406593396</v>
      </c>
      <c r="V6082" s="2">
        <v>43.334725274725301</v>
      </c>
      <c r="W6082" s="2">
        <v>32.067362637362599</v>
      </c>
      <c r="X6082" s="2">
        <v>5.4945054945054901</v>
      </c>
      <c r="Y6082" s="2">
        <v>124.106263736264</v>
      </c>
      <c r="Z6082" s="2">
        <v>118.606263736264</v>
      </c>
      <c r="AA6082" s="2">
        <v>5.5</v>
      </c>
      <c r="AB6082" s="2">
        <v>233.87901098901099</v>
      </c>
      <c r="AC6082" s="2">
        <v>0</v>
      </c>
      <c r="AD6082" s="2">
        <v>0</v>
      </c>
      <c r="AE6082" s="2">
        <v>26.5571428571429</v>
      </c>
      <c r="AF6082" s="2">
        <v>3.32648351648352</v>
      </c>
      <c r="AG6082" s="2">
        <v>0</v>
      </c>
      <c r="AH6082" s="2">
        <v>0</v>
      </c>
      <c r="AI6082" s="2">
        <v>6.3425274725274701</v>
      </c>
      <c r="AJ6082" s="2">
        <v>0</v>
      </c>
      <c r="AK6082" s="2">
        <v>16.8881318681319</v>
      </c>
      <c r="AL6082" s="2">
        <v>0</v>
      </c>
      <c r="AM6082" s="2">
        <v>0</v>
      </c>
      <c r="AN6082" s="55">
        <v>6.0510913723059998</v>
      </c>
      <c r="AO6082" s="53" t="s">
        <v>15197</v>
      </c>
      <c r="AP6082" s="50">
        <v>3</v>
      </c>
    </row>
    <row r="6083" spans="1:42" x14ac:dyDescent="0.2">
      <c r="A6083" t="s">
        <v>15158</v>
      </c>
      <c r="B6083" t="s">
        <v>15198</v>
      </c>
      <c r="C6083" t="s">
        <v>15199</v>
      </c>
      <c r="D6083" t="s">
        <v>15200</v>
      </c>
      <c r="E6083" s="2">
        <v>95.6373626373626</v>
      </c>
      <c r="F6083" s="2">
        <v>3.44332184304263</v>
      </c>
      <c r="G6083" s="2">
        <v>1.44983</v>
      </c>
      <c r="H6083" s="2">
        <v>5.0721955827987699</v>
      </c>
      <c r="I6083" s="57">
        <v>-0.32113780179930401</v>
      </c>
      <c r="J6083" s="2">
        <v>3.0092048718832598</v>
      </c>
      <c r="K6083" s="2">
        <v>0.67167298632655403</v>
      </c>
      <c r="L6083" s="2">
        <v>1.04123856023815</v>
      </c>
      <c r="M6083" s="64">
        <v>-0.35492882037241102</v>
      </c>
      <c r="N6083" s="2">
        <v>0.45496150752614001</v>
      </c>
      <c r="O6083" s="2">
        <v>0.77833390784786805</v>
      </c>
      <c r="P6083" s="2">
        <v>1.99331494886821</v>
      </c>
      <c r="Q6083" s="2">
        <v>3.2850177137576999</v>
      </c>
      <c r="R6083" s="57">
        <v>-0.39321028908910399</v>
      </c>
      <c r="S6083" s="2">
        <v>329.31021978022</v>
      </c>
      <c r="T6083" s="2">
        <v>287.79241758241801</v>
      </c>
      <c r="U6083" s="2">
        <v>64.237032967033002</v>
      </c>
      <c r="V6083" s="2">
        <v>43.511318681318699</v>
      </c>
      <c r="W6083" s="2">
        <v>15.929010989010999</v>
      </c>
      <c r="X6083" s="2">
        <v>4.7967032967033001</v>
      </c>
      <c r="Y6083" s="2">
        <v>74.437802197802199</v>
      </c>
      <c r="Z6083" s="2">
        <v>53.645714285714298</v>
      </c>
      <c r="AA6083" s="2">
        <v>20.792087912087901</v>
      </c>
      <c r="AB6083" s="2">
        <v>171.44153846153799</v>
      </c>
      <c r="AC6083" s="2">
        <v>7.4332967032967003</v>
      </c>
      <c r="AD6083" s="2">
        <v>11.760549450549499</v>
      </c>
      <c r="AE6083" s="2">
        <v>44.305824175824199</v>
      </c>
      <c r="AF6083" s="2">
        <v>5.4720879120879102</v>
      </c>
      <c r="AG6083" s="2">
        <v>0</v>
      </c>
      <c r="AH6083" s="2">
        <v>0</v>
      </c>
      <c r="AI6083" s="2">
        <v>11.9927472527473</v>
      </c>
      <c r="AJ6083" s="2">
        <v>0</v>
      </c>
      <c r="AK6083" s="2">
        <v>26.840989010988999</v>
      </c>
      <c r="AL6083" s="2">
        <v>0</v>
      </c>
      <c r="AM6083" s="2">
        <v>0</v>
      </c>
      <c r="AN6083" s="55">
        <v>13.454129727705901</v>
      </c>
      <c r="AO6083" s="53" t="s">
        <v>15201</v>
      </c>
      <c r="AP6083" s="50">
        <v>3</v>
      </c>
    </row>
    <row r="6084" spans="1:42" x14ac:dyDescent="0.2">
      <c r="A6084" t="s">
        <v>15158</v>
      </c>
      <c r="B6084" t="s">
        <v>15202</v>
      </c>
      <c r="C6084" t="s">
        <v>15203</v>
      </c>
      <c r="D6084" t="s">
        <v>1182</v>
      </c>
      <c r="E6084" s="2">
        <v>108.571428571429</v>
      </c>
      <c r="F6084" s="2">
        <v>3.3815374493927099</v>
      </c>
      <c r="G6084" s="2">
        <v>1.39893</v>
      </c>
      <c r="H6084" s="2">
        <v>5.0017055085620798</v>
      </c>
      <c r="I6084" s="57">
        <v>-0.32392312110257399</v>
      </c>
      <c r="J6084" s="2">
        <v>3.15284311740891</v>
      </c>
      <c r="K6084" s="2">
        <v>0.49959514170040498</v>
      </c>
      <c r="L6084" s="2">
        <v>1.01186807771272</v>
      </c>
      <c r="M6084" s="64">
        <v>-0.50626454900156803</v>
      </c>
      <c r="N6084" s="2">
        <v>0.36503036437247</v>
      </c>
      <c r="O6084" s="2">
        <v>1.05278643724696</v>
      </c>
      <c r="P6084" s="2">
        <v>1.8291558704453399</v>
      </c>
      <c r="Q6084" s="2">
        <v>3.2726337084364001</v>
      </c>
      <c r="R6084" s="57">
        <v>-0.441075282659946</v>
      </c>
      <c r="S6084" s="2">
        <v>367.138351648352</v>
      </c>
      <c r="T6084" s="2">
        <v>342.30868131868101</v>
      </c>
      <c r="U6084" s="2">
        <v>54.241758241758198</v>
      </c>
      <c r="V6084" s="2">
        <v>39.631868131868103</v>
      </c>
      <c r="W6084" s="2">
        <v>9.4175824175824197</v>
      </c>
      <c r="X6084" s="2">
        <v>5.1923076923076898</v>
      </c>
      <c r="Y6084" s="2">
        <v>114.302527472527</v>
      </c>
      <c r="Z6084" s="2">
        <v>104.082747252747</v>
      </c>
      <c r="AA6084" s="2">
        <v>10.219780219780199</v>
      </c>
      <c r="AB6084" s="2">
        <v>193.88659340659299</v>
      </c>
      <c r="AC6084" s="2">
        <v>0</v>
      </c>
      <c r="AD6084" s="2">
        <v>4.7074725274725298</v>
      </c>
      <c r="AE6084" s="2">
        <v>0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 s="2">
        <v>0</v>
      </c>
      <c r="AL6084" s="2">
        <v>0</v>
      </c>
      <c r="AM6084" s="2">
        <v>0</v>
      </c>
      <c r="AN6084" s="55">
        <v>0</v>
      </c>
      <c r="AO6084" s="53" t="s">
        <v>15204</v>
      </c>
      <c r="AP6084" s="50">
        <v>3</v>
      </c>
    </row>
    <row r="6085" spans="1:42" x14ac:dyDescent="0.2">
      <c r="A6085" t="s">
        <v>15158</v>
      </c>
      <c r="B6085" t="s">
        <v>15205</v>
      </c>
      <c r="C6085" t="s">
        <v>15195</v>
      </c>
      <c r="D6085" t="s">
        <v>15196</v>
      </c>
      <c r="E6085" s="2">
        <v>57.3516483516484</v>
      </c>
      <c r="F6085" s="2">
        <v>3.25671009771987</v>
      </c>
      <c r="G6085" s="2">
        <v>1.3738300000000001</v>
      </c>
      <c r="H6085" s="2">
        <v>4.9664646267069497</v>
      </c>
      <c r="I6085" s="57">
        <v>-0.34425988253152001</v>
      </c>
      <c r="J6085" s="2">
        <v>2.94108449894616</v>
      </c>
      <c r="K6085" s="2">
        <v>0.953747844414639</v>
      </c>
      <c r="L6085" s="2">
        <v>0.99736657035780296</v>
      </c>
      <c r="M6085" s="64">
        <v>-4.3733896081473898E-2</v>
      </c>
      <c r="N6085" s="2">
        <v>0.68817972791722604</v>
      </c>
      <c r="O6085" s="2">
        <v>0.598624257520598</v>
      </c>
      <c r="P6085" s="2">
        <v>1.7043379957846301</v>
      </c>
      <c r="Q6085" s="2">
        <v>3.2662979070360998</v>
      </c>
      <c r="R6085" s="57">
        <v>-0.47820497569642001</v>
      </c>
      <c r="S6085" s="2">
        <v>186.77769230769201</v>
      </c>
      <c r="T6085" s="2">
        <v>168.676043956044</v>
      </c>
      <c r="U6085" s="2">
        <v>54.699010989011001</v>
      </c>
      <c r="V6085" s="2">
        <v>39.468241758241803</v>
      </c>
      <c r="W6085" s="2">
        <v>15.2307692307692</v>
      </c>
      <c r="X6085" s="2">
        <v>0</v>
      </c>
      <c r="Y6085" s="2">
        <v>34.3320879120879</v>
      </c>
      <c r="Z6085" s="2">
        <v>31.461208791208801</v>
      </c>
      <c r="AA6085" s="2">
        <v>2.87087912087912</v>
      </c>
      <c r="AB6085" s="2">
        <v>97.746593406593405</v>
      </c>
      <c r="AC6085" s="2">
        <v>0</v>
      </c>
      <c r="AD6085" s="2">
        <v>0</v>
      </c>
      <c r="AE6085" s="2">
        <v>23.676043956044001</v>
      </c>
      <c r="AF6085" s="2">
        <v>2.0314285714285698</v>
      </c>
      <c r="AG6085" s="2">
        <v>0</v>
      </c>
      <c r="AH6085" s="2">
        <v>0</v>
      </c>
      <c r="AI6085" s="2">
        <v>11.447472527472501</v>
      </c>
      <c r="AJ6085" s="2">
        <v>0</v>
      </c>
      <c r="AK6085" s="2">
        <v>10.1971428571429</v>
      </c>
      <c r="AL6085" s="2">
        <v>0</v>
      </c>
      <c r="AM6085" s="2">
        <v>0</v>
      </c>
      <c r="AN6085" s="55">
        <v>12.6760555093703</v>
      </c>
      <c r="AO6085" s="53" t="s">
        <v>15206</v>
      </c>
      <c r="AP6085" s="50">
        <v>3</v>
      </c>
    </row>
    <row r="6086" spans="1:42" x14ac:dyDescent="0.2">
      <c r="A6086" t="s">
        <v>15158</v>
      </c>
      <c r="B6086" t="s">
        <v>15207</v>
      </c>
      <c r="C6086" t="s">
        <v>1081</v>
      </c>
      <c r="D6086" t="s">
        <v>15161</v>
      </c>
      <c r="E6086" s="2">
        <v>167.43956043956001</v>
      </c>
      <c r="F6086" s="2">
        <v>3.4510533569600299</v>
      </c>
      <c r="G6086" s="2">
        <v>1.3970199999999999</v>
      </c>
      <c r="H6086" s="2">
        <v>4.9990353128498697</v>
      </c>
      <c r="I6086" s="57">
        <v>-0.30965613543693099</v>
      </c>
      <c r="J6086" s="2">
        <v>3.2115692065367201</v>
      </c>
      <c r="K6086" s="2">
        <v>0.484754873006497</v>
      </c>
      <c r="L6086" s="2">
        <v>1.01076500948111</v>
      </c>
      <c r="M6086" s="64">
        <v>-0.52040794006575997</v>
      </c>
      <c r="N6086" s="2">
        <v>0.379474962262913</v>
      </c>
      <c r="O6086" s="2">
        <v>0.91267047319026096</v>
      </c>
      <c r="P6086" s="2">
        <v>2.0536280107632701</v>
      </c>
      <c r="Q6086" s="2">
        <v>3.27215710945831</v>
      </c>
      <c r="R6086" s="57">
        <v>-0.37239321277478599</v>
      </c>
      <c r="S6086" s="2">
        <v>577.84285714285704</v>
      </c>
      <c r="T6086" s="2">
        <v>537.74373626373597</v>
      </c>
      <c r="U6086" s="2">
        <v>81.167142857142906</v>
      </c>
      <c r="V6086" s="2">
        <v>63.539120879120901</v>
      </c>
      <c r="W6086" s="2">
        <v>12.353296703296699</v>
      </c>
      <c r="X6086" s="2">
        <v>5.2747252747252702</v>
      </c>
      <c r="Y6086" s="2">
        <v>152.81714285714301</v>
      </c>
      <c r="Z6086" s="2">
        <v>130.34604395604401</v>
      </c>
      <c r="AA6086" s="2">
        <v>22.471098901098902</v>
      </c>
      <c r="AB6086" s="2">
        <v>312.10373626373598</v>
      </c>
      <c r="AC6086" s="2">
        <v>4.0475824175824204</v>
      </c>
      <c r="AD6086" s="2">
        <v>27.707252747252699</v>
      </c>
      <c r="AE6086" s="2">
        <v>119.198461538462</v>
      </c>
      <c r="AF6086" s="2">
        <v>26.879670329670301</v>
      </c>
      <c r="AG6086" s="2">
        <v>0</v>
      </c>
      <c r="AH6086" s="2">
        <v>0</v>
      </c>
      <c r="AI6086" s="2">
        <v>30.138021978022</v>
      </c>
      <c r="AJ6086" s="2">
        <v>0</v>
      </c>
      <c r="AK6086" s="2">
        <v>62.180769230769201</v>
      </c>
      <c r="AL6086" s="2">
        <v>0</v>
      </c>
      <c r="AM6086" s="2">
        <v>0</v>
      </c>
      <c r="AN6086" s="55">
        <v>20.628179454850098</v>
      </c>
      <c r="AO6086" s="53" t="s">
        <v>15208</v>
      </c>
      <c r="AP6086" s="50">
        <v>3</v>
      </c>
    </row>
    <row r="6087" spans="1:42" x14ac:dyDescent="0.2">
      <c r="A6087" t="s">
        <v>15158</v>
      </c>
      <c r="B6087" t="s">
        <v>15209</v>
      </c>
      <c r="C6087" t="s">
        <v>15187</v>
      </c>
      <c r="D6087" t="s">
        <v>15188</v>
      </c>
      <c r="E6087" s="2">
        <v>85.439560439560395</v>
      </c>
      <c r="F6087" s="2">
        <v>4.7306790996784596</v>
      </c>
      <c r="G6087" s="2">
        <v>1.8423799999999999</v>
      </c>
      <c r="H6087" s="2">
        <v>5.5805476365392002</v>
      </c>
      <c r="I6087" s="57">
        <v>-0.15229124312032399</v>
      </c>
      <c r="J6087" s="2">
        <v>4.3190688102893899</v>
      </c>
      <c r="K6087" s="2">
        <v>0.89742765273311897</v>
      </c>
      <c r="L6087" s="2">
        <v>1.2663530293504901</v>
      </c>
      <c r="M6087" s="64">
        <v>-0.29132901178954201</v>
      </c>
      <c r="N6087" s="2">
        <v>0.66588167202572301</v>
      </c>
      <c r="O6087" s="2">
        <v>1.21144694533762</v>
      </c>
      <c r="P6087" s="2">
        <v>2.6218045016077198</v>
      </c>
      <c r="Q6087" s="2">
        <v>3.36496268182698</v>
      </c>
      <c r="R6087" s="57">
        <v>-0.22085183417718299</v>
      </c>
      <c r="S6087" s="2">
        <v>404.18714285714299</v>
      </c>
      <c r="T6087" s="2">
        <v>369.01934065934103</v>
      </c>
      <c r="U6087" s="2">
        <v>76.675824175824204</v>
      </c>
      <c r="V6087" s="2">
        <v>56.892637362637402</v>
      </c>
      <c r="W6087" s="2">
        <v>14.8601098901099</v>
      </c>
      <c r="X6087" s="2">
        <v>4.9230769230769198</v>
      </c>
      <c r="Y6087" s="2">
        <v>103.50549450549499</v>
      </c>
      <c r="Z6087" s="2">
        <v>88.120879120879096</v>
      </c>
      <c r="AA6087" s="2">
        <v>15.384615384615399</v>
      </c>
      <c r="AB6087" s="2">
        <v>224.00582417582399</v>
      </c>
      <c r="AC6087" s="2">
        <v>0</v>
      </c>
      <c r="AD6087" s="2">
        <v>0</v>
      </c>
      <c r="AE6087" s="2">
        <v>147.72263736263699</v>
      </c>
      <c r="AF6087" s="2">
        <v>35.617912087912103</v>
      </c>
      <c r="AG6087" s="2">
        <v>0</v>
      </c>
      <c r="AH6087" s="2">
        <v>0</v>
      </c>
      <c r="AI6087" s="2">
        <v>35.725274725274701</v>
      </c>
      <c r="AJ6087" s="2">
        <v>0</v>
      </c>
      <c r="AK6087" s="2">
        <v>76.379450549450596</v>
      </c>
      <c r="AL6087" s="2">
        <v>0</v>
      </c>
      <c r="AM6087" s="2">
        <v>0</v>
      </c>
      <c r="AN6087" s="55">
        <v>36.5480792680357</v>
      </c>
      <c r="AO6087" s="53" t="s">
        <v>15210</v>
      </c>
      <c r="AP6087" s="50">
        <v>3</v>
      </c>
    </row>
    <row r="6088" spans="1:42" x14ac:dyDescent="0.2">
      <c r="A6088" t="s">
        <v>15158</v>
      </c>
      <c r="B6088" t="s">
        <v>15211</v>
      </c>
      <c r="C6088" t="s">
        <v>12113</v>
      </c>
      <c r="D6088" t="s">
        <v>15212</v>
      </c>
      <c r="E6088" s="2">
        <v>131.043956043956</v>
      </c>
      <c r="F6088" s="2">
        <v>3.56772075471698</v>
      </c>
      <c r="G6088" s="2">
        <v>1.46346</v>
      </c>
      <c r="H6088" s="2">
        <v>5.0908602258509497</v>
      </c>
      <c r="I6088" s="57">
        <v>-0.29919098218403301</v>
      </c>
      <c r="J6088" s="2">
        <v>3.2985660377358501</v>
      </c>
      <c r="K6088" s="2">
        <v>0.80871111111111105</v>
      </c>
      <c r="L6088" s="2">
        <v>1.0490953000826599</v>
      </c>
      <c r="M6088" s="64">
        <v>-0.2291347496768</v>
      </c>
      <c r="N6088" s="2">
        <v>0.53955639412997902</v>
      </c>
      <c r="O6088" s="2">
        <v>0.87996729559748399</v>
      </c>
      <c r="P6088" s="2">
        <v>1.87904234800839</v>
      </c>
      <c r="Q6088" s="2">
        <v>3.2882350745542901</v>
      </c>
      <c r="R6088" s="57">
        <v>-0.42855595618780801</v>
      </c>
      <c r="S6088" s="2">
        <v>467.52824175824202</v>
      </c>
      <c r="T6088" s="2">
        <v>432.25714285714298</v>
      </c>
      <c r="U6088" s="2">
        <v>105.97670329670299</v>
      </c>
      <c r="V6088" s="2">
        <v>70.705604395604396</v>
      </c>
      <c r="W6088" s="2">
        <v>30.5238461538462</v>
      </c>
      <c r="X6088" s="2">
        <v>4.7472527472527499</v>
      </c>
      <c r="Y6088" s="2">
        <v>115.314395604396</v>
      </c>
      <c r="Z6088" s="2">
        <v>115.314395604396</v>
      </c>
      <c r="AA6088" s="2">
        <v>0</v>
      </c>
      <c r="AB6088" s="2">
        <v>231.70307692307699</v>
      </c>
      <c r="AC6088" s="2">
        <v>0</v>
      </c>
      <c r="AD6088" s="2">
        <v>14.5340659340659</v>
      </c>
      <c r="AE6088" s="2">
        <v>183.076153846154</v>
      </c>
      <c r="AF6088" s="2">
        <v>9.8310989010988994</v>
      </c>
      <c r="AG6088" s="2">
        <v>0</v>
      </c>
      <c r="AH6088" s="2">
        <v>0</v>
      </c>
      <c r="AI6088" s="2">
        <v>62.230879120879102</v>
      </c>
      <c r="AJ6088" s="2">
        <v>0</v>
      </c>
      <c r="AK6088" s="2">
        <v>111.01417582417599</v>
      </c>
      <c r="AL6088" s="2">
        <v>0</v>
      </c>
      <c r="AM6088" s="2">
        <v>0</v>
      </c>
      <c r="AN6088" s="55">
        <v>39.158309059075499</v>
      </c>
      <c r="AO6088" s="53" t="s">
        <v>15213</v>
      </c>
      <c r="AP6088" s="50">
        <v>3</v>
      </c>
    </row>
    <row r="6089" spans="1:42" x14ac:dyDescent="0.2">
      <c r="A6089" t="s">
        <v>15158</v>
      </c>
      <c r="B6089" t="s">
        <v>15214</v>
      </c>
      <c r="C6089" t="s">
        <v>15215</v>
      </c>
      <c r="D6089" t="s">
        <v>15165</v>
      </c>
      <c r="E6089" s="2">
        <v>119.516483516484</v>
      </c>
      <c r="F6089" s="2">
        <v>3.49157318867231</v>
      </c>
      <c r="G6089" s="2">
        <v>1.3101100000000001</v>
      </c>
      <c r="H6089" s="2">
        <v>4.87545810092114</v>
      </c>
      <c r="I6089" s="57">
        <v>-0.28384715520114301</v>
      </c>
      <c r="J6089" s="2">
        <v>3.1167065097462299</v>
      </c>
      <c r="K6089" s="2">
        <v>0.47061051857300501</v>
      </c>
      <c r="L6089" s="2">
        <v>0.96049481175975404</v>
      </c>
      <c r="M6089" s="64">
        <v>-0.51003325284934797</v>
      </c>
      <c r="N6089" s="2">
        <v>0.31572361162191998</v>
      </c>
      <c r="O6089" s="2">
        <v>0.94630746598014004</v>
      </c>
      <c r="P6089" s="2">
        <v>2.0746552041191602</v>
      </c>
      <c r="Q6089" s="2">
        <v>3.2494567103913399</v>
      </c>
      <c r="R6089" s="57">
        <v>-0.36153782338915802</v>
      </c>
      <c r="S6089" s="2">
        <v>417.300549450549</v>
      </c>
      <c r="T6089" s="2">
        <v>372.497802197802</v>
      </c>
      <c r="U6089" s="2">
        <v>56.2457142857143</v>
      </c>
      <c r="V6089" s="2">
        <v>37.7341758241758</v>
      </c>
      <c r="W6089" s="2">
        <v>18.5115384615385</v>
      </c>
      <c r="X6089" s="2">
        <v>0</v>
      </c>
      <c r="Y6089" s="2">
        <v>113.099340659341</v>
      </c>
      <c r="Z6089" s="2">
        <v>86.808131868131895</v>
      </c>
      <c r="AA6089" s="2">
        <v>26.291208791208799</v>
      </c>
      <c r="AB6089" s="2">
        <v>247.95549450549399</v>
      </c>
      <c r="AC6089" s="2">
        <v>0</v>
      </c>
      <c r="AD6089" s="2">
        <v>0</v>
      </c>
      <c r="AE6089" s="2">
        <v>98.244835164835195</v>
      </c>
      <c r="AF6089" s="2">
        <v>7.2149450549450496</v>
      </c>
      <c r="AG6089" s="2">
        <v>0</v>
      </c>
      <c r="AH6089" s="2">
        <v>0</v>
      </c>
      <c r="AI6089" s="2">
        <v>32.124065934065896</v>
      </c>
      <c r="AJ6089" s="2">
        <v>0</v>
      </c>
      <c r="AK6089" s="2">
        <v>58.9058241758242</v>
      </c>
      <c r="AL6089" s="2">
        <v>0</v>
      </c>
      <c r="AM6089" s="2">
        <v>0</v>
      </c>
      <c r="AN6089" s="55">
        <v>23.5429441188592</v>
      </c>
      <c r="AO6089" s="53" t="s">
        <v>15216</v>
      </c>
      <c r="AP6089" s="50">
        <v>3</v>
      </c>
    </row>
    <row r="6090" spans="1:42" x14ac:dyDescent="0.2">
      <c r="A6090" t="s">
        <v>15158</v>
      </c>
      <c r="B6090" t="s">
        <v>15217</v>
      </c>
      <c r="C6090" t="s">
        <v>15218</v>
      </c>
      <c r="D6090" t="s">
        <v>15161</v>
      </c>
      <c r="E6090" s="2">
        <v>149.16483516483501</v>
      </c>
      <c r="F6090" s="2">
        <v>3.8380175335199702</v>
      </c>
      <c r="G6090" s="2">
        <v>1.4978100000000001</v>
      </c>
      <c r="H6090" s="2">
        <v>5.1375223640949699</v>
      </c>
      <c r="I6090" s="57">
        <v>-0.25294387809520102</v>
      </c>
      <c r="J6090" s="2">
        <v>3.5156733461028402</v>
      </c>
      <c r="K6090" s="2">
        <v>0.64667747163695299</v>
      </c>
      <c r="L6090" s="2">
        <v>1.0688811192471599</v>
      </c>
      <c r="M6090" s="64">
        <v>-0.39499588869861701</v>
      </c>
      <c r="N6090" s="2">
        <v>0.45716074848976002</v>
      </c>
      <c r="O6090" s="2">
        <v>1.1406365109768699</v>
      </c>
      <c r="P6090" s="2">
        <v>2.0507035509061402</v>
      </c>
      <c r="Q6090" s="2">
        <v>3.29617074129178</v>
      </c>
      <c r="R6090" s="57">
        <v>-0.377852753433985</v>
      </c>
      <c r="S6090" s="2">
        <v>572.49725274725301</v>
      </c>
      <c r="T6090" s="2">
        <v>524.41483516483504</v>
      </c>
      <c r="U6090" s="2">
        <v>96.461538461538495</v>
      </c>
      <c r="V6090" s="2">
        <v>68.192307692307693</v>
      </c>
      <c r="W6090" s="2">
        <v>23.406593406593402</v>
      </c>
      <c r="X6090" s="2">
        <v>4.8626373626373596</v>
      </c>
      <c r="Y6090" s="2">
        <v>170.142857142857</v>
      </c>
      <c r="Z6090" s="2">
        <v>150.32967032966999</v>
      </c>
      <c r="AA6090" s="2">
        <v>19.8131868131868</v>
      </c>
      <c r="AB6090" s="2">
        <v>305.892857142857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 s="2">
        <v>0</v>
      </c>
      <c r="AM6090" s="2">
        <v>0</v>
      </c>
      <c r="AN6090" s="55">
        <v>0</v>
      </c>
      <c r="AO6090" s="53" t="s">
        <v>15219</v>
      </c>
      <c r="AP6090" s="50">
        <v>3</v>
      </c>
    </row>
    <row r="6091" spans="1:42" x14ac:dyDescent="0.2">
      <c r="A6091" t="s">
        <v>15158</v>
      </c>
      <c r="B6091" t="s">
        <v>15220</v>
      </c>
      <c r="C6091" t="s">
        <v>14515</v>
      </c>
      <c r="D6091" t="s">
        <v>15221</v>
      </c>
      <c r="E6091" s="2">
        <v>94.725274725274701</v>
      </c>
      <c r="F6091" s="2">
        <v>4.0553410672853802</v>
      </c>
      <c r="G6091" s="2">
        <v>1.4315599999999999</v>
      </c>
      <c r="H6091" s="2">
        <v>5.0470394826099003</v>
      </c>
      <c r="I6091" s="57">
        <v>-0.19649111498761199</v>
      </c>
      <c r="J6091" s="2">
        <v>3.7240765661252899</v>
      </c>
      <c r="K6091" s="2">
        <v>0.62624593967517395</v>
      </c>
      <c r="L6091" s="2">
        <v>1.0307019004248701</v>
      </c>
      <c r="M6091" s="64">
        <v>-0.39240828078707501</v>
      </c>
      <c r="N6091" s="2">
        <v>0.40695939675173998</v>
      </c>
      <c r="O6091" s="2">
        <v>0.677620649651972</v>
      </c>
      <c r="P6091" s="2">
        <v>2.7514744779582401</v>
      </c>
      <c r="Q6091" s="2">
        <v>3.2806411399534499</v>
      </c>
      <c r="R6091" s="57">
        <v>-0.161299770203676</v>
      </c>
      <c r="S6091" s="2">
        <v>384.14329670329698</v>
      </c>
      <c r="T6091" s="2">
        <v>352.76417582417599</v>
      </c>
      <c r="U6091" s="2">
        <v>59.321318681318701</v>
      </c>
      <c r="V6091" s="2">
        <v>38.5493406593407</v>
      </c>
      <c r="W6091" s="2">
        <v>15.9368131868132</v>
      </c>
      <c r="X6091" s="2">
        <v>4.8351648351648304</v>
      </c>
      <c r="Y6091" s="2">
        <v>64.187802197802199</v>
      </c>
      <c r="Z6091" s="2">
        <v>53.580659340659302</v>
      </c>
      <c r="AA6091" s="2">
        <v>10.6071428571429</v>
      </c>
      <c r="AB6091" s="2">
        <v>260.634175824176</v>
      </c>
      <c r="AC6091" s="2">
        <v>0</v>
      </c>
      <c r="AD6091" s="2">
        <v>0</v>
      </c>
      <c r="AE6091" s="2">
        <v>91.450989010989005</v>
      </c>
      <c r="AF6091" s="2">
        <v>22.637252747252699</v>
      </c>
      <c r="AG6091" s="2">
        <v>0</v>
      </c>
      <c r="AH6091" s="2">
        <v>0</v>
      </c>
      <c r="AI6091" s="2">
        <v>8.24</v>
      </c>
      <c r="AJ6091" s="2">
        <v>0</v>
      </c>
      <c r="AK6091" s="2">
        <v>60.573736263736301</v>
      </c>
      <c r="AL6091" s="2">
        <v>0</v>
      </c>
      <c r="AM6091" s="2">
        <v>0</v>
      </c>
      <c r="AN6091" s="55">
        <v>23.806477894009301</v>
      </c>
      <c r="AO6091" s="53" t="s">
        <v>15222</v>
      </c>
      <c r="AP6091" s="50">
        <v>3</v>
      </c>
    </row>
    <row r="6092" spans="1:42" x14ac:dyDescent="0.2">
      <c r="A6092" t="s">
        <v>15158</v>
      </c>
      <c r="B6092" t="s">
        <v>15223</v>
      </c>
      <c r="C6092" t="s">
        <v>15224</v>
      </c>
      <c r="D6092" t="s">
        <v>168</v>
      </c>
      <c r="E6092" s="2">
        <v>147.48351648351601</v>
      </c>
      <c r="F6092" s="2">
        <v>3.4191423887936798</v>
      </c>
      <c r="G6092" s="2">
        <v>1.3292600000000001</v>
      </c>
      <c r="H6092" s="2">
        <v>4.9030508343703696</v>
      </c>
      <c r="I6092" s="57">
        <v>-0.30265002254810303</v>
      </c>
      <c r="J6092" s="2">
        <v>3.2579770508903998</v>
      </c>
      <c r="K6092" s="2">
        <v>0.82719245957827303</v>
      </c>
      <c r="L6092" s="2">
        <v>0.97158498165565399</v>
      </c>
      <c r="M6092" s="64">
        <v>-0.148615432312803</v>
      </c>
      <c r="N6092" s="2">
        <v>0.67727814618880899</v>
      </c>
      <c r="O6092" s="2">
        <v>0.56468519484390101</v>
      </c>
      <c r="P6092" s="2">
        <v>2.02726473437151</v>
      </c>
      <c r="Q6092" s="2">
        <v>3.25463869972535</v>
      </c>
      <c r="R6092" s="57">
        <v>-0.377115274103211</v>
      </c>
      <c r="S6092" s="2">
        <v>504.26714285714303</v>
      </c>
      <c r="T6092" s="2">
        <v>480.49791208791203</v>
      </c>
      <c r="U6092" s="2">
        <v>121.997252747253</v>
      </c>
      <c r="V6092" s="2">
        <v>99.8873626373626</v>
      </c>
      <c r="W6092" s="2">
        <v>22.109890109890099</v>
      </c>
      <c r="X6092" s="2">
        <v>0</v>
      </c>
      <c r="Y6092" s="2">
        <v>83.281758241758197</v>
      </c>
      <c r="Z6092" s="2">
        <v>81.622417582417597</v>
      </c>
      <c r="AA6092" s="2">
        <v>1.6593406593406601</v>
      </c>
      <c r="AB6092" s="2">
        <v>298.98813186813197</v>
      </c>
      <c r="AC6092" s="2">
        <v>0</v>
      </c>
      <c r="AD6092" s="2">
        <v>0</v>
      </c>
      <c r="AE6092" s="2">
        <v>0</v>
      </c>
      <c r="AF6092" s="2">
        <v>0</v>
      </c>
      <c r="AG6092" s="2">
        <v>0</v>
      </c>
      <c r="AH6092" s="2">
        <v>0</v>
      </c>
      <c r="AI6092" s="2">
        <v>0</v>
      </c>
      <c r="AJ6092" s="2">
        <v>0</v>
      </c>
      <c r="AK6092" s="2">
        <v>0</v>
      </c>
      <c r="AL6092" s="2">
        <v>0</v>
      </c>
      <c r="AM6092" s="2">
        <v>0</v>
      </c>
      <c r="AN6092" s="55">
        <v>0</v>
      </c>
      <c r="AO6092" s="53" t="s">
        <v>15225</v>
      </c>
      <c r="AP6092" s="50">
        <v>3</v>
      </c>
    </row>
    <row r="6093" spans="1:42" x14ac:dyDescent="0.2">
      <c r="A6093" t="s">
        <v>15158</v>
      </c>
      <c r="B6093" t="s">
        <v>15226</v>
      </c>
      <c r="C6093" t="s">
        <v>15227</v>
      </c>
      <c r="D6093" t="s">
        <v>15200</v>
      </c>
      <c r="E6093" s="2">
        <v>164.03296703296701</v>
      </c>
      <c r="F6093" s="2">
        <v>3.99405037850874</v>
      </c>
      <c r="G6093" s="2"/>
      <c r="H6093" s="2"/>
      <c r="I6093" s="57"/>
      <c r="J6093" s="2">
        <v>3.7511931399477501</v>
      </c>
      <c r="K6093" s="2">
        <v>0.36912507536678502</v>
      </c>
      <c r="L6093" s="2"/>
      <c r="M6093" s="64"/>
      <c r="N6093" s="2">
        <v>0.22457895089435301</v>
      </c>
      <c r="O6093" s="2">
        <v>1.2729570576807101</v>
      </c>
      <c r="P6093" s="2">
        <v>2.3519682454612401</v>
      </c>
      <c r="Q6093" s="2"/>
      <c r="R6093" s="57"/>
      <c r="S6093" s="2">
        <v>655.15593406593405</v>
      </c>
      <c r="T6093" s="2">
        <v>615.31934065934104</v>
      </c>
      <c r="U6093" s="2">
        <v>60.548681318681297</v>
      </c>
      <c r="V6093" s="2">
        <v>36.838351648351598</v>
      </c>
      <c r="W6093" s="2">
        <v>18.4356043956044</v>
      </c>
      <c r="X6093" s="2">
        <v>5.2747252747252702</v>
      </c>
      <c r="Y6093" s="2">
        <v>208.806923076923</v>
      </c>
      <c r="Z6093" s="2">
        <v>192.68065934065899</v>
      </c>
      <c r="AA6093" s="2">
        <v>16.126263736263699</v>
      </c>
      <c r="AB6093" s="2">
        <v>362.92395604395603</v>
      </c>
      <c r="AC6093" s="2">
        <v>0</v>
      </c>
      <c r="AD6093" s="2">
        <v>22.876373626373599</v>
      </c>
      <c r="AE6093" s="2">
        <v>146.86560439560401</v>
      </c>
      <c r="AF6093" s="2">
        <v>2.0561538461538502</v>
      </c>
      <c r="AG6093" s="2">
        <v>0</v>
      </c>
      <c r="AH6093" s="2">
        <v>0</v>
      </c>
      <c r="AI6093" s="2">
        <v>22.330549450549501</v>
      </c>
      <c r="AJ6093" s="2">
        <v>0</v>
      </c>
      <c r="AK6093" s="2">
        <v>122.47890109890101</v>
      </c>
      <c r="AL6093" s="2">
        <v>0</v>
      </c>
      <c r="AM6093" s="2">
        <v>0</v>
      </c>
      <c r="AN6093" s="55">
        <v>22.416892950072</v>
      </c>
      <c r="AO6093" s="53" t="s">
        <v>15228</v>
      </c>
      <c r="AP6093" s="50">
        <v>3</v>
      </c>
    </row>
    <row r="6094" spans="1:42" x14ac:dyDescent="0.2">
      <c r="A6094" t="s">
        <v>15158</v>
      </c>
      <c r="B6094" t="s">
        <v>15229</v>
      </c>
      <c r="C6094" t="s">
        <v>15230</v>
      </c>
      <c r="D6094" t="s">
        <v>15196</v>
      </c>
      <c r="E6094" s="2">
        <v>110.67032967033001</v>
      </c>
      <c r="F6094" s="2">
        <v>3.7622569754741302</v>
      </c>
      <c r="G6094" s="2">
        <v>1.5295799999999999</v>
      </c>
      <c r="H6094" s="2">
        <v>5.1802189661258504</v>
      </c>
      <c r="I6094" s="57">
        <v>-0.273726265226231</v>
      </c>
      <c r="J6094" s="2">
        <v>3.5505600238307999</v>
      </c>
      <c r="K6094" s="2">
        <v>0.536714328269288</v>
      </c>
      <c r="L6094" s="2">
        <v>1.0871628733849601</v>
      </c>
      <c r="M6094" s="64">
        <v>-0.50631654059507403</v>
      </c>
      <c r="N6094" s="2">
        <v>0.40497467977360702</v>
      </c>
      <c r="O6094" s="2">
        <v>1.31476417436203</v>
      </c>
      <c r="P6094" s="2">
        <v>1.9107784728428201</v>
      </c>
      <c r="Q6094" s="2">
        <v>3.3033018943535701</v>
      </c>
      <c r="R6094" s="57">
        <v>-0.42155499740760399</v>
      </c>
      <c r="S6094" s="2">
        <v>416.37021978022</v>
      </c>
      <c r="T6094" s="2">
        <v>392.94164835164798</v>
      </c>
      <c r="U6094" s="2">
        <v>59.3983516483516</v>
      </c>
      <c r="V6094" s="2">
        <v>44.8186813186813</v>
      </c>
      <c r="W6094" s="2">
        <v>9.6978021978022007</v>
      </c>
      <c r="X6094" s="2">
        <v>4.8818681318681296</v>
      </c>
      <c r="Y6094" s="2">
        <v>145.505384615385</v>
      </c>
      <c r="Z6094" s="2">
        <v>136.656483516484</v>
      </c>
      <c r="AA6094" s="2">
        <v>8.8489010989011003</v>
      </c>
      <c r="AB6094" s="2">
        <v>211.466483516484</v>
      </c>
      <c r="AC6094" s="2">
        <v>0</v>
      </c>
      <c r="AD6094" s="2">
        <v>0</v>
      </c>
      <c r="AE6094" s="2">
        <v>81.857582417582407</v>
      </c>
      <c r="AF6094" s="2">
        <v>14.204175824175801</v>
      </c>
      <c r="AG6094" s="2">
        <v>0</v>
      </c>
      <c r="AH6094" s="2">
        <v>0</v>
      </c>
      <c r="AI6094" s="2">
        <v>32.320989010989003</v>
      </c>
      <c r="AJ6094" s="2">
        <v>0</v>
      </c>
      <c r="AK6094" s="2">
        <v>35.332417582417598</v>
      </c>
      <c r="AL6094" s="2">
        <v>0</v>
      </c>
      <c r="AM6094" s="2">
        <v>0</v>
      </c>
      <c r="AN6094" s="55">
        <v>19.659807192932998</v>
      </c>
      <c r="AO6094" s="53" t="s">
        <v>15231</v>
      </c>
      <c r="AP6094" s="50">
        <v>3</v>
      </c>
    </row>
    <row r="6095" spans="1:42" x14ac:dyDescent="0.2">
      <c r="A6095" t="s">
        <v>15158</v>
      </c>
      <c r="B6095" t="s">
        <v>15232</v>
      </c>
      <c r="C6095" t="s">
        <v>15199</v>
      </c>
      <c r="D6095" t="s">
        <v>15200</v>
      </c>
      <c r="E6095" s="2">
        <v>170.75824175824201</v>
      </c>
      <c r="F6095" s="2">
        <v>3.4545723663041401</v>
      </c>
      <c r="G6095" s="2">
        <v>1.4043300000000001</v>
      </c>
      <c r="H6095" s="2">
        <v>5.0092446928550904</v>
      </c>
      <c r="I6095" s="57">
        <v>-0.31036062757494198</v>
      </c>
      <c r="J6095" s="2">
        <v>3.2128611879786302</v>
      </c>
      <c r="K6095" s="2">
        <v>0.70055408970976296</v>
      </c>
      <c r="L6095" s="2">
        <v>1.01498631929189</v>
      </c>
      <c r="M6095" s="64">
        <v>-0.30978962337294502</v>
      </c>
      <c r="N6095" s="2">
        <v>0.59485552480854598</v>
      </c>
      <c r="O6095" s="2">
        <v>0.85406589870648097</v>
      </c>
      <c r="P6095" s="2">
        <v>1.89995237788789</v>
      </c>
      <c r="Q6095" s="2">
        <v>3.2739763479882402</v>
      </c>
      <c r="R6095" s="57">
        <v>-0.41968048148687598</v>
      </c>
      <c r="S6095" s="2">
        <v>589.89670329670298</v>
      </c>
      <c r="T6095" s="2">
        <v>548.62252747252796</v>
      </c>
      <c r="U6095" s="2">
        <v>119.625384615385</v>
      </c>
      <c r="V6095" s="2">
        <v>101.576483516484</v>
      </c>
      <c r="W6095" s="2">
        <v>18.048901098901101</v>
      </c>
      <c r="X6095" s="2">
        <v>0</v>
      </c>
      <c r="Y6095" s="2">
        <v>145.83879120879101</v>
      </c>
      <c r="Z6095" s="2">
        <v>122.61351648351599</v>
      </c>
      <c r="AA6095" s="2">
        <v>23.225274725274701</v>
      </c>
      <c r="AB6095" s="2">
        <v>312.82890109890099</v>
      </c>
      <c r="AC6095" s="2">
        <v>9.0476923076923104</v>
      </c>
      <c r="AD6095" s="2">
        <v>2.5559340659340699</v>
      </c>
      <c r="AE6095" s="2">
        <v>91.183406593406602</v>
      </c>
      <c r="AF6095" s="2">
        <v>1.0806593406593401</v>
      </c>
      <c r="AG6095" s="2">
        <v>0</v>
      </c>
      <c r="AH6095" s="2">
        <v>0</v>
      </c>
      <c r="AI6095" s="2">
        <v>21.5189010989011</v>
      </c>
      <c r="AJ6095" s="2">
        <v>0</v>
      </c>
      <c r="AK6095" s="2">
        <v>68.583846153846196</v>
      </c>
      <c r="AL6095" s="2">
        <v>0</v>
      </c>
      <c r="AM6095" s="2">
        <v>0</v>
      </c>
      <c r="AN6095" s="55">
        <v>15.4575209666062</v>
      </c>
      <c r="AO6095" s="53" t="s">
        <v>15233</v>
      </c>
      <c r="AP6095" s="50">
        <v>3</v>
      </c>
    </row>
    <row r="6096" spans="1:42" x14ac:dyDescent="0.2">
      <c r="A6096" t="s">
        <v>15158</v>
      </c>
      <c r="B6096" t="s">
        <v>15234</v>
      </c>
      <c r="C6096" t="s">
        <v>15187</v>
      </c>
      <c r="D6096" t="s">
        <v>15188</v>
      </c>
      <c r="E6096" s="2">
        <v>96.120879120879096</v>
      </c>
      <c r="F6096" s="2">
        <v>3.6587824396936099</v>
      </c>
      <c r="G6096" s="2">
        <v>1.4111</v>
      </c>
      <c r="H6096" s="2">
        <v>5.0186757594225204</v>
      </c>
      <c r="I6096" s="57">
        <v>-0.27096656267855601</v>
      </c>
      <c r="J6096" s="2">
        <v>3.4184143134789098</v>
      </c>
      <c r="K6096" s="2">
        <v>0.50801874928546897</v>
      </c>
      <c r="L6096" s="2">
        <v>1.01889488068611</v>
      </c>
      <c r="M6096" s="64">
        <v>-0.50140219671790098</v>
      </c>
      <c r="N6096" s="2">
        <v>0.34121870355550499</v>
      </c>
      <c r="O6096" s="2">
        <v>0.93496284440379596</v>
      </c>
      <c r="P6096" s="2">
        <v>2.2158008460043401</v>
      </c>
      <c r="Q6096" s="2">
        <v>3.27564967984714</v>
      </c>
      <c r="R6096" s="57">
        <v>-0.32355377938102797</v>
      </c>
      <c r="S6096" s="2">
        <v>351.68538461538498</v>
      </c>
      <c r="T6096" s="2">
        <v>328.58098901098901</v>
      </c>
      <c r="U6096" s="2">
        <v>48.831208791208802</v>
      </c>
      <c r="V6096" s="2">
        <v>32.798241758241801</v>
      </c>
      <c r="W6096" s="2">
        <v>13.6428571428571</v>
      </c>
      <c r="X6096" s="2">
        <v>2.3901098901098901</v>
      </c>
      <c r="Y6096" s="2">
        <v>89.869450549450505</v>
      </c>
      <c r="Z6096" s="2">
        <v>82.798021978022007</v>
      </c>
      <c r="AA6096" s="2">
        <v>7.0714285714285703</v>
      </c>
      <c r="AB6096" s="2">
        <v>212.98472527472501</v>
      </c>
      <c r="AC6096" s="2">
        <v>0</v>
      </c>
      <c r="AD6096" s="2">
        <v>0</v>
      </c>
      <c r="AE6096" s="2">
        <v>68.243076923076899</v>
      </c>
      <c r="AF6096" s="2">
        <v>2.8943956043956001</v>
      </c>
      <c r="AG6096" s="2">
        <v>0</v>
      </c>
      <c r="AH6096" s="2">
        <v>0</v>
      </c>
      <c r="AI6096" s="2">
        <v>16.674395604395599</v>
      </c>
      <c r="AJ6096" s="2">
        <v>0</v>
      </c>
      <c r="AK6096" s="2">
        <v>48.674285714285702</v>
      </c>
      <c r="AL6096" s="2">
        <v>0</v>
      </c>
      <c r="AM6096" s="2">
        <v>0</v>
      </c>
      <c r="AN6096" s="55">
        <v>19.404581455015499</v>
      </c>
      <c r="AO6096" s="53" t="s">
        <v>15235</v>
      </c>
      <c r="AP6096" s="50">
        <v>3</v>
      </c>
    </row>
    <row r="6097" spans="1:42" x14ac:dyDescent="0.2">
      <c r="A6097" t="s">
        <v>15158</v>
      </c>
      <c r="B6097" t="s">
        <v>15236</v>
      </c>
      <c r="C6097" t="s">
        <v>15187</v>
      </c>
      <c r="D6097" t="s">
        <v>15165</v>
      </c>
      <c r="E6097" s="2">
        <v>99.384615384615401</v>
      </c>
      <c r="F6097" s="2">
        <v>3.5878914197257799</v>
      </c>
      <c r="G6097" s="2">
        <v>1.58897</v>
      </c>
      <c r="H6097" s="2">
        <v>5.2589160002045698</v>
      </c>
      <c r="I6097" s="57">
        <v>-0.31775076468492403</v>
      </c>
      <c r="J6097" s="2">
        <v>3.2826061477222499</v>
      </c>
      <c r="K6097" s="2">
        <v>0.63486952675807196</v>
      </c>
      <c r="L6097" s="2">
        <v>1.12129414565039</v>
      </c>
      <c r="M6097" s="64">
        <v>-0.43380643765885102</v>
      </c>
      <c r="N6097" s="2">
        <v>0.39479323308270697</v>
      </c>
      <c r="O6097" s="2">
        <v>1.0199447147280001</v>
      </c>
      <c r="P6097" s="2">
        <v>1.93307717823972</v>
      </c>
      <c r="Q6097" s="2">
        <v>3.3161375672465701</v>
      </c>
      <c r="R6097" s="57">
        <v>-0.41706966642979998</v>
      </c>
      <c r="S6097" s="2">
        <v>356.58120879120901</v>
      </c>
      <c r="T6097" s="2">
        <v>326.240549450549</v>
      </c>
      <c r="U6097" s="2">
        <v>63.096263736263701</v>
      </c>
      <c r="V6097" s="2">
        <v>39.236373626373599</v>
      </c>
      <c r="W6097" s="2">
        <v>15.2692307692308</v>
      </c>
      <c r="X6097" s="2">
        <v>8.5906593406593394</v>
      </c>
      <c r="Y6097" s="2">
        <v>101.366813186813</v>
      </c>
      <c r="Z6097" s="2">
        <v>94.886043956044006</v>
      </c>
      <c r="AA6097" s="2">
        <v>6.4807692307692299</v>
      </c>
      <c r="AB6097" s="2">
        <v>186.97802197802201</v>
      </c>
      <c r="AC6097" s="2">
        <v>0</v>
      </c>
      <c r="AD6097" s="2">
        <v>5.1401098901098896</v>
      </c>
      <c r="AE6097" s="2">
        <v>46.034505494505503</v>
      </c>
      <c r="AF6097" s="2">
        <v>3.3957142857142899</v>
      </c>
      <c r="AG6097" s="2">
        <v>0</v>
      </c>
      <c r="AH6097" s="2">
        <v>0</v>
      </c>
      <c r="AI6097" s="2">
        <v>8.1360439560439595</v>
      </c>
      <c r="AJ6097" s="2">
        <v>0</v>
      </c>
      <c r="AK6097" s="2">
        <v>34.502747252747298</v>
      </c>
      <c r="AL6097" s="2">
        <v>0</v>
      </c>
      <c r="AM6097" s="2">
        <v>0</v>
      </c>
      <c r="AN6097" s="55">
        <v>12.909963946378401</v>
      </c>
      <c r="AO6097" s="53" t="s">
        <v>15237</v>
      </c>
      <c r="AP6097" s="50">
        <v>3</v>
      </c>
    </row>
    <row r="6098" spans="1:42" x14ac:dyDescent="0.2">
      <c r="A6098" t="s">
        <v>15158</v>
      </c>
      <c r="B6098" t="s">
        <v>15238</v>
      </c>
      <c r="C6098" t="s">
        <v>15187</v>
      </c>
      <c r="D6098" t="s">
        <v>15188</v>
      </c>
      <c r="E6098" s="2">
        <v>116.07692307692299</v>
      </c>
      <c r="F6098" s="2">
        <v>3.5102451954937002</v>
      </c>
      <c r="G6098" s="2">
        <v>1.36195</v>
      </c>
      <c r="H6098" s="2">
        <v>4.9496687354902198</v>
      </c>
      <c r="I6098" s="57">
        <v>-0.29081209610565101</v>
      </c>
      <c r="J6098" s="2">
        <v>3.2885278803370301</v>
      </c>
      <c r="K6098" s="2">
        <v>0.60625390514058497</v>
      </c>
      <c r="L6098" s="2">
        <v>0.99049854654644198</v>
      </c>
      <c r="M6098" s="64">
        <v>-0.38793054542644001</v>
      </c>
      <c r="N6098" s="2">
        <v>0.45785856290826499</v>
      </c>
      <c r="O6098" s="2">
        <v>0.79184701315913997</v>
      </c>
      <c r="P6098" s="2">
        <v>2.11214427719398</v>
      </c>
      <c r="Q6098" s="2">
        <v>3.2632427956249299</v>
      </c>
      <c r="R6098" s="57">
        <v>-0.35274681981195</v>
      </c>
      <c r="S6098" s="2">
        <v>407.45846153846202</v>
      </c>
      <c r="T6098" s="2">
        <v>381.72219780219802</v>
      </c>
      <c r="U6098" s="2">
        <v>70.372087912087906</v>
      </c>
      <c r="V6098" s="2">
        <v>53.146813186813198</v>
      </c>
      <c r="W6098" s="2">
        <v>11.868131868131901</v>
      </c>
      <c r="X6098" s="2">
        <v>5.3571428571428603</v>
      </c>
      <c r="Y6098" s="2">
        <v>91.915164835164802</v>
      </c>
      <c r="Z6098" s="2">
        <v>83.404175824175795</v>
      </c>
      <c r="AA6098" s="2">
        <v>8.5109890109890092</v>
      </c>
      <c r="AB6098" s="2">
        <v>232.63549450549499</v>
      </c>
      <c r="AC6098" s="2">
        <v>0</v>
      </c>
      <c r="AD6098" s="2">
        <v>12.535714285714301</v>
      </c>
      <c r="AE6098" s="2">
        <v>67.312637362637403</v>
      </c>
      <c r="AF6098" s="2">
        <v>7.71824175824176</v>
      </c>
      <c r="AG6098" s="2">
        <v>0</v>
      </c>
      <c r="AH6098" s="2">
        <v>0</v>
      </c>
      <c r="AI6098" s="2">
        <v>26.755824175824198</v>
      </c>
      <c r="AJ6098" s="2">
        <v>0</v>
      </c>
      <c r="AK6098" s="2">
        <v>32.838571428571399</v>
      </c>
      <c r="AL6098" s="2">
        <v>0</v>
      </c>
      <c r="AM6098" s="2">
        <v>0</v>
      </c>
      <c r="AN6098" s="55">
        <v>16.520122593228699</v>
      </c>
      <c r="AO6098" s="53" t="s">
        <v>15239</v>
      </c>
      <c r="AP6098" s="50">
        <v>3</v>
      </c>
    </row>
    <row r="6099" spans="1:42" x14ac:dyDescent="0.2">
      <c r="A6099" t="s">
        <v>15158</v>
      </c>
      <c r="B6099" t="s">
        <v>15240</v>
      </c>
      <c r="C6099" t="s">
        <v>5148</v>
      </c>
      <c r="D6099" t="s">
        <v>1182</v>
      </c>
      <c r="E6099" s="2">
        <v>100.593406593407</v>
      </c>
      <c r="F6099" s="2">
        <v>3.8225901245357199</v>
      </c>
      <c r="G6099" s="2">
        <v>1.4454100000000001</v>
      </c>
      <c r="H6099" s="2">
        <v>5.0661242330877796</v>
      </c>
      <c r="I6099" s="57">
        <v>-0.245460642364495</v>
      </c>
      <c r="J6099" s="2">
        <v>3.48975748306751</v>
      </c>
      <c r="K6099" s="2">
        <v>0.57552654577233997</v>
      </c>
      <c r="L6099" s="2">
        <v>1.03869002064676</v>
      </c>
      <c r="M6099" s="64">
        <v>-0.44591116277984899</v>
      </c>
      <c r="N6099" s="2">
        <v>0.28767424076906301</v>
      </c>
      <c r="O6099" s="2">
        <v>0.98560301507537695</v>
      </c>
      <c r="P6099" s="2">
        <v>2.2614605636880101</v>
      </c>
      <c r="Q6099" s="2">
        <v>3.28396570636597</v>
      </c>
      <c r="R6099" s="57">
        <v>-0.31136291730934901</v>
      </c>
      <c r="S6099" s="2">
        <v>384.52736263736301</v>
      </c>
      <c r="T6099" s="2">
        <v>351.04659340659299</v>
      </c>
      <c r="U6099" s="2">
        <v>57.894175824175797</v>
      </c>
      <c r="V6099" s="2">
        <v>28.938131868131901</v>
      </c>
      <c r="W6099" s="2">
        <v>24.258241758241802</v>
      </c>
      <c r="X6099" s="2">
        <v>4.6978021978021998</v>
      </c>
      <c r="Y6099" s="2">
        <v>99.145164835164806</v>
      </c>
      <c r="Z6099" s="2">
        <v>94.620439560439607</v>
      </c>
      <c r="AA6099" s="2">
        <v>4.5247252747252702</v>
      </c>
      <c r="AB6099" s="2">
        <v>211.23527472527499</v>
      </c>
      <c r="AC6099" s="2">
        <v>0</v>
      </c>
      <c r="AD6099" s="2">
        <v>16.252747252747302</v>
      </c>
      <c r="AE6099" s="2">
        <v>80.238901098901096</v>
      </c>
      <c r="AF6099" s="2">
        <v>0.87769230769230799</v>
      </c>
      <c r="AG6099" s="2">
        <v>0</v>
      </c>
      <c r="AH6099" s="2">
        <v>0</v>
      </c>
      <c r="AI6099" s="2">
        <v>47.933626373626403</v>
      </c>
      <c r="AJ6099" s="2">
        <v>0</v>
      </c>
      <c r="AK6099" s="2">
        <v>31.4275824175824</v>
      </c>
      <c r="AL6099" s="2">
        <v>0</v>
      </c>
      <c r="AM6099" s="2">
        <v>0</v>
      </c>
      <c r="AN6099" s="55">
        <v>20.866889822499399</v>
      </c>
      <c r="AO6099" s="53" t="s">
        <v>15241</v>
      </c>
      <c r="AP6099" s="50">
        <v>3</v>
      </c>
    </row>
    <row r="6100" spans="1:42" x14ac:dyDescent="0.2">
      <c r="A6100" t="s">
        <v>15158</v>
      </c>
      <c r="B6100" t="s">
        <v>15242</v>
      </c>
      <c r="C6100" t="s">
        <v>15243</v>
      </c>
      <c r="D6100" t="s">
        <v>168</v>
      </c>
      <c r="E6100" s="2">
        <v>129.32967032966999</v>
      </c>
      <c r="F6100" s="2">
        <v>3.8049936273260299</v>
      </c>
      <c r="G6100" s="2">
        <v>1.5245299999999999</v>
      </c>
      <c r="H6100" s="2">
        <v>5.1734608596775402</v>
      </c>
      <c r="I6100" s="57">
        <v>-0.26451678469580803</v>
      </c>
      <c r="J6100" s="2">
        <v>3.45881128388138</v>
      </c>
      <c r="K6100" s="2">
        <v>0.48483898377092399</v>
      </c>
      <c r="L6100" s="2">
        <v>1.0842580245178199</v>
      </c>
      <c r="M6100" s="64">
        <v>-0.55283800275627404</v>
      </c>
      <c r="N6100" s="2">
        <v>0.25760217520605</v>
      </c>
      <c r="O6100" s="2">
        <v>1.2654337666751601</v>
      </c>
      <c r="P6100" s="2">
        <v>2.0547208768799399</v>
      </c>
      <c r="Q6100" s="2">
        <v>3.3021812166259998</v>
      </c>
      <c r="R6100" s="57">
        <v>-0.37776858927828799</v>
      </c>
      <c r="S6100" s="2">
        <v>492.09857142857101</v>
      </c>
      <c r="T6100" s="2">
        <v>447.32692307692298</v>
      </c>
      <c r="U6100" s="2">
        <v>62.704065934065902</v>
      </c>
      <c r="V6100" s="2">
        <v>33.315604395604403</v>
      </c>
      <c r="W6100" s="2">
        <v>24.009340659340701</v>
      </c>
      <c r="X6100" s="2">
        <v>5.3791208791208804</v>
      </c>
      <c r="Y6100" s="2">
        <v>163.65813186813199</v>
      </c>
      <c r="Z6100" s="2">
        <v>148.27494505494499</v>
      </c>
      <c r="AA6100" s="2">
        <v>15.3831868131868</v>
      </c>
      <c r="AB6100" s="2">
        <v>260.17296703296699</v>
      </c>
      <c r="AC6100" s="2">
        <v>0</v>
      </c>
      <c r="AD6100" s="2">
        <v>5.5634065934065902</v>
      </c>
      <c r="AE6100" s="2">
        <v>130.138461538462</v>
      </c>
      <c r="AF6100" s="2">
        <v>6.6397802197802198</v>
      </c>
      <c r="AG6100" s="2">
        <v>0</v>
      </c>
      <c r="AH6100" s="2">
        <v>0</v>
      </c>
      <c r="AI6100" s="2">
        <v>44.3497802197802</v>
      </c>
      <c r="AJ6100" s="2">
        <v>0</v>
      </c>
      <c r="AK6100" s="2">
        <v>79.148901098901106</v>
      </c>
      <c r="AL6100" s="2">
        <v>0</v>
      </c>
      <c r="AM6100" s="2">
        <v>0</v>
      </c>
      <c r="AN6100" s="55">
        <v>26.445608480566602</v>
      </c>
      <c r="AO6100" s="53" t="s">
        <v>15244</v>
      </c>
      <c r="AP6100" s="50">
        <v>3</v>
      </c>
    </row>
    <row r="6101" spans="1:42" x14ac:dyDescent="0.2">
      <c r="A6101" t="s">
        <v>15158</v>
      </c>
      <c r="B6101" t="s">
        <v>15245</v>
      </c>
      <c r="C6101" t="s">
        <v>15175</v>
      </c>
      <c r="D6101" t="s">
        <v>168</v>
      </c>
      <c r="E6101" s="2">
        <v>122.879120879121</v>
      </c>
      <c r="F6101" s="2">
        <v>3.63783312466464</v>
      </c>
      <c r="G6101" s="2">
        <v>1.32294</v>
      </c>
      <c r="H6101" s="2">
        <v>4.8939682300682801</v>
      </c>
      <c r="I6101" s="57">
        <v>-0.256670057170787</v>
      </c>
      <c r="J6101" s="2">
        <v>3.3629592201752798</v>
      </c>
      <c r="K6101" s="2">
        <v>0.59681005186907499</v>
      </c>
      <c r="L6101" s="2">
        <v>0.96792580890315105</v>
      </c>
      <c r="M6101" s="64">
        <v>-0.38341343274503897</v>
      </c>
      <c r="N6101" s="2">
        <v>0.32193614737971699</v>
      </c>
      <c r="O6101" s="2">
        <v>1.05285727061349</v>
      </c>
      <c r="P6101" s="2">
        <v>1.9881658021820801</v>
      </c>
      <c r="Q6101" s="2">
        <v>3.2529404542250799</v>
      </c>
      <c r="R6101" s="57">
        <v>-0.388809653862631</v>
      </c>
      <c r="S6101" s="2">
        <v>447.01373626373601</v>
      </c>
      <c r="T6101" s="2">
        <v>413.23747252747302</v>
      </c>
      <c r="U6101" s="2">
        <v>73.335494505494495</v>
      </c>
      <c r="V6101" s="2">
        <v>39.559230769230801</v>
      </c>
      <c r="W6101" s="2">
        <v>28.061978021978</v>
      </c>
      <c r="X6101" s="2">
        <v>5.71428571428571</v>
      </c>
      <c r="Y6101" s="2">
        <v>129.37417582417601</v>
      </c>
      <c r="Z6101" s="2">
        <v>129.37417582417601</v>
      </c>
      <c r="AA6101" s="2">
        <v>0</v>
      </c>
      <c r="AB6101" s="2">
        <v>227.53373626373599</v>
      </c>
      <c r="AC6101" s="2">
        <v>0</v>
      </c>
      <c r="AD6101" s="2">
        <v>16.770329670329701</v>
      </c>
      <c r="AE6101" s="2">
        <v>31.723626373626399</v>
      </c>
      <c r="AF6101" s="2">
        <v>0</v>
      </c>
      <c r="AG6101" s="2">
        <v>0</v>
      </c>
      <c r="AH6101" s="2">
        <v>0</v>
      </c>
      <c r="AI6101" s="2">
        <v>5.6720879120879104</v>
      </c>
      <c r="AJ6101" s="2">
        <v>0</v>
      </c>
      <c r="AK6101" s="2">
        <v>26.051538461538499</v>
      </c>
      <c r="AL6101" s="2">
        <v>0</v>
      </c>
      <c r="AM6101" s="2">
        <v>0</v>
      </c>
      <c r="AN6101" s="55">
        <v>7.0967900536527502</v>
      </c>
      <c r="AO6101" s="53" t="s">
        <v>15246</v>
      </c>
      <c r="AP6101" s="50">
        <v>3</v>
      </c>
    </row>
    <row r="6102" spans="1:42" x14ac:dyDescent="0.2">
      <c r="A6102" t="s">
        <v>15158</v>
      </c>
      <c r="B6102" t="s">
        <v>15247</v>
      </c>
      <c r="C6102" t="s">
        <v>15187</v>
      </c>
      <c r="D6102" t="s">
        <v>15188</v>
      </c>
      <c r="E6102" s="2">
        <v>141.450549450549</v>
      </c>
      <c r="F6102" s="2">
        <v>3.26199114356743</v>
      </c>
      <c r="G6102" s="2">
        <v>1.4475100000000001</v>
      </c>
      <c r="H6102" s="2">
        <v>5.06900996187799</v>
      </c>
      <c r="I6102" s="57">
        <v>-0.35648358000880498</v>
      </c>
      <c r="J6102" s="2">
        <v>3.0329280609074001</v>
      </c>
      <c r="K6102" s="2">
        <v>0.39018800497203199</v>
      </c>
      <c r="L6102" s="2">
        <v>1.03990090946534</v>
      </c>
      <c r="M6102" s="64">
        <v>-0.62478347559802905</v>
      </c>
      <c r="N6102" s="2">
        <v>0.26903356121814798</v>
      </c>
      <c r="O6102" s="2">
        <v>0.92469623990055905</v>
      </c>
      <c r="P6102" s="2">
        <v>1.9471068986948401</v>
      </c>
      <c r="Q6102" s="2">
        <v>3.2844660641144601</v>
      </c>
      <c r="R6102" s="57">
        <v>-0.40717703861561699</v>
      </c>
      <c r="S6102" s="2">
        <v>461.41043956044001</v>
      </c>
      <c r="T6102" s="2">
        <v>429.00934065934098</v>
      </c>
      <c r="U6102" s="2">
        <v>55.192307692307701</v>
      </c>
      <c r="V6102" s="2">
        <v>38.054945054945101</v>
      </c>
      <c r="W6102" s="2">
        <v>12.3516483516484</v>
      </c>
      <c r="X6102" s="2">
        <v>4.78571428571429</v>
      </c>
      <c r="Y6102" s="2">
        <v>130.79879120879099</v>
      </c>
      <c r="Z6102" s="2">
        <v>115.53505494505499</v>
      </c>
      <c r="AA6102" s="2">
        <v>15.2637362637363</v>
      </c>
      <c r="AB6102" s="2">
        <v>275.419340659341</v>
      </c>
      <c r="AC6102" s="2">
        <v>0</v>
      </c>
      <c r="AD6102" s="2">
        <v>0</v>
      </c>
      <c r="AE6102" s="2">
        <v>12.956923076923101</v>
      </c>
      <c r="AF6102" s="2">
        <v>0</v>
      </c>
      <c r="AG6102" s="2">
        <v>0</v>
      </c>
      <c r="AH6102" s="2">
        <v>0</v>
      </c>
      <c r="AI6102" s="2">
        <v>1.60868131868132</v>
      </c>
      <c r="AJ6102" s="2">
        <v>0</v>
      </c>
      <c r="AK6102" s="2">
        <v>11.3482417582418</v>
      </c>
      <c r="AL6102" s="2">
        <v>0</v>
      </c>
      <c r="AM6102" s="2">
        <v>0</v>
      </c>
      <c r="AN6102" s="55">
        <v>2.8081122501836799</v>
      </c>
      <c r="AO6102" s="53" t="s">
        <v>15248</v>
      </c>
      <c r="AP6102" s="50">
        <v>3</v>
      </c>
    </row>
    <row r="6103" spans="1:42" x14ac:dyDescent="0.2">
      <c r="A6103" t="s">
        <v>15158</v>
      </c>
      <c r="B6103" t="s">
        <v>15249</v>
      </c>
      <c r="C6103" t="s">
        <v>15187</v>
      </c>
      <c r="D6103" t="s">
        <v>15165</v>
      </c>
      <c r="E6103" s="2">
        <v>122.153846153846</v>
      </c>
      <c r="F6103" s="2">
        <v>3.2338386110111501</v>
      </c>
      <c r="G6103" s="2">
        <v>1.3911800000000001</v>
      </c>
      <c r="H6103" s="2">
        <v>4.9908593262814502</v>
      </c>
      <c r="I6103" s="57">
        <v>-0.35204773374756698</v>
      </c>
      <c r="J6103" s="2">
        <v>2.90974001439367</v>
      </c>
      <c r="K6103" s="2">
        <v>0.61567200431809999</v>
      </c>
      <c r="L6103" s="2">
        <v>1.0073918383250999</v>
      </c>
      <c r="M6103" s="64">
        <v>-0.38884555056379699</v>
      </c>
      <c r="N6103" s="2">
        <v>0.44186128103634398</v>
      </c>
      <c r="O6103" s="2">
        <v>0.834185858222382</v>
      </c>
      <c r="P6103" s="2">
        <v>1.78398074847067</v>
      </c>
      <c r="Q6103" s="2">
        <v>3.2706942907399101</v>
      </c>
      <c r="R6103" s="57">
        <v>-0.4545559474875</v>
      </c>
      <c r="S6103" s="2">
        <v>395.02582417582403</v>
      </c>
      <c r="T6103" s="2">
        <v>355.43593406593402</v>
      </c>
      <c r="U6103" s="2">
        <v>75.206703296703296</v>
      </c>
      <c r="V6103" s="2">
        <v>53.9750549450549</v>
      </c>
      <c r="W6103" s="2">
        <v>16.369010989010999</v>
      </c>
      <c r="X6103" s="2">
        <v>4.8626373626373596</v>
      </c>
      <c r="Y6103" s="2">
        <v>101.899010989011</v>
      </c>
      <c r="Z6103" s="2">
        <v>83.5407692307692</v>
      </c>
      <c r="AA6103" s="2">
        <v>18.3582417582418</v>
      </c>
      <c r="AB6103" s="2">
        <v>199.418461538462</v>
      </c>
      <c r="AC6103" s="2">
        <v>0</v>
      </c>
      <c r="AD6103" s="2">
        <v>18.501648351648399</v>
      </c>
      <c r="AE6103" s="2">
        <v>84.001868131868093</v>
      </c>
      <c r="AF6103" s="2">
        <v>4.26395604395604</v>
      </c>
      <c r="AG6103" s="2">
        <v>0</v>
      </c>
      <c r="AH6103" s="2">
        <v>0</v>
      </c>
      <c r="AI6103" s="2">
        <v>31.6947252747253</v>
      </c>
      <c r="AJ6103" s="2">
        <v>0</v>
      </c>
      <c r="AK6103" s="2">
        <v>48.0431868131868</v>
      </c>
      <c r="AL6103" s="2">
        <v>0</v>
      </c>
      <c r="AM6103" s="2">
        <v>0</v>
      </c>
      <c r="AN6103" s="55">
        <v>21.264905479819799</v>
      </c>
      <c r="AO6103" s="53" t="s">
        <v>15250</v>
      </c>
      <c r="AP6103" s="50">
        <v>3</v>
      </c>
    </row>
    <row r="6104" spans="1:42" x14ac:dyDescent="0.2">
      <c r="A6104" t="s">
        <v>15158</v>
      </c>
      <c r="B6104" t="s">
        <v>15251</v>
      </c>
      <c r="C6104" t="s">
        <v>15218</v>
      </c>
      <c r="D6104" t="s">
        <v>15161</v>
      </c>
      <c r="E6104" s="2">
        <v>129.84615384615401</v>
      </c>
      <c r="F6104" s="2">
        <v>3.5840216655382502</v>
      </c>
      <c r="G6104" s="2"/>
      <c r="H6104" s="2"/>
      <c r="I6104" s="57"/>
      <c r="J6104" s="2">
        <v>3.4206364251861898</v>
      </c>
      <c r="K6104" s="2">
        <v>0.65703960731211897</v>
      </c>
      <c r="L6104" s="2"/>
      <c r="M6104" s="64"/>
      <c r="N6104" s="2">
        <v>0.49365436696005399</v>
      </c>
      <c r="O6104" s="2">
        <v>1.0766003723764399</v>
      </c>
      <c r="P6104" s="2">
        <v>1.8503816858497</v>
      </c>
      <c r="Q6104" s="2"/>
      <c r="R6104" s="57"/>
      <c r="S6104" s="2">
        <v>465.37142857142902</v>
      </c>
      <c r="T6104" s="2">
        <v>444.15648351648298</v>
      </c>
      <c r="U6104" s="2">
        <v>85.314065934065894</v>
      </c>
      <c r="V6104" s="2">
        <v>64.099120879120903</v>
      </c>
      <c r="W6104" s="2">
        <v>15.940219780219801</v>
      </c>
      <c r="X6104" s="2">
        <v>5.2747252747252702</v>
      </c>
      <c r="Y6104" s="2">
        <v>139.79241758241801</v>
      </c>
      <c r="Z6104" s="2">
        <v>139.79241758241801</v>
      </c>
      <c r="AA6104" s="2">
        <v>0</v>
      </c>
      <c r="AB6104" s="2">
        <v>240.264945054945</v>
      </c>
      <c r="AC6104" s="2">
        <v>0</v>
      </c>
      <c r="AD6104" s="2">
        <v>0</v>
      </c>
      <c r="AE6104" s="2">
        <v>90.005164835164805</v>
      </c>
      <c r="AF6104" s="2">
        <v>12.2584615384615</v>
      </c>
      <c r="AG6104" s="2">
        <v>0</v>
      </c>
      <c r="AH6104" s="2">
        <v>0</v>
      </c>
      <c r="AI6104" s="2">
        <v>7.9625274725274702</v>
      </c>
      <c r="AJ6104" s="2">
        <v>0</v>
      </c>
      <c r="AK6104" s="2">
        <v>69.784175824175804</v>
      </c>
      <c r="AL6104" s="2">
        <v>0</v>
      </c>
      <c r="AM6104" s="2">
        <v>0</v>
      </c>
      <c r="AN6104" s="55">
        <v>19.3405007934109</v>
      </c>
      <c r="AO6104" s="53" t="s">
        <v>15252</v>
      </c>
      <c r="AP6104" s="50">
        <v>3</v>
      </c>
    </row>
    <row r="6105" spans="1:42" x14ac:dyDescent="0.2">
      <c r="A6105" t="s">
        <v>15158</v>
      </c>
      <c r="B6105" t="s">
        <v>15253</v>
      </c>
      <c r="C6105" t="s">
        <v>15187</v>
      </c>
      <c r="D6105" t="s">
        <v>15165</v>
      </c>
      <c r="E6105" s="2">
        <v>84.923076923076906</v>
      </c>
      <c r="F6105" s="2">
        <v>3.6780978260869599</v>
      </c>
      <c r="G6105" s="2">
        <v>1.4373199999999999</v>
      </c>
      <c r="H6105" s="2">
        <v>5.0549877060601904</v>
      </c>
      <c r="I6105" s="57">
        <v>-0.27238243889743602</v>
      </c>
      <c r="J6105" s="2">
        <v>3.40008281573499</v>
      </c>
      <c r="K6105" s="2">
        <v>0.74733954451345797</v>
      </c>
      <c r="L6105" s="2">
        <v>1.03402446356779</v>
      </c>
      <c r="M6105" s="64">
        <v>-0.27725158268031103</v>
      </c>
      <c r="N6105" s="2">
        <v>0.52755434782608701</v>
      </c>
      <c r="O6105" s="2">
        <v>1.0852562111801201</v>
      </c>
      <c r="P6105" s="2">
        <v>1.84550207039337</v>
      </c>
      <c r="Q6105" s="2">
        <v>3.28202900007454</v>
      </c>
      <c r="R6105" s="57">
        <v>-0.43769477041444199</v>
      </c>
      <c r="S6105" s="2">
        <v>312.35538461538499</v>
      </c>
      <c r="T6105" s="2">
        <v>288.74549450549398</v>
      </c>
      <c r="U6105" s="2">
        <v>63.466373626373603</v>
      </c>
      <c r="V6105" s="2">
        <v>44.801538461538499</v>
      </c>
      <c r="W6105" s="2">
        <v>13.038461538461499</v>
      </c>
      <c r="X6105" s="2">
        <v>5.6263736263736304</v>
      </c>
      <c r="Y6105" s="2">
        <v>92.163296703296695</v>
      </c>
      <c r="Z6105" s="2">
        <v>87.218241758241803</v>
      </c>
      <c r="AA6105" s="2">
        <v>4.9450549450549497</v>
      </c>
      <c r="AB6105" s="2">
        <v>156.72571428571399</v>
      </c>
      <c r="AC6105" s="2">
        <v>0</v>
      </c>
      <c r="AD6105" s="2">
        <v>0</v>
      </c>
      <c r="AE6105" s="2">
        <v>11.3828571428571</v>
      </c>
      <c r="AF6105" s="2">
        <v>3.0707692307692298</v>
      </c>
      <c r="AG6105" s="2">
        <v>0</v>
      </c>
      <c r="AH6105" s="2">
        <v>0</v>
      </c>
      <c r="AI6105" s="2">
        <v>3.7072527472527499</v>
      </c>
      <c r="AJ6105" s="2">
        <v>0</v>
      </c>
      <c r="AK6105" s="2">
        <v>4.6048351648351602</v>
      </c>
      <c r="AL6105" s="2">
        <v>0</v>
      </c>
      <c r="AM6105" s="2">
        <v>0</v>
      </c>
      <c r="AN6105" s="55">
        <v>3.6442007096734699</v>
      </c>
      <c r="AO6105" s="53" t="s">
        <v>15254</v>
      </c>
      <c r="AP6105" s="50">
        <v>3</v>
      </c>
    </row>
    <row r="6106" spans="1:42" x14ac:dyDescent="0.2">
      <c r="A6106" t="s">
        <v>15158</v>
      </c>
      <c r="B6106" t="s">
        <v>15255</v>
      </c>
      <c r="C6106" t="s">
        <v>15256</v>
      </c>
      <c r="D6106" t="s">
        <v>15165</v>
      </c>
      <c r="E6106" s="2">
        <v>115.28571428571399</v>
      </c>
      <c r="F6106" s="2">
        <v>3.6359412830044802</v>
      </c>
      <c r="G6106" s="2">
        <v>1.4804299999999999</v>
      </c>
      <c r="H6106" s="2">
        <v>5.1139790822258497</v>
      </c>
      <c r="I6106" s="57">
        <v>-0.28901913274507501</v>
      </c>
      <c r="J6106" s="2">
        <v>3.3870136307310998</v>
      </c>
      <c r="K6106" s="2">
        <v>0.56344009150700602</v>
      </c>
      <c r="L6106" s="2">
        <v>1.05887270006418</v>
      </c>
      <c r="M6106" s="64">
        <v>-0.46788684657480001</v>
      </c>
      <c r="N6106" s="2">
        <v>0.48156038509198401</v>
      </c>
      <c r="O6106" s="2">
        <v>1.0521351634734499</v>
      </c>
      <c r="P6106" s="2">
        <v>2.0203660280240201</v>
      </c>
      <c r="Q6106" s="2">
        <v>3.2921857960262799</v>
      </c>
      <c r="R6106" s="57">
        <v>-0.38631469995932899</v>
      </c>
      <c r="S6106" s="2">
        <v>419.17208791208799</v>
      </c>
      <c r="T6106" s="2">
        <v>390.474285714286</v>
      </c>
      <c r="U6106" s="2">
        <v>64.956593406593399</v>
      </c>
      <c r="V6106" s="2">
        <v>55.517032967033003</v>
      </c>
      <c r="W6106" s="2">
        <v>4.7802197802197801</v>
      </c>
      <c r="X6106" s="2">
        <v>4.6593406593406597</v>
      </c>
      <c r="Y6106" s="2">
        <v>121.296153846154</v>
      </c>
      <c r="Z6106" s="2">
        <v>102.03791208791201</v>
      </c>
      <c r="AA6106" s="2">
        <v>19.258241758241802</v>
      </c>
      <c r="AB6106" s="2">
        <v>232.919340659341</v>
      </c>
      <c r="AC6106" s="2">
        <v>0</v>
      </c>
      <c r="AD6106" s="2">
        <v>0</v>
      </c>
      <c r="AE6106" s="2">
        <v>166.16901098901101</v>
      </c>
      <c r="AF6106" s="2">
        <v>10.143406593406599</v>
      </c>
      <c r="AG6106" s="2">
        <v>0</v>
      </c>
      <c r="AH6106" s="2">
        <v>0</v>
      </c>
      <c r="AI6106" s="2">
        <v>50.4664835164835</v>
      </c>
      <c r="AJ6106" s="2">
        <v>0</v>
      </c>
      <c r="AK6106" s="2">
        <v>105.559120879121</v>
      </c>
      <c r="AL6106" s="2">
        <v>0</v>
      </c>
      <c r="AM6106" s="2">
        <v>0</v>
      </c>
      <c r="AN6106" s="55">
        <v>39.6421936910697</v>
      </c>
      <c r="AO6106" s="53" t="s">
        <v>15257</v>
      </c>
      <c r="AP6106" s="50">
        <v>3</v>
      </c>
    </row>
    <row r="6107" spans="1:42" x14ac:dyDescent="0.2">
      <c r="A6107" t="s">
        <v>15158</v>
      </c>
      <c r="B6107" t="s">
        <v>15258</v>
      </c>
      <c r="C6107" t="s">
        <v>5063</v>
      </c>
      <c r="D6107" t="s">
        <v>15165</v>
      </c>
      <c r="E6107" s="2">
        <v>222.593406593407</v>
      </c>
      <c r="F6107" s="2">
        <v>3.5356807859399701</v>
      </c>
      <c r="G6107" s="2">
        <v>1.4794</v>
      </c>
      <c r="H6107" s="2">
        <v>5.1125795978739701</v>
      </c>
      <c r="I6107" s="57">
        <v>-0.30843506330732701</v>
      </c>
      <c r="J6107" s="2">
        <v>3.3652448657187999</v>
      </c>
      <c r="K6107" s="2">
        <v>0.48540333728278001</v>
      </c>
      <c r="L6107" s="2">
        <v>1.05827940160795</v>
      </c>
      <c r="M6107" s="64">
        <v>-0.54132780384342705</v>
      </c>
      <c r="N6107" s="2">
        <v>0.39387490126382302</v>
      </c>
      <c r="O6107" s="2">
        <v>0.99072669826224302</v>
      </c>
      <c r="P6107" s="2">
        <v>2.0595507503949402</v>
      </c>
      <c r="Q6107" s="2">
        <v>3.2919477106244499</v>
      </c>
      <c r="R6107" s="57">
        <v>-0.37436711289552499</v>
      </c>
      <c r="S6107" s="2">
        <v>787.01923076923094</v>
      </c>
      <c r="T6107" s="2">
        <v>749.08131868131898</v>
      </c>
      <c r="U6107" s="2">
        <v>108.04758241758201</v>
      </c>
      <c r="V6107" s="2">
        <v>87.673956043955997</v>
      </c>
      <c r="W6107" s="2">
        <v>15.1373626373626</v>
      </c>
      <c r="X6107" s="2">
        <v>5.2362637362637399</v>
      </c>
      <c r="Y6107" s="2">
        <v>220.52923076923099</v>
      </c>
      <c r="Z6107" s="2">
        <v>202.96494505494499</v>
      </c>
      <c r="AA6107" s="2">
        <v>17.564285714285699</v>
      </c>
      <c r="AB6107" s="2">
        <v>438.25989010989002</v>
      </c>
      <c r="AC6107" s="2">
        <v>0</v>
      </c>
      <c r="AD6107" s="2">
        <v>20.1825274725275</v>
      </c>
      <c r="AE6107" s="2">
        <v>144.77923076923099</v>
      </c>
      <c r="AF6107" s="2">
        <v>14.532747252747299</v>
      </c>
      <c r="AG6107" s="2">
        <v>0</v>
      </c>
      <c r="AH6107" s="2">
        <v>0</v>
      </c>
      <c r="AI6107" s="2">
        <v>45.034505494505503</v>
      </c>
      <c r="AJ6107" s="2">
        <v>0</v>
      </c>
      <c r="AK6107" s="2">
        <v>85.211978021977998</v>
      </c>
      <c r="AL6107" s="2">
        <v>0</v>
      </c>
      <c r="AM6107" s="2">
        <v>0</v>
      </c>
      <c r="AN6107" s="55">
        <v>18.395894929749499</v>
      </c>
      <c r="AO6107" s="53" t="s">
        <v>15259</v>
      </c>
      <c r="AP6107" s="50">
        <v>3</v>
      </c>
    </row>
    <row r="6108" spans="1:42" x14ac:dyDescent="0.2">
      <c r="A6108" t="s">
        <v>15158</v>
      </c>
      <c r="B6108" t="s">
        <v>15260</v>
      </c>
      <c r="C6108" t="s">
        <v>15261</v>
      </c>
      <c r="D6108" t="s">
        <v>15165</v>
      </c>
      <c r="E6108" s="2">
        <v>161.52747252747301</v>
      </c>
      <c r="F6108" s="2">
        <v>3.5292496088169298</v>
      </c>
      <c r="G6108" s="2">
        <v>1.4390000000000001</v>
      </c>
      <c r="H6108" s="2">
        <v>5.0573029311627398</v>
      </c>
      <c r="I6108" s="57">
        <v>-0.30214787271888599</v>
      </c>
      <c r="J6108" s="2">
        <v>3.1869208789713599</v>
      </c>
      <c r="K6108" s="2">
        <v>0.485993605007143</v>
      </c>
      <c r="L6108" s="2">
        <v>1.03499342938807</v>
      </c>
      <c r="M6108" s="64">
        <v>-0.53043798037009404</v>
      </c>
      <c r="N6108" s="2">
        <v>0.34416150758554998</v>
      </c>
      <c r="O6108" s="2">
        <v>1.15437240628614</v>
      </c>
      <c r="P6108" s="2">
        <v>1.88888359752364</v>
      </c>
      <c r="Q6108" s="2">
        <v>3.2824323847626</v>
      </c>
      <c r="R6108" s="57">
        <v>-0.42454759881969201</v>
      </c>
      <c r="S6108" s="2">
        <v>570.07076923076897</v>
      </c>
      <c r="T6108" s="2">
        <v>514.77527472527504</v>
      </c>
      <c r="U6108" s="2">
        <v>78.501318681318693</v>
      </c>
      <c r="V6108" s="2">
        <v>55.591538461538498</v>
      </c>
      <c r="W6108" s="2">
        <v>22.646043956044</v>
      </c>
      <c r="X6108" s="2">
        <v>0.26373626373626402</v>
      </c>
      <c r="Y6108" s="2">
        <v>186.46285714285699</v>
      </c>
      <c r="Z6108" s="2">
        <v>154.077142857143</v>
      </c>
      <c r="AA6108" s="2">
        <v>32.3857142857143</v>
      </c>
      <c r="AB6108" s="2">
        <v>305.10659340659299</v>
      </c>
      <c r="AC6108" s="2">
        <v>0</v>
      </c>
      <c r="AD6108" s="2">
        <v>0</v>
      </c>
      <c r="AE6108" s="2">
        <v>129.971978021978</v>
      </c>
      <c r="AF6108" s="2">
        <v>4.6064835164835198</v>
      </c>
      <c r="AG6108" s="2">
        <v>0</v>
      </c>
      <c r="AH6108" s="2">
        <v>0</v>
      </c>
      <c r="AI6108" s="2">
        <v>65.188461538461496</v>
      </c>
      <c r="AJ6108" s="2">
        <v>0</v>
      </c>
      <c r="AK6108" s="2">
        <v>60.177032967033</v>
      </c>
      <c r="AL6108" s="2">
        <v>0</v>
      </c>
      <c r="AM6108" s="2">
        <v>0</v>
      </c>
      <c r="AN6108" s="55">
        <v>22.799270728677602</v>
      </c>
      <c r="AO6108" s="53" t="s">
        <v>15262</v>
      </c>
      <c r="AP6108" s="50">
        <v>3</v>
      </c>
    </row>
    <row r="6109" spans="1:42" x14ac:dyDescent="0.2">
      <c r="A6109" t="s">
        <v>15158</v>
      </c>
      <c r="B6109" t="s">
        <v>15263</v>
      </c>
      <c r="C6109" t="s">
        <v>15175</v>
      </c>
      <c r="D6109" t="s">
        <v>168</v>
      </c>
      <c r="E6109" s="2">
        <v>134.73626373626399</v>
      </c>
      <c r="F6109" s="2">
        <v>3.6429173803115602</v>
      </c>
      <c r="G6109" s="2">
        <v>1.37039</v>
      </c>
      <c r="H6109" s="2">
        <v>4.9616089700306398</v>
      </c>
      <c r="I6109" s="57">
        <v>-0.26577902403923997</v>
      </c>
      <c r="J6109" s="2">
        <v>3.4625691216050898</v>
      </c>
      <c r="K6109" s="2">
        <v>0.58927249000897197</v>
      </c>
      <c r="L6109" s="2">
        <v>0.99537814167258098</v>
      </c>
      <c r="M6109" s="64">
        <v>-0.407991329788708</v>
      </c>
      <c r="N6109" s="2">
        <v>0.47926922763232999</v>
      </c>
      <c r="O6109" s="2">
        <v>0.98562025935894304</v>
      </c>
      <c r="P6109" s="2">
        <v>2.0680246309436399</v>
      </c>
      <c r="Q6109" s="2">
        <v>3.2654170679134098</v>
      </c>
      <c r="R6109" s="57">
        <v>-0.36668897481291601</v>
      </c>
      <c r="S6109" s="2">
        <v>490.83307692307699</v>
      </c>
      <c r="T6109" s="2">
        <v>466.53362637362602</v>
      </c>
      <c r="U6109" s="2">
        <v>79.396373626373602</v>
      </c>
      <c r="V6109" s="2">
        <v>64.574945054945104</v>
      </c>
      <c r="W6109" s="2">
        <v>10.618131868131901</v>
      </c>
      <c r="X6109" s="2">
        <v>4.2032967032966999</v>
      </c>
      <c r="Y6109" s="2">
        <v>132.79879120879099</v>
      </c>
      <c r="Z6109" s="2">
        <v>123.320769230769</v>
      </c>
      <c r="AA6109" s="2">
        <v>9.4780219780219799</v>
      </c>
      <c r="AB6109" s="2">
        <v>278.63791208791201</v>
      </c>
      <c r="AC6109" s="2">
        <v>0</v>
      </c>
      <c r="AD6109" s="2">
        <v>0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 s="2">
        <v>0</v>
      </c>
      <c r="AL6109" s="2">
        <v>0</v>
      </c>
      <c r="AM6109" s="2">
        <v>0</v>
      </c>
      <c r="AN6109" s="55">
        <v>0</v>
      </c>
      <c r="AO6109" s="53" t="s">
        <v>15264</v>
      </c>
      <c r="AP6109" s="50">
        <v>3</v>
      </c>
    </row>
    <row r="6110" spans="1:42" x14ac:dyDescent="0.2">
      <c r="A6110" t="s">
        <v>15158</v>
      </c>
      <c r="B6110" t="s">
        <v>15265</v>
      </c>
      <c r="C6110" t="s">
        <v>15266</v>
      </c>
      <c r="D6110" t="s">
        <v>15200</v>
      </c>
      <c r="E6110" s="2">
        <v>116.50549450549499</v>
      </c>
      <c r="F6110" s="2">
        <v>3.7246925108470101</v>
      </c>
      <c r="G6110" s="2">
        <v>1.50413</v>
      </c>
      <c r="H6110" s="2">
        <v>5.1460505751507499</v>
      </c>
      <c r="I6110" s="57">
        <v>-0.27620367183470701</v>
      </c>
      <c r="J6110" s="2">
        <v>3.4102942840973398</v>
      </c>
      <c r="K6110" s="2">
        <v>0.50857102433503099</v>
      </c>
      <c r="L6110" s="2">
        <v>1.0725192591913599</v>
      </c>
      <c r="M6110" s="64">
        <v>-0.52581641776906196</v>
      </c>
      <c r="N6110" s="2">
        <v>0.28472175061309202</v>
      </c>
      <c r="O6110" s="2">
        <v>1.40882097717412</v>
      </c>
      <c r="P6110" s="2">
        <v>1.80730050933786</v>
      </c>
      <c r="Q6110" s="2">
        <v>3.2976048698850899</v>
      </c>
      <c r="R6110" s="57">
        <v>-0.45193539534018301</v>
      </c>
      <c r="S6110" s="2">
        <v>433.94714285714298</v>
      </c>
      <c r="T6110" s="2">
        <v>397.31802197802199</v>
      </c>
      <c r="U6110" s="2">
        <v>59.2513186813187</v>
      </c>
      <c r="V6110" s="2">
        <v>33.1716483516484</v>
      </c>
      <c r="W6110" s="2">
        <v>21.3983516483516</v>
      </c>
      <c r="X6110" s="2">
        <v>4.6813186813186798</v>
      </c>
      <c r="Y6110" s="2">
        <v>164.13538461538499</v>
      </c>
      <c r="Z6110" s="2">
        <v>153.585934065934</v>
      </c>
      <c r="AA6110" s="2">
        <v>10.5494505494505</v>
      </c>
      <c r="AB6110" s="2">
        <v>210.56043956043999</v>
      </c>
      <c r="AC6110" s="2">
        <v>0</v>
      </c>
      <c r="AD6110" s="2">
        <v>0</v>
      </c>
      <c r="AE6110" s="2">
        <v>130.58725274725299</v>
      </c>
      <c r="AF6110" s="2">
        <v>8.6881318681318707</v>
      </c>
      <c r="AG6110" s="2">
        <v>0</v>
      </c>
      <c r="AH6110" s="2">
        <v>0</v>
      </c>
      <c r="AI6110" s="2">
        <v>35.8771428571429</v>
      </c>
      <c r="AJ6110" s="2">
        <v>0</v>
      </c>
      <c r="AK6110" s="2">
        <v>86.021978021978001</v>
      </c>
      <c r="AL6110" s="2">
        <v>0</v>
      </c>
      <c r="AM6110" s="2">
        <v>0</v>
      </c>
      <c r="AN6110" s="55">
        <v>30.0928937767526</v>
      </c>
      <c r="AO6110" s="53" t="s">
        <v>15267</v>
      </c>
      <c r="AP6110" s="50">
        <v>3</v>
      </c>
    </row>
    <row r="6111" spans="1:42" x14ac:dyDescent="0.2">
      <c r="A6111" t="s">
        <v>15158</v>
      </c>
      <c r="B6111" t="s">
        <v>15268</v>
      </c>
      <c r="C6111" t="s">
        <v>15215</v>
      </c>
      <c r="D6111" t="s">
        <v>15165</v>
      </c>
      <c r="E6111" s="2">
        <v>120.450549450549</v>
      </c>
      <c r="F6111" s="2">
        <v>3.4024158379709899</v>
      </c>
      <c r="G6111" s="2">
        <v>1.3500099999999999</v>
      </c>
      <c r="H6111" s="2">
        <v>4.9327107044443501</v>
      </c>
      <c r="I6111" s="57">
        <v>-0.31023405955970101</v>
      </c>
      <c r="J6111" s="2">
        <v>2.9958315847094199</v>
      </c>
      <c r="K6111" s="2">
        <v>0.63157832314569795</v>
      </c>
      <c r="L6111" s="2">
        <v>0.98359294822388799</v>
      </c>
      <c r="M6111" s="64">
        <v>-0.35788648720371202</v>
      </c>
      <c r="N6111" s="2">
        <v>0.28780768178085903</v>
      </c>
      <c r="O6111" s="2">
        <v>0.93962777118875995</v>
      </c>
      <c r="P6111" s="2">
        <v>1.83120974363653</v>
      </c>
      <c r="Q6111" s="2">
        <v>3.2601343645470102</v>
      </c>
      <c r="R6111" s="57">
        <v>-0.43830237073956502</v>
      </c>
      <c r="S6111" s="2">
        <v>409.822857142857</v>
      </c>
      <c r="T6111" s="2">
        <v>360.84956043955998</v>
      </c>
      <c r="U6111" s="2">
        <v>76.073956043956002</v>
      </c>
      <c r="V6111" s="2">
        <v>34.6665934065934</v>
      </c>
      <c r="W6111" s="2">
        <v>36.631868131868103</v>
      </c>
      <c r="X6111" s="2">
        <v>4.7754945054945104</v>
      </c>
      <c r="Y6111" s="2">
        <v>113.178681318681</v>
      </c>
      <c r="Z6111" s="2">
        <v>105.612747252747</v>
      </c>
      <c r="AA6111" s="2">
        <v>7.5659340659340701</v>
      </c>
      <c r="AB6111" s="2">
        <v>220.57021978021999</v>
      </c>
      <c r="AC6111" s="2">
        <v>0</v>
      </c>
      <c r="AD6111" s="2">
        <v>0</v>
      </c>
      <c r="AE6111" s="2">
        <v>35.025384615384603</v>
      </c>
      <c r="AF6111" s="2">
        <v>0.438571428571429</v>
      </c>
      <c r="AG6111" s="2">
        <v>0</v>
      </c>
      <c r="AH6111" s="2">
        <v>0</v>
      </c>
      <c r="AI6111" s="2">
        <v>21.120989010989</v>
      </c>
      <c r="AJ6111" s="2">
        <v>0</v>
      </c>
      <c r="AK6111" s="2">
        <v>13.465824175824199</v>
      </c>
      <c r="AL6111" s="2">
        <v>0</v>
      </c>
      <c r="AM6111" s="2">
        <v>0</v>
      </c>
      <c r="AN6111" s="55">
        <v>8.5464692866497103</v>
      </c>
      <c r="AO6111" s="53" t="s">
        <v>15269</v>
      </c>
      <c r="AP6111" s="50">
        <v>3</v>
      </c>
    </row>
    <row r="6112" spans="1:42" x14ac:dyDescent="0.2">
      <c r="A6112" t="s">
        <v>15158</v>
      </c>
      <c r="B6112" t="s">
        <v>15270</v>
      </c>
      <c r="C6112" t="s">
        <v>15271</v>
      </c>
      <c r="D6112" t="s">
        <v>15200</v>
      </c>
      <c r="E6112" s="2">
        <v>101.32967032966999</v>
      </c>
      <c r="F6112" s="2">
        <v>3.9632935690272202</v>
      </c>
      <c r="G6112" s="2">
        <v>1.75552</v>
      </c>
      <c r="H6112" s="2">
        <v>5.4726579787169598</v>
      </c>
      <c r="I6112" s="57">
        <v>-0.27580097560630001</v>
      </c>
      <c r="J6112" s="2">
        <v>3.6891367530636598</v>
      </c>
      <c r="K6112" s="2">
        <v>0.654488667172758</v>
      </c>
      <c r="L6112" s="2">
        <v>1.2167294332738701</v>
      </c>
      <c r="M6112" s="64">
        <v>-0.462091859311963</v>
      </c>
      <c r="N6112" s="2">
        <v>0.45884828109749498</v>
      </c>
      <c r="O6112" s="2">
        <v>1.4435570979286401</v>
      </c>
      <c r="P6112" s="2">
        <v>1.86524780392582</v>
      </c>
      <c r="Q6112" s="2">
        <v>3.3491808938260599</v>
      </c>
      <c r="R6112" s="57">
        <v>-0.443073437041203</v>
      </c>
      <c r="S6112" s="2">
        <v>401.59923076923099</v>
      </c>
      <c r="T6112" s="2">
        <v>373.81901098901102</v>
      </c>
      <c r="U6112" s="2">
        <v>66.319120879120902</v>
      </c>
      <c r="V6112" s="2">
        <v>46.494945054945099</v>
      </c>
      <c r="W6112" s="2">
        <v>15.126373626373599</v>
      </c>
      <c r="X6112" s="2">
        <v>4.6978021978021998</v>
      </c>
      <c r="Y6112" s="2">
        <v>146.27516483516499</v>
      </c>
      <c r="Z6112" s="2">
        <v>138.31912087912099</v>
      </c>
      <c r="AA6112" s="2">
        <v>7.9560439560439598</v>
      </c>
      <c r="AB6112" s="2">
        <v>189.00494505494501</v>
      </c>
      <c r="AC6112" s="2">
        <v>0</v>
      </c>
      <c r="AD6112" s="2">
        <v>0</v>
      </c>
      <c r="AE6112" s="2">
        <v>31.819010989011002</v>
      </c>
      <c r="AF6112" s="2">
        <v>1.47571428571429</v>
      </c>
      <c r="AG6112" s="2">
        <v>0</v>
      </c>
      <c r="AH6112" s="2">
        <v>0</v>
      </c>
      <c r="AI6112" s="2">
        <v>13.8108791208791</v>
      </c>
      <c r="AJ6112" s="2">
        <v>0</v>
      </c>
      <c r="AK6112" s="2">
        <v>16.532417582417601</v>
      </c>
      <c r="AL6112" s="2">
        <v>0</v>
      </c>
      <c r="AM6112" s="2">
        <v>0</v>
      </c>
      <c r="AN6112" s="55">
        <v>7.9230756812119001</v>
      </c>
      <c r="AO6112" s="53" t="s">
        <v>15272</v>
      </c>
      <c r="AP6112" s="50">
        <v>3</v>
      </c>
    </row>
    <row r="6113" spans="1:42" x14ac:dyDescent="0.2">
      <c r="A6113" t="s">
        <v>15158</v>
      </c>
      <c r="B6113" t="s">
        <v>15273</v>
      </c>
      <c r="C6113" t="s">
        <v>15187</v>
      </c>
      <c r="D6113" t="s">
        <v>15188</v>
      </c>
      <c r="E6113" s="2">
        <v>200.131868131868</v>
      </c>
      <c r="F6113" s="2">
        <v>4.0615681967933197</v>
      </c>
      <c r="G6113" s="2">
        <v>1.5468599999999999</v>
      </c>
      <c r="H6113" s="2">
        <v>5.20326346183447</v>
      </c>
      <c r="I6113" s="57">
        <v>-0.219419076780446</v>
      </c>
      <c r="J6113" s="2">
        <v>3.7991719745222898</v>
      </c>
      <c r="K6113" s="2">
        <v>0.78243301120140596</v>
      </c>
      <c r="L6113" s="2">
        <v>1.0970994695241301</v>
      </c>
      <c r="M6113" s="64">
        <v>-0.28681670811418303</v>
      </c>
      <c r="N6113" s="2">
        <v>0.60432462112892604</v>
      </c>
      <c r="O6113" s="2">
        <v>0.84309685921370503</v>
      </c>
      <c r="P6113" s="2">
        <v>2.4360383263782102</v>
      </c>
      <c r="Q6113" s="2">
        <v>3.3071010056794701</v>
      </c>
      <c r="R6113" s="57">
        <v>-0.263391616344749</v>
      </c>
      <c r="S6113" s="2">
        <v>812.84923076923099</v>
      </c>
      <c r="T6113" s="2">
        <v>760.33538461538501</v>
      </c>
      <c r="U6113" s="2">
        <v>156.58978021978001</v>
      </c>
      <c r="V6113" s="2">
        <v>120.94461538461501</v>
      </c>
      <c r="W6113" s="2">
        <v>30.282527472527502</v>
      </c>
      <c r="X6113" s="2">
        <v>5.3626373626373596</v>
      </c>
      <c r="Y6113" s="2">
        <v>168.73054945054901</v>
      </c>
      <c r="Z6113" s="2">
        <v>151.86186813186799</v>
      </c>
      <c r="AA6113" s="2">
        <v>16.8686813186813</v>
      </c>
      <c r="AB6113" s="2">
        <v>484.50659340659303</v>
      </c>
      <c r="AC6113" s="2">
        <v>0</v>
      </c>
      <c r="AD6113" s="2">
        <v>3.0223076923076899</v>
      </c>
      <c r="AE6113" s="2">
        <v>9.7148351648351596</v>
      </c>
      <c r="AF6113" s="2">
        <v>0</v>
      </c>
      <c r="AG6113" s="2">
        <v>0</v>
      </c>
      <c r="AH6113" s="2">
        <v>0</v>
      </c>
      <c r="AI6113" s="2">
        <v>1.46351648351648</v>
      </c>
      <c r="AJ6113" s="2">
        <v>0</v>
      </c>
      <c r="AK6113" s="2">
        <v>8.2513186813186792</v>
      </c>
      <c r="AL6113" s="2">
        <v>0</v>
      </c>
      <c r="AM6113" s="2">
        <v>0</v>
      </c>
      <c r="AN6113" s="55">
        <v>1.19515831437051</v>
      </c>
      <c r="AO6113" s="53" t="s">
        <v>15274</v>
      </c>
      <c r="AP6113" s="50">
        <v>3</v>
      </c>
    </row>
    <row r="6114" spans="1:42" x14ac:dyDescent="0.2">
      <c r="A6114" t="s">
        <v>15158</v>
      </c>
      <c r="B6114" t="s">
        <v>15275</v>
      </c>
      <c r="C6114" t="s">
        <v>5190</v>
      </c>
      <c r="D6114" t="s">
        <v>15178</v>
      </c>
      <c r="E6114" s="2">
        <v>201.79120879120899</v>
      </c>
      <c r="F6114" s="2">
        <v>3.33376681370147</v>
      </c>
      <c r="G6114" s="2">
        <v>1.46516</v>
      </c>
      <c r="H6114" s="2">
        <v>5.0931821266202197</v>
      </c>
      <c r="I6114" s="57">
        <v>-0.34544519893033598</v>
      </c>
      <c r="J6114" s="2">
        <v>3.0132581822142401</v>
      </c>
      <c r="K6114" s="2">
        <v>0.624974132766977</v>
      </c>
      <c r="L6114" s="2">
        <v>1.05007499786744</v>
      </c>
      <c r="M6114" s="64">
        <v>-0.40482905122375601</v>
      </c>
      <c r="N6114" s="2">
        <v>0.40431302074824399</v>
      </c>
      <c r="O6114" s="2">
        <v>0.59341665305233304</v>
      </c>
      <c r="P6114" s="2">
        <v>2.1153760278821498</v>
      </c>
      <c r="Q6114" s="2">
        <v>3.2886335675316301</v>
      </c>
      <c r="R6114" s="57">
        <v>-0.35676140730087402</v>
      </c>
      <c r="S6114" s="2">
        <v>672.72483516483499</v>
      </c>
      <c r="T6114" s="2">
        <v>608.04901098901098</v>
      </c>
      <c r="U6114" s="2">
        <v>126.114285714286</v>
      </c>
      <c r="V6114" s="2">
        <v>81.586813186813202</v>
      </c>
      <c r="W6114" s="2">
        <v>37.890109890109898</v>
      </c>
      <c r="X6114" s="2">
        <v>6.6373626373626404</v>
      </c>
      <c r="Y6114" s="2">
        <v>119.746263736264</v>
      </c>
      <c r="Z6114" s="2">
        <v>99.597912087912107</v>
      </c>
      <c r="AA6114" s="2">
        <v>20.1483516483516</v>
      </c>
      <c r="AB6114" s="2">
        <v>358.33549450549498</v>
      </c>
      <c r="AC6114" s="2">
        <v>0</v>
      </c>
      <c r="AD6114" s="2">
        <v>68.528791208791205</v>
      </c>
      <c r="AE6114" s="2">
        <v>8.2351648351648308</v>
      </c>
      <c r="AF6114" s="2">
        <v>8.2351648351648308</v>
      </c>
      <c r="AG6114" s="2">
        <v>0</v>
      </c>
      <c r="AH6114" s="2">
        <v>0</v>
      </c>
      <c r="AI6114" s="2">
        <v>0</v>
      </c>
      <c r="AJ6114" s="2">
        <v>0</v>
      </c>
      <c r="AK6114" s="2">
        <v>0</v>
      </c>
      <c r="AL6114" s="2">
        <v>0</v>
      </c>
      <c r="AM6114" s="2">
        <v>0</v>
      </c>
      <c r="AN6114" s="55">
        <v>1.2241505597377</v>
      </c>
      <c r="AO6114" s="53" t="s">
        <v>15276</v>
      </c>
      <c r="AP6114" s="50">
        <v>3</v>
      </c>
    </row>
    <row r="6115" spans="1:42" x14ac:dyDescent="0.2">
      <c r="A6115" t="s">
        <v>15158</v>
      </c>
      <c r="B6115" t="s">
        <v>15277</v>
      </c>
      <c r="C6115" t="s">
        <v>15175</v>
      </c>
      <c r="D6115" t="s">
        <v>168</v>
      </c>
      <c r="E6115" s="2">
        <v>41.252747252747298</v>
      </c>
      <c r="F6115" s="2">
        <v>4.4944565796483804</v>
      </c>
      <c r="G6115" s="2">
        <v>1.2721499999999999</v>
      </c>
      <c r="H6115" s="2">
        <v>4.8201079062533099</v>
      </c>
      <c r="I6115" s="57">
        <v>-6.7561003392154997E-2</v>
      </c>
      <c r="J6115" s="2">
        <v>4.2536467767714399</v>
      </c>
      <c r="K6115" s="2">
        <v>0.68918220564730903</v>
      </c>
      <c r="L6115" s="2">
        <v>0.93848743636944199</v>
      </c>
      <c r="M6115" s="64">
        <v>-0.26564578390796001</v>
      </c>
      <c r="N6115" s="2">
        <v>0.44837240277037799</v>
      </c>
      <c r="O6115" s="2">
        <v>1.2955700586041601</v>
      </c>
      <c r="P6115" s="2">
        <v>2.5097043153969101</v>
      </c>
      <c r="Q6115" s="2">
        <v>3.23885104120584</v>
      </c>
      <c r="R6115" s="57">
        <v>-0.22512511891793199</v>
      </c>
      <c r="S6115" s="2">
        <v>185.408681318681</v>
      </c>
      <c r="T6115" s="2">
        <v>175.47461538461499</v>
      </c>
      <c r="U6115" s="2">
        <v>28.4306593406593</v>
      </c>
      <c r="V6115" s="2">
        <v>18.496593406593401</v>
      </c>
      <c r="W6115" s="2">
        <v>0</v>
      </c>
      <c r="X6115" s="2">
        <v>9.9340659340659307</v>
      </c>
      <c r="Y6115" s="2">
        <v>53.4458241758242</v>
      </c>
      <c r="Z6115" s="2">
        <v>53.4458241758242</v>
      </c>
      <c r="AA6115" s="2">
        <v>0</v>
      </c>
      <c r="AB6115" s="2">
        <v>101.623956043956</v>
      </c>
      <c r="AC6115" s="2">
        <v>0</v>
      </c>
      <c r="AD6115" s="2">
        <v>1.9082417582417599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0</v>
      </c>
      <c r="AL6115" s="2">
        <v>0</v>
      </c>
      <c r="AM6115" s="2">
        <v>0</v>
      </c>
      <c r="AN6115" s="55">
        <v>0</v>
      </c>
      <c r="AO6115" s="53" t="s">
        <v>15278</v>
      </c>
      <c r="AP6115" s="50">
        <v>3</v>
      </c>
    </row>
    <row r="6116" spans="1:42" x14ac:dyDescent="0.2">
      <c r="A6116" t="s">
        <v>15158</v>
      </c>
      <c r="B6116" t="s">
        <v>15279</v>
      </c>
      <c r="C6116" t="s">
        <v>15280</v>
      </c>
      <c r="D6116" t="s">
        <v>14354</v>
      </c>
      <c r="E6116" s="2">
        <v>89.131868131868103</v>
      </c>
      <c r="F6116" s="2">
        <v>3.11593268400937</v>
      </c>
      <c r="G6116" s="2">
        <v>1.5868500000000001</v>
      </c>
      <c r="H6116" s="2">
        <v>5.2561308914422602</v>
      </c>
      <c r="I6116" s="57">
        <v>-0.40718129963571498</v>
      </c>
      <c r="J6116" s="2">
        <v>2.8995056096658902</v>
      </c>
      <c r="K6116" s="2">
        <v>0.54996054740475897</v>
      </c>
      <c r="L6116" s="2">
        <v>1.1200767456423999</v>
      </c>
      <c r="M6116" s="64">
        <v>-0.50899744187676998</v>
      </c>
      <c r="N6116" s="2">
        <v>0.397090371100974</v>
      </c>
      <c r="O6116" s="2">
        <v>0.60904450745900596</v>
      </c>
      <c r="P6116" s="2">
        <v>1.9569276291455999</v>
      </c>
      <c r="Q6116" s="2">
        <v>3.3156898743876999</v>
      </c>
      <c r="R6116" s="57">
        <v>-0.40979774849812001</v>
      </c>
      <c r="S6116" s="2">
        <v>277.72890109890102</v>
      </c>
      <c r="T6116" s="2">
        <v>258.43835164835201</v>
      </c>
      <c r="U6116" s="2">
        <v>49.019010989011001</v>
      </c>
      <c r="V6116" s="2">
        <v>35.393406593406603</v>
      </c>
      <c r="W6116" s="2">
        <v>8.3920879120879093</v>
      </c>
      <c r="X6116" s="2">
        <v>5.23351648351648</v>
      </c>
      <c r="Y6116" s="2">
        <v>54.285274725274697</v>
      </c>
      <c r="Z6116" s="2">
        <v>48.620329670329703</v>
      </c>
      <c r="AA6116" s="2">
        <v>5.6649450549450604</v>
      </c>
      <c r="AB6116" s="2">
        <v>162.81494505494501</v>
      </c>
      <c r="AC6116" s="2">
        <v>0</v>
      </c>
      <c r="AD6116" s="2">
        <v>11.609670329670299</v>
      </c>
      <c r="AE6116" s="2">
        <v>44.844285714285697</v>
      </c>
      <c r="AF6116" s="2">
        <v>1.26615384615385</v>
      </c>
      <c r="AG6116" s="2">
        <v>0</v>
      </c>
      <c r="AH6116" s="2">
        <v>0</v>
      </c>
      <c r="AI6116" s="2">
        <v>25.415714285714301</v>
      </c>
      <c r="AJ6116" s="2">
        <v>0</v>
      </c>
      <c r="AK6116" s="2">
        <v>18.1624175824176</v>
      </c>
      <c r="AL6116" s="2">
        <v>0</v>
      </c>
      <c r="AM6116" s="2">
        <v>0</v>
      </c>
      <c r="AN6116" s="55">
        <v>16.146783981374799</v>
      </c>
      <c r="AO6116" s="53" t="s">
        <v>15281</v>
      </c>
      <c r="AP6116" s="50">
        <v>3</v>
      </c>
    </row>
    <row r="6117" spans="1:42" x14ac:dyDescent="0.2">
      <c r="A6117" t="s">
        <v>15158</v>
      </c>
      <c r="B6117" t="s">
        <v>15282</v>
      </c>
      <c r="C6117" t="s">
        <v>15187</v>
      </c>
      <c r="D6117" t="s">
        <v>15188</v>
      </c>
      <c r="E6117" s="2">
        <v>120.26373626373601</v>
      </c>
      <c r="F6117" s="2">
        <v>3.3942845394736798</v>
      </c>
      <c r="G6117" s="2">
        <v>1.27637</v>
      </c>
      <c r="H6117" s="2">
        <v>4.8263056203702499</v>
      </c>
      <c r="I6117" s="57">
        <v>-0.29671164520797799</v>
      </c>
      <c r="J6117" s="2">
        <v>3.1909996345029201</v>
      </c>
      <c r="K6117" s="2">
        <v>0.61250913742690105</v>
      </c>
      <c r="L6117" s="2">
        <v>0.94093560322069603</v>
      </c>
      <c r="M6117" s="64">
        <v>-0.34904244739983897</v>
      </c>
      <c r="N6117" s="2">
        <v>0.43585983187134503</v>
      </c>
      <c r="O6117" s="2">
        <v>0.68871070906432796</v>
      </c>
      <c r="P6117" s="2">
        <v>2.0930646929824599</v>
      </c>
      <c r="Q6117" s="2">
        <v>3.2400530115287598</v>
      </c>
      <c r="R6117" s="57">
        <v>-0.35400294824346601</v>
      </c>
      <c r="S6117" s="2">
        <v>408.20934065934102</v>
      </c>
      <c r="T6117" s="2">
        <v>383.76153846153801</v>
      </c>
      <c r="U6117" s="2">
        <v>73.662637362637398</v>
      </c>
      <c r="V6117" s="2">
        <v>52.418131868131901</v>
      </c>
      <c r="W6117" s="2">
        <v>16.145604395604401</v>
      </c>
      <c r="X6117" s="2">
        <v>5.0989010989011003</v>
      </c>
      <c r="Y6117" s="2">
        <v>82.826923076923094</v>
      </c>
      <c r="Z6117" s="2">
        <v>79.623626373626394</v>
      </c>
      <c r="AA6117" s="2">
        <v>3.2032967032966999</v>
      </c>
      <c r="AB6117" s="2">
        <v>237.50824175824201</v>
      </c>
      <c r="AC6117" s="2">
        <v>0</v>
      </c>
      <c r="AD6117" s="2">
        <v>14.211538461538501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 s="2">
        <v>0</v>
      </c>
      <c r="AM6117" s="2">
        <v>0</v>
      </c>
      <c r="AN6117" s="55">
        <v>0</v>
      </c>
      <c r="AO6117" s="53" t="s">
        <v>15283</v>
      </c>
      <c r="AP6117" s="50">
        <v>3</v>
      </c>
    </row>
    <row r="6118" spans="1:42" x14ac:dyDescent="0.2">
      <c r="A6118" t="s">
        <v>15158</v>
      </c>
      <c r="B6118" t="s">
        <v>15284</v>
      </c>
      <c r="C6118" t="s">
        <v>15285</v>
      </c>
      <c r="D6118" t="s">
        <v>15165</v>
      </c>
      <c r="E6118" s="2">
        <v>35.901098901098898</v>
      </c>
      <c r="F6118" s="2">
        <v>5.6880165289256199</v>
      </c>
      <c r="G6118" s="2">
        <v>1.2016899999999999</v>
      </c>
      <c r="H6118" s="2">
        <v>4.7148602927796901</v>
      </c>
      <c r="I6118" s="57">
        <v>0.20640192406892999</v>
      </c>
      <c r="J6118" s="2">
        <v>4.6551882460973397</v>
      </c>
      <c r="K6118" s="2">
        <v>1.8122895622895601</v>
      </c>
      <c r="L6118" s="2">
        <v>0.89754794970361496</v>
      </c>
      <c r="M6118" s="64">
        <v>1.01915626110896</v>
      </c>
      <c r="N6118" s="2">
        <v>0.98844505662687498</v>
      </c>
      <c r="O6118" s="2">
        <v>1.0541781450872401</v>
      </c>
      <c r="P6118" s="2">
        <v>2.82154882154882</v>
      </c>
      <c r="Q6118" s="2">
        <v>3.21784527191301</v>
      </c>
      <c r="R6118" s="57">
        <v>-0.123155844012534</v>
      </c>
      <c r="S6118" s="2">
        <v>204.206043956044</v>
      </c>
      <c r="T6118" s="2">
        <v>167.126373626374</v>
      </c>
      <c r="U6118" s="2">
        <v>65.063186813186803</v>
      </c>
      <c r="V6118" s="2">
        <v>35.486263736263702</v>
      </c>
      <c r="W6118" s="2">
        <v>24.8296703296703</v>
      </c>
      <c r="X6118" s="2">
        <v>4.7472527472527499</v>
      </c>
      <c r="Y6118" s="2">
        <v>37.846153846153797</v>
      </c>
      <c r="Z6118" s="2">
        <v>30.343406593406598</v>
      </c>
      <c r="AA6118" s="2">
        <v>7.5027472527472501</v>
      </c>
      <c r="AB6118" s="2">
        <v>86.348901098901095</v>
      </c>
      <c r="AC6118" s="2">
        <v>0</v>
      </c>
      <c r="AD6118" s="2">
        <v>14.947802197802201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 s="2">
        <v>0</v>
      </c>
      <c r="AM6118" s="2">
        <v>0</v>
      </c>
      <c r="AN6118" s="55">
        <v>0</v>
      </c>
      <c r="AO6118" s="53" t="s">
        <v>15286</v>
      </c>
      <c r="AP6118" s="50">
        <v>3</v>
      </c>
    </row>
    <row r="6119" spans="1:42" x14ac:dyDescent="0.2">
      <c r="A6119" t="s">
        <v>15158</v>
      </c>
      <c r="B6119" t="s">
        <v>15287</v>
      </c>
      <c r="C6119" t="s">
        <v>15288</v>
      </c>
      <c r="D6119" t="s">
        <v>168</v>
      </c>
      <c r="E6119" s="2">
        <v>169.373626373626</v>
      </c>
      <c r="F6119" s="2">
        <v>4.4084701226237604</v>
      </c>
      <c r="G6119" s="2">
        <v>1.5196700000000001</v>
      </c>
      <c r="H6119" s="2">
        <v>5.1669468703499097</v>
      </c>
      <c r="I6119" s="57">
        <v>-0.146793990098603</v>
      </c>
      <c r="J6119" s="2">
        <v>3.9640725361707601</v>
      </c>
      <c r="K6119" s="2">
        <v>0.94415428534354096</v>
      </c>
      <c r="L6119" s="2">
        <v>1.08146206802557</v>
      </c>
      <c r="M6119" s="64">
        <v>-0.12696495488992099</v>
      </c>
      <c r="N6119" s="2">
        <v>0.49975669889054702</v>
      </c>
      <c r="O6119" s="2">
        <v>0.91377149159800197</v>
      </c>
      <c r="P6119" s="2">
        <v>2.5505443456822201</v>
      </c>
      <c r="Q6119" s="2">
        <v>3.3010981804245598</v>
      </c>
      <c r="R6119" s="57">
        <v>-0.22736489305077601</v>
      </c>
      <c r="S6119" s="2">
        <v>746.67857142857099</v>
      </c>
      <c r="T6119" s="2">
        <v>671.40934065934096</v>
      </c>
      <c r="U6119" s="2">
        <v>159.91483516483501</v>
      </c>
      <c r="V6119" s="2">
        <v>84.645604395604394</v>
      </c>
      <c r="W6119" s="2">
        <v>65.8626373626374</v>
      </c>
      <c r="X6119" s="2">
        <v>9.4065934065934105</v>
      </c>
      <c r="Y6119" s="2">
        <v>154.76879120879099</v>
      </c>
      <c r="Z6119" s="2">
        <v>154.76879120879099</v>
      </c>
      <c r="AA6119" s="2">
        <v>0</v>
      </c>
      <c r="AB6119" s="2">
        <v>394.106263736264</v>
      </c>
      <c r="AC6119" s="2">
        <v>0</v>
      </c>
      <c r="AD6119" s="2">
        <v>37.8886813186813</v>
      </c>
      <c r="AE6119" s="2">
        <v>53.638901098901101</v>
      </c>
      <c r="AF6119" s="2">
        <v>11.114835164835201</v>
      </c>
      <c r="AG6119" s="2">
        <v>0</v>
      </c>
      <c r="AH6119" s="2">
        <v>0</v>
      </c>
      <c r="AI6119" s="2">
        <v>13.442307692307701</v>
      </c>
      <c r="AJ6119" s="2">
        <v>0</v>
      </c>
      <c r="AK6119" s="2">
        <v>29.081758241758202</v>
      </c>
      <c r="AL6119" s="2">
        <v>0</v>
      </c>
      <c r="AM6119" s="2">
        <v>0</v>
      </c>
      <c r="AN6119" s="55">
        <v>7.1836668616694404</v>
      </c>
      <c r="AO6119" s="53" t="s">
        <v>15289</v>
      </c>
      <c r="AP6119" s="50">
        <v>3</v>
      </c>
    </row>
    <row r="6120" spans="1:42" x14ac:dyDescent="0.2">
      <c r="A6120" t="s">
        <v>15158</v>
      </c>
      <c r="B6120" t="s">
        <v>15290</v>
      </c>
      <c r="C6120" t="s">
        <v>15291</v>
      </c>
      <c r="D6120" t="s">
        <v>15182</v>
      </c>
      <c r="E6120" s="2">
        <v>95.538461538461505</v>
      </c>
      <c r="F6120" s="2">
        <v>3.2346158270071301</v>
      </c>
      <c r="G6120" s="2">
        <v>1.4090199999999999</v>
      </c>
      <c r="H6120" s="2">
        <v>5.0157806327020804</v>
      </c>
      <c r="I6120" s="57">
        <v>-0.355112182156062</v>
      </c>
      <c r="J6120" s="2">
        <v>3.0890269151138701</v>
      </c>
      <c r="K6120" s="2">
        <v>0.58313204508856697</v>
      </c>
      <c r="L6120" s="2">
        <v>1.0176941159103601</v>
      </c>
      <c r="M6120" s="64">
        <v>-0.42700656712853502</v>
      </c>
      <c r="N6120" s="2">
        <v>0.43754313319530702</v>
      </c>
      <c r="O6120" s="2">
        <v>0.912008281573499</v>
      </c>
      <c r="P6120" s="2">
        <v>1.7394755003450699</v>
      </c>
      <c r="Q6120" s="2">
        <v>3.2751367371085598</v>
      </c>
      <c r="R6120" s="57">
        <v>-0.46888461766003903</v>
      </c>
      <c r="S6120" s="2">
        <v>309.03021978022002</v>
      </c>
      <c r="T6120" s="2">
        <v>295.12087912087901</v>
      </c>
      <c r="U6120" s="2">
        <v>55.711538461538503</v>
      </c>
      <c r="V6120" s="2">
        <v>41.802197802197803</v>
      </c>
      <c r="W6120" s="2">
        <v>7.0521978021978002</v>
      </c>
      <c r="X6120" s="2">
        <v>6.8571428571428603</v>
      </c>
      <c r="Y6120" s="2">
        <v>87.131868131868103</v>
      </c>
      <c r="Z6120" s="2">
        <v>87.131868131868103</v>
      </c>
      <c r="AA6120" s="2">
        <v>0</v>
      </c>
      <c r="AB6120" s="2">
        <v>149.167582417582</v>
      </c>
      <c r="AC6120" s="2">
        <v>0</v>
      </c>
      <c r="AD6120" s="2">
        <v>17.019230769230798</v>
      </c>
      <c r="AE6120" s="2">
        <v>49.912087912087898</v>
      </c>
      <c r="AF6120" s="2">
        <v>0</v>
      </c>
      <c r="AG6120" s="2">
        <v>0</v>
      </c>
      <c r="AH6120" s="2">
        <v>0</v>
      </c>
      <c r="AI6120" s="2">
        <v>0.49450549450549502</v>
      </c>
      <c r="AJ6120" s="2">
        <v>0</v>
      </c>
      <c r="AK6120" s="2">
        <v>49.417582417582402</v>
      </c>
      <c r="AL6120" s="2">
        <v>0</v>
      </c>
      <c r="AM6120" s="2">
        <v>0</v>
      </c>
      <c r="AN6120" s="55">
        <v>16.1511996941869</v>
      </c>
      <c r="AO6120" s="53" t="s">
        <v>15292</v>
      </c>
      <c r="AP6120" s="50">
        <v>3</v>
      </c>
    </row>
    <row r="6121" spans="1:42" x14ac:dyDescent="0.2">
      <c r="A6121" t="s">
        <v>15158</v>
      </c>
      <c r="B6121" t="s">
        <v>15293</v>
      </c>
      <c r="C6121" t="s">
        <v>15294</v>
      </c>
      <c r="D6121" t="s">
        <v>15295</v>
      </c>
      <c r="E6121" s="2">
        <v>76.142857142857096</v>
      </c>
      <c r="F6121" s="2">
        <v>3.4129758983980398</v>
      </c>
      <c r="G6121" s="2">
        <v>1.62992</v>
      </c>
      <c r="H6121" s="2">
        <v>5.3123787525960102</v>
      </c>
      <c r="I6121" s="57">
        <v>-0.35754281512209302</v>
      </c>
      <c r="J6121" s="2">
        <v>3.1372636744118898</v>
      </c>
      <c r="K6121" s="2">
        <v>0.63711646702265801</v>
      </c>
      <c r="L6121" s="2">
        <v>1.1447960577537</v>
      </c>
      <c r="M6121" s="64">
        <v>-0.44346727724342599</v>
      </c>
      <c r="N6121" s="2">
        <v>0.54502525616972197</v>
      </c>
      <c r="O6121" s="2">
        <v>0.729577139558378</v>
      </c>
      <c r="P6121" s="2">
        <v>2.0462822918170001</v>
      </c>
      <c r="Q6121" s="2">
        <v>3.3246418765423198</v>
      </c>
      <c r="R6121" s="57">
        <v>-0.38451046223806701</v>
      </c>
      <c r="S6121" s="2">
        <v>259.87373626373602</v>
      </c>
      <c r="T6121" s="2">
        <v>238.88021978021999</v>
      </c>
      <c r="U6121" s="2">
        <v>48.511868131868098</v>
      </c>
      <c r="V6121" s="2">
        <v>41.499780219780199</v>
      </c>
      <c r="W6121" s="2">
        <v>1.9131868131868099</v>
      </c>
      <c r="X6121" s="2">
        <v>5.0989010989011003</v>
      </c>
      <c r="Y6121" s="2">
        <v>55.552087912087899</v>
      </c>
      <c r="Z6121" s="2">
        <v>41.570659340659297</v>
      </c>
      <c r="AA6121" s="2">
        <v>13.9814285714286</v>
      </c>
      <c r="AB6121" s="2">
        <v>131.70131868131901</v>
      </c>
      <c r="AC6121" s="2">
        <v>0</v>
      </c>
      <c r="AD6121" s="2">
        <v>24.108461538461501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 s="2">
        <v>0</v>
      </c>
      <c r="AM6121" s="2">
        <v>0</v>
      </c>
      <c r="AN6121" s="55">
        <v>0</v>
      </c>
      <c r="AO6121" s="53" t="s">
        <v>15296</v>
      </c>
      <c r="AP6121" s="50">
        <v>3</v>
      </c>
    </row>
    <row r="6122" spans="1:42" x14ac:dyDescent="0.2">
      <c r="A6122" t="s">
        <v>15158</v>
      </c>
      <c r="B6122" t="s">
        <v>15297</v>
      </c>
      <c r="C6122" t="s">
        <v>15298</v>
      </c>
      <c r="D6122" t="s">
        <v>168</v>
      </c>
      <c r="E6122" s="2">
        <v>102.153846153846</v>
      </c>
      <c r="F6122" s="2">
        <v>3.7688253012048198</v>
      </c>
      <c r="G6122" s="2">
        <v>1.3948</v>
      </c>
      <c r="H6122" s="2">
        <v>4.9959293856567104</v>
      </c>
      <c r="I6122" s="57">
        <v>-0.245620782386337</v>
      </c>
      <c r="J6122" s="2">
        <v>3.3030335628227201</v>
      </c>
      <c r="K6122" s="2">
        <v>0.79028614457831303</v>
      </c>
      <c r="L6122" s="2">
        <v>1.0094828204496999</v>
      </c>
      <c r="M6122" s="64">
        <v>-0.21713759900712301</v>
      </c>
      <c r="N6122" s="2">
        <v>0.32957723752151502</v>
      </c>
      <c r="O6122" s="2">
        <v>1.08600473321859</v>
      </c>
      <c r="P6122" s="2">
        <v>1.89253442340792</v>
      </c>
      <c r="Q6122" s="2">
        <v>3.2716020307259299</v>
      </c>
      <c r="R6122" s="57">
        <v>-0.42152669987553898</v>
      </c>
      <c r="S6122" s="2">
        <v>385</v>
      </c>
      <c r="T6122" s="2">
        <v>337.41758241758203</v>
      </c>
      <c r="U6122" s="2">
        <v>80.730769230769198</v>
      </c>
      <c r="V6122" s="2">
        <v>33.667582417582402</v>
      </c>
      <c r="W6122" s="2">
        <v>41.436813186813197</v>
      </c>
      <c r="X6122" s="2">
        <v>5.6263736263736304</v>
      </c>
      <c r="Y6122" s="2">
        <v>110.93956043956</v>
      </c>
      <c r="Z6122" s="2">
        <v>110.42032967033001</v>
      </c>
      <c r="AA6122" s="2">
        <v>0.51923076923076905</v>
      </c>
      <c r="AB6122" s="2">
        <v>193.32967032966999</v>
      </c>
      <c r="AC6122" s="2">
        <v>0</v>
      </c>
      <c r="AD6122" s="2">
        <v>0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 s="2">
        <v>0</v>
      </c>
      <c r="AM6122" s="2">
        <v>0</v>
      </c>
      <c r="AN6122" s="55">
        <v>0</v>
      </c>
      <c r="AO6122" s="53" t="s">
        <v>15299</v>
      </c>
      <c r="AP6122" s="50">
        <v>3</v>
      </c>
    </row>
    <row r="6123" spans="1:42" x14ac:dyDescent="0.2">
      <c r="A6123" t="s">
        <v>15158</v>
      </c>
      <c r="B6123" t="s">
        <v>15300</v>
      </c>
      <c r="C6123" t="s">
        <v>2515</v>
      </c>
      <c r="D6123" t="s">
        <v>1182</v>
      </c>
      <c r="E6123" s="2">
        <v>63.725274725274701</v>
      </c>
      <c r="F6123" s="2">
        <v>4.2885411277806504</v>
      </c>
      <c r="G6123" s="2">
        <v>1.2601</v>
      </c>
      <c r="H6123" s="2">
        <v>4.8023474207043</v>
      </c>
      <c r="I6123" s="57">
        <v>-0.106990654343015</v>
      </c>
      <c r="J6123" s="2">
        <v>3.7188308329022299</v>
      </c>
      <c r="K6123" s="2">
        <v>1.1821434730125899</v>
      </c>
      <c r="L6123" s="2">
        <v>0.931494536314458</v>
      </c>
      <c r="M6123" s="64">
        <v>0.26908256240540701</v>
      </c>
      <c r="N6123" s="2">
        <v>0.61243317813416098</v>
      </c>
      <c r="O6123" s="2">
        <v>0.81384721503707502</v>
      </c>
      <c r="P6123" s="2">
        <v>2.2925504397309902</v>
      </c>
      <c r="Q6123" s="2">
        <v>3.2353858518115599</v>
      </c>
      <c r="R6123" s="57">
        <v>-0.29141359184489701</v>
      </c>
      <c r="S6123" s="2">
        <v>273.288461538462</v>
      </c>
      <c r="T6123" s="2">
        <v>236.98351648351601</v>
      </c>
      <c r="U6123" s="2">
        <v>75.332417582417605</v>
      </c>
      <c r="V6123" s="2">
        <v>39.027472527472497</v>
      </c>
      <c r="W6123" s="2">
        <v>31.129120879120901</v>
      </c>
      <c r="X6123" s="2">
        <v>5.1758241758241796</v>
      </c>
      <c r="Y6123" s="2">
        <v>51.8626373626374</v>
      </c>
      <c r="Z6123" s="2">
        <v>51.8626373626374</v>
      </c>
      <c r="AA6123" s="2">
        <v>0</v>
      </c>
      <c r="AB6123" s="2">
        <v>120.648351648352</v>
      </c>
      <c r="AC6123" s="2">
        <v>8.3543956043956005</v>
      </c>
      <c r="AD6123" s="2">
        <v>17.0906593406593</v>
      </c>
      <c r="AE6123" s="2">
        <v>0</v>
      </c>
      <c r="AF6123" s="2">
        <v>0</v>
      </c>
      <c r="AG6123" s="2">
        <v>0</v>
      </c>
      <c r="AH6123" s="2">
        <v>0</v>
      </c>
      <c r="AI6123" s="2">
        <v>0</v>
      </c>
      <c r="AJ6123" s="2">
        <v>0</v>
      </c>
      <c r="AK6123" s="2">
        <v>0</v>
      </c>
      <c r="AL6123" s="2">
        <v>0</v>
      </c>
      <c r="AM6123" s="2">
        <v>0</v>
      </c>
      <c r="AN6123" s="55">
        <v>0</v>
      </c>
      <c r="AO6123" s="53" t="s">
        <v>15301</v>
      </c>
      <c r="AP6123" s="50">
        <v>3</v>
      </c>
    </row>
    <row r="6124" spans="1:42" x14ac:dyDescent="0.2">
      <c r="A6124" t="s">
        <v>15158</v>
      </c>
      <c r="B6124" t="s">
        <v>15302</v>
      </c>
      <c r="C6124" t="s">
        <v>15187</v>
      </c>
      <c r="D6124" t="s">
        <v>15188</v>
      </c>
      <c r="E6124" s="2">
        <v>84.395604395604394</v>
      </c>
      <c r="F6124" s="2">
        <v>3.4873046875</v>
      </c>
      <c r="G6124" s="2">
        <v>1.25962</v>
      </c>
      <c r="H6124" s="2">
        <v>4.8016379880135096</v>
      </c>
      <c r="I6124" s="57">
        <v>-0.27372602928303302</v>
      </c>
      <c r="J6124" s="2">
        <v>3.02708333333333</v>
      </c>
      <c r="K6124" s="2">
        <v>0.63613281249999998</v>
      </c>
      <c r="L6124" s="2">
        <v>0.93121591034896001</v>
      </c>
      <c r="M6124" s="64">
        <v>-0.31687935587180999</v>
      </c>
      <c r="N6124" s="2">
        <v>0.30878906249999999</v>
      </c>
      <c r="O6124" s="2">
        <v>1.0154296875</v>
      </c>
      <c r="P6124" s="2">
        <v>1.8357421875</v>
      </c>
      <c r="Q6124" s="2">
        <v>3.2352467907897799</v>
      </c>
      <c r="R6124" s="57">
        <v>-0.432580478025337</v>
      </c>
      <c r="S6124" s="2">
        <v>294.31318681318697</v>
      </c>
      <c r="T6124" s="2">
        <v>255.47252747252699</v>
      </c>
      <c r="U6124" s="2">
        <v>53.686813186813197</v>
      </c>
      <c r="V6124" s="2">
        <v>26.060439560439601</v>
      </c>
      <c r="W6124" s="2">
        <v>22</v>
      </c>
      <c r="X6124" s="2">
        <v>5.6263736263736304</v>
      </c>
      <c r="Y6124" s="2">
        <v>85.697802197802204</v>
      </c>
      <c r="Z6124" s="2">
        <v>74.483516483516496</v>
      </c>
      <c r="AA6124" s="2">
        <v>11.214285714285699</v>
      </c>
      <c r="AB6124" s="2">
        <v>149.23351648351601</v>
      </c>
      <c r="AC6124" s="2">
        <v>0</v>
      </c>
      <c r="AD6124" s="2">
        <v>5.6950549450549497</v>
      </c>
      <c r="AE6124" s="2">
        <v>48.368131868131897</v>
      </c>
      <c r="AF6124" s="2">
        <v>14.9258241758242</v>
      </c>
      <c r="AG6124" s="2">
        <v>0</v>
      </c>
      <c r="AH6124" s="2">
        <v>0</v>
      </c>
      <c r="AI6124" s="2">
        <v>2.2994505494505502</v>
      </c>
      <c r="AJ6124" s="2">
        <v>0</v>
      </c>
      <c r="AK6124" s="2">
        <v>31.1428571428571</v>
      </c>
      <c r="AL6124" s="2">
        <v>0</v>
      </c>
      <c r="AM6124" s="2">
        <v>0</v>
      </c>
      <c r="AN6124" s="55">
        <v>16.434238775319699</v>
      </c>
      <c r="AO6124" s="53" t="s">
        <v>15303</v>
      </c>
      <c r="AP6124" s="50">
        <v>3</v>
      </c>
    </row>
    <row r="6125" spans="1:42" x14ac:dyDescent="0.2">
      <c r="A6125" t="s">
        <v>15158</v>
      </c>
      <c r="B6125" t="s">
        <v>15304</v>
      </c>
      <c r="C6125" t="s">
        <v>15305</v>
      </c>
      <c r="D6125" t="s">
        <v>15165</v>
      </c>
      <c r="E6125" s="2">
        <v>53.890109890109898</v>
      </c>
      <c r="F6125" s="2">
        <v>3.689794045677</v>
      </c>
      <c r="G6125" s="2">
        <v>1.32717</v>
      </c>
      <c r="H6125" s="2">
        <v>4.9000498107736901</v>
      </c>
      <c r="I6125" s="57">
        <v>-0.24698846171639299</v>
      </c>
      <c r="J6125" s="2">
        <v>3.3961561990212101</v>
      </c>
      <c r="K6125" s="2">
        <v>1.01926998368679</v>
      </c>
      <c r="L6125" s="2">
        <v>0.97037500150195999</v>
      </c>
      <c r="M6125" s="64">
        <v>5.03877182626781E-2</v>
      </c>
      <c r="N6125" s="2">
        <v>0.72563213703099505</v>
      </c>
      <c r="O6125" s="2">
        <v>0.48322797716150101</v>
      </c>
      <c r="P6125" s="2">
        <v>2.1872960848287102</v>
      </c>
      <c r="Q6125" s="2">
        <v>3.2540783803533002</v>
      </c>
      <c r="R6125" s="57">
        <v>-0.32782931780787899</v>
      </c>
      <c r="S6125" s="2">
        <v>198.843406593407</v>
      </c>
      <c r="T6125" s="2">
        <v>183.019230769231</v>
      </c>
      <c r="U6125" s="2">
        <v>54.928571428571402</v>
      </c>
      <c r="V6125" s="2">
        <v>39.104395604395599</v>
      </c>
      <c r="W6125" s="2">
        <v>10.373626373626401</v>
      </c>
      <c r="X6125" s="2">
        <v>5.4505494505494498</v>
      </c>
      <c r="Y6125" s="2">
        <v>26.041208791208799</v>
      </c>
      <c r="Z6125" s="2">
        <v>26.041208791208799</v>
      </c>
      <c r="AA6125" s="2">
        <v>0</v>
      </c>
      <c r="AB6125" s="2">
        <v>117.873626373626</v>
      </c>
      <c r="AC6125" s="2">
        <v>0</v>
      </c>
      <c r="AD6125" s="2">
        <v>0</v>
      </c>
      <c r="AE6125" s="2">
        <v>55.607142857142897</v>
      </c>
      <c r="AF6125" s="2">
        <v>14.5192307692308</v>
      </c>
      <c r="AG6125" s="2">
        <v>0</v>
      </c>
      <c r="AH6125" s="2">
        <v>0</v>
      </c>
      <c r="AI6125" s="2">
        <v>3.28571428571429</v>
      </c>
      <c r="AJ6125" s="2">
        <v>0</v>
      </c>
      <c r="AK6125" s="2">
        <v>37.802197802197803</v>
      </c>
      <c r="AL6125" s="2">
        <v>0</v>
      </c>
      <c r="AM6125" s="2">
        <v>0</v>
      </c>
      <c r="AN6125" s="55">
        <v>27.965293800687999</v>
      </c>
      <c r="AO6125" s="53" t="s">
        <v>15306</v>
      </c>
      <c r="AP6125" s="50">
        <v>3</v>
      </c>
    </row>
    <row r="6126" spans="1:42" x14ac:dyDescent="0.2">
      <c r="A6126" t="s">
        <v>15158</v>
      </c>
      <c r="B6126" t="s">
        <v>15307</v>
      </c>
      <c r="C6126" t="s">
        <v>15215</v>
      </c>
      <c r="D6126" t="s">
        <v>15165</v>
      </c>
      <c r="E6126" s="2">
        <v>83.516483516483504</v>
      </c>
      <c r="F6126" s="2">
        <v>4.6587618421052603</v>
      </c>
      <c r="G6126" s="2">
        <v>1.25386</v>
      </c>
      <c r="H6126" s="2">
        <v>4.7931129324456503</v>
      </c>
      <c r="I6126" s="57">
        <v>-2.8030028132852498E-2</v>
      </c>
      <c r="J6126" s="2">
        <v>4.0760249999999996</v>
      </c>
      <c r="K6126" s="2">
        <v>0.82398421052631599</v>
      </c>
      <c r="L6126" s="2">
        <v>0.92787197265786603</v>
      </c>
      <c r="M6126" s="64">
        <v>-0.111963466073845</v>
      </c>
      <c r="N6126" s="2">
        <v>0.24124736842105299</v>
      </c>
      <c r="O6126" s="2">
        <v>1.2319855263157899</v>
      </c>
      <c r="P6126" s="2">
        <v>2.60279210526316</v>
      </c>
      <c r="Q6126" s="2">
        <v>3.23357180788746</v>
      </c>
      <c r="R6126" s="57">
        <v>-0.195072118418919</v>
      </c>
      <c r="S6126" s="2">
        <v>389.08340659340701</v>
      </c>
      <c r="T6126" s="2">
        <v>340.41527472527503</v>
      </c>
      <c r="U6126" s="2">
        <v>68.816263736263707</v>
      </c>
      <c r="V6126" s="2">
        <v>20.148131868131902</v>
      </c>
      <c r="W6126" s="2">
        <v>43.569230769230799</v>
      </c>
      <c r="X6126" s="2">
        <v>5.0989010989011003</v>
      </c>
      <c r="Y6126" s="2">
        <v>102.891098901099</v>
      </c>
      <c r="Z6126" s="2">
        <v>102.891098901099</v>
      </c>
      <c r="AA6126" s="2">
        <v>0</v>
      </c>
      <c r="AB6126" s="2">
        <v>207.14109890109901</v>
      </c>
      <c r="AC6126" s="2">
        <v>0</v>
      </c>
      <c r="AD6126" s="2">
        <v>10.234945054945101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 s="2">
        <v>0</v>
      </c>
      <c r="AM6126" s="2">
        <v>0</v>
      </c>
      <c r="AN6126" s="55">
        <v>0</v>
      </c>
      <c r="AO6126" s="53" t="s">
        <v>15308</v>
      </c>
      <c r="AP6126" s="50">
        <v>3</v>
      </c>
    </row>
    <row r="6127" spans="1:42" x14ac:dyDescent="0.2">
      <c r="A6127" t="s">
        <v>15158</v>
      </c>
      <c r="B6127" t="s">
        <v>15309</v>
      </c>
      <c r="C6127" t="s">
        <v>15310</v>
      </c>
      <c r="D6127" t="s">
        <v>15311</v>
      </c>
      <c r="E6127" s="2">
        <v>209.51648351648399</v>
      </c>
      <c r="F6127" s="2">
        <v>4.4003755376062097</v>
      </c>
      <c r="G6127" s="2">
        <v>1.1633</v>
      </c>
      <c r="H6127" s="2">
        <v>4.6559963922061396</v>
      </c>
      <c r="I6127" s="57">
        <v>-5.4901428838696399E-2</v>
      </c>
      <c r="J6127" s="2">
        <v>4.1476392531207402</v>
      </c>
      <c r="K6127" s="2">
        <v>0.77097923004300895</v>
      </c>
      <c r="L6127" s="2">
        <v>0.87518862057566804</v>
      </c>
      <c r="M6127" s="64">
        <v>-0.119070778667248</v>
      </c>
      <c r="N6127" s="2">
        <v>0.51824294555753703</v>
      </c>
      <c r="O6127" s="2">
        <v>0.96402706388335302</v>
      </c>
      <c r="P6127" s="2">
        <v>2.6653692436798502</v>
      </c>
      <c r="Q6127" s="2">
        <v>3.2055694281358198</v>
      </c>
      <c r="R6127" s="57">
        <v>-0.168519258923092</v>
      </c>
      <c r="S6127" s="2">
        <v>921.95120879120896</v>
      </c>
      <c r="T6127" s="2">
        <v>868.99879120879098</v>
      </c>
      <c r="U6127" s="2">
        <v>161.53285714285701</v>
      </c>
      <c r="V6127" s="2">
        <v>108.58043956044</v>
      </c>
      <c r="W6127" s="2">
        <v>45.040329670329697</v>
      </c>
      <c r="X6127" s="2">
        <v>7.9120879120879097</v>
      </c>
      <c r="Y6127" s="2">
        <v>201.97956043956</v>
      </c>
      <c r="Z6127" s="2">
        <v>201.97956043956</v>
      </c>
      <c r="AA6127" s="2">
        <v>0</v>
      </c>
      <c r="AB6127" s="2">
        <v>513.44560439560405</v>
      </c>
      <c r="AC6127" s="2">
        <v>0</v>
      </c>
      <c r="AD6127" s="2">
        <v>44.993186813186803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 s="2">
        <v>0</v>
      </c>
      <c r="AM6127" s="2">
        <v>0</v>
      </c>
      <c r="AN6127" s="55">
        <v>0</v>
      </c>
      <c r="AO6127" s="53" t="s">
        <v>15312</v>
      </c>
      <c r="AP6127" s="50">
        <v>3</v>
      </c>
    </row>
    <row r="6128" spans="1:42" x14ac:dyDescent="0.2">
      <c r="A6128" t="s">
        <v>15158</v>
      </c>
      <c r="B6128" t="s">
        <v>15313</v>
      </c>
      <c r="C6128" t="s">
        <v>15314</v>
      </c>
      <c r="D6128" t="s">
        <v>15311</v>
      </c>
      <c r="E6128" s="2">
        <v>94.604395604395606</v>
      </c>
      <c r="F6128" s="2">
        <v>3.63124056220235</v>
      </c>
      <c r="G6128" s="2">
        <v>1.3351299999999999</v>
      </c>
      <c r="H6128" s="2">
        <v>4.9114661200793703</v>
      </c>
      <c r="I6128" s="57">
        <v>-0.26066056989441999</v>
      </c>
      <c r="J6128" s="2">
        <v>3.25732373097921</v>
      </c>
      <c r="K6128" s="2">
        <v>0.55251713323266305</v>
      </c>
      <c r="L6128" s="2">
        <v>0.97498285107281801</v>
      </c>
      <c r="M6128" s="64">
        <v>-0.43330579340477199</v>
      </c>
      <c r="N6128" s="2">
        <v>0.38215588337786</v>
      </c>
      <c r="O6128" s="2">
        <v>0.84052735509350696</v>
      </c>
      <c r="P6128" s="2">
        <v>2.2381960738761801</v>
      </c>
      <c r="Q6128" s="2">
        <v>3.2562057018905302</v>
      </c>
      <c r="R6128" s="57">
        <v>-0.31263676843981603</v>
      </c>
      <c r="S6128" s="2">
        <v>343.53131868131902</v>
      </c>
      <c r="T6128" s="2">
        <v>308.15714285714301</v>
      </c>
      <c r="U6128" s="2">
        <v>52.270549450549503</v>
      </c>
      <c r="V6128" s="2">
        <v>36.153626373626402</v>
      </c>
      <c r="W6128" s="2">
        <v>10.4026373626374</v>
      </c>
      <c r="X6128" s="2">
        <v>5.71428571428571</v>
      </c>
      <c r="Y6128" s="2">
        <v>79.517582417582403</v>
      </c>
      <c r="Z6128" s="2">
        <v>60.260329670329703</v>
      </c>
      <c r="AA6128" s="2">
        <v>19.2572527472527</v>
      </c>
      <c r="AB6128" s="2">
        <v>172.53241758241799</v>
      </c>
      <c r="AC6128" s="2">
        <v>0</v>
      </c>
      <c r="AD6128" s="2">
        <v>39.210769230769202</v>
      </c>
      <c r="AE6128" s="2">
        <v>71.198351648351604</v>
      </c>
      <c r="AF6128" s="2">
        <v>8.9353846153846206</v>
      </c>
      <c r="AG6128" s="2">
        <v>0</v>
      </c>
      <c r="AH6128" s="2">
        <v>0</v>
      </c>
      <c r="AI6128" s="2">
        <v>25.380989010989001</v>
      </c>
      <c r="AJ6128" s="2">
        <v>0</v>
      </c>
      <c r="AK6128" s="2">
        <v>36.881978021978</v>
      </c>
      <c r="AL6128" s="2">
        <v>0</v>
      </c>
      <c r="AM6128" s="2">
        <v>0</v>
      </c>
      <c r="AN6128" s="55">
        <v>20.725432522907699</v>
      </c>
      <c r="AO6128" s="53" t="s">
        <v>15315</v>
      </c>
      <c r="AP6128" s="50">
        <v>3</v>
      </c>
    </row>
    <row r="6129" spans="1:42" x14ac:dyDescent="0.2">
      <c r="A6129" t="s">
        <v>15158</v>
      </c>
      <c r="B6129" t="s">
        <v>15316</v>
      </c>
      <c r="C6129" t="s">
        <v>15317</v>
      </c>
      <c r="D6129" t="s">
        <v>5372</v>
      </c>
      <c r="E6129" s="2">
        <v>85.725274725274701</v>
      </c>
      <c r="F6129" s="2">
        <v>3.0465337777207999</v>
      </c>
      <c r="G6129" s="2">
        <v>1.6111</v>
      </c>
      <c r="H6129" s="2">
        <v>5.2878862425587103</v>
      </c>
      <c r="I6129" s="57">
        <v>-0.42386548462384399</v>
      </c>
      <c r="J6129" s="2">
        <v>2.9246429944878898</v>
      </c>
      <c r="K6129" s="2">
        <v>0.61633123958466896</v>
      </c>
      <c r="L6129" s="2">
        <v>1.13399808005584</v>
      </c>
      <c r="M6129" s="64">
        <v>-0.45649710486783002</v>
      </c>
      <c r="N6129" s="2">
        <v>0.57086655556979904</v>
      </c>
      <c r="O6129" s="2">
        <v>0.52606460710165404</v>
      </c>
      <c r="P6129" s="2">
        <v>1.9041379310344799</v>
      </c>
      <c r="Q6129" s="2">
        <v>3.3207667855317702</v>
      </c>
      <c r="R6129" s="57">
        <v>-0.42659691149327</v>
      </c>
      <c r="S6129" s="2">
        <v>261.16494505494501</v>
      </c>
      <c r="T6129" s="2">
        <v>250.715824175824</v>
      </c>
      <c r="U6129" s="2">
        <v>52.835164835164797</v>
      </c>
      <c r="V6129" s="2">
        <v>48.937692307692302</v>
      </c>
      <c r="W6129" s="2">
        <v>0.99637362637362603</v>
      </c>
      <c r="X6129" s="2">
        <v>2.9010989010989001</v>
      </c>
      <c r="Y6129" s="2">
        <v>45.097032967033002</v>
      </c>
      <c r="Z6129" s="2">
        <v>38.545384615384599</v>
      </c>
      <c r="AA6129" s="2">
        <v>6.5516483516483497</v>
      </c>
      <c r="AB6129" s="2">
        <v>149.77769230769201</v>
      </c>
      <c r="AC6129" s="2">
        <v>0</v>
      </c>
      <c r="AD6129" s="2">
        <v>13.455054945054901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 s="2">
        <v>0</v>
      </c>
      <c r="AM6129" s="2">
        <v>0</v>
      </c>
      <c r="AN6129" s="55">
        <v>0</v>
      </c>
      <c r="AO6129" s="53" t="s">
        <v>15318</v>
      </c>
      <c r="AP6129" s="50">
        <v>3</v>
      </c>
    </row>
    <row r="6130" spans="1:42" x14ac:dyDescent="0.2">
      <c r="A6130" t="s">
        <v>15158</v>
      </c>
      <c r="B6130" t="s">
        <v>15319</v>
      </c>
      <c r="C6130" t="s">
        <v>15261</v>
      </c>
      <c r="D6130" t="s">
        <v>15165</v>
      </c>
      <c r="E6130" s="2">
        <v>36.978021978021999</v>
      </c>
      <c r="F6130" s="2">
        <v>4.6206567607726603</v>
      </c>
      <c r="G6130" s="2">
        <v>1.1847300000000001</v>
      </c>
      <c r="H6130" s="2">
        <v>4.6889960899346201</v>
      </c>
      <c r="I6130" s="57">
        <v>-1.45744052354105E-2</v>
      </c>
      <c r="J6130" s="2">
        <v>4.2139346210995496</v>
      </c>
      <c r="K6130" s="2">
        <v>1.04646656760773</v>
      </c>
      <c r="L6130" s="2">
        <v>0.88767490342613098</v>
      </c>
      <c r="M6130" s="64">
        <v>0.17888493137376399</v>
      </c>
      <c r="N6130" s="2">
        <v>0.63974442793462105</v>
      </c>
      <c r="O6130" s="2">
        <v>1.1628410104011899</v>
      </c>
      <c r="P6130" s="2">
        <v>2.4113491827637401</v>
      </c>
      <c r="Q6130" s="2">
        <v>3.2125007832468899</v>
      </c>
      <c r="R6130" s="57">
        <v>-0.24938565140937199</v>
      </c>
      <c r="S6130" s="2">
        <v>170.862747252747</v>
      </c>
      <c r="T6130" s="2">
        <v>155.822967032967</v>
      </c>
      <c r="U6130" s="2">
        <v>38.696263736263703</v>
      </c>
      <c r="V6130" s="2">
        <v>23.656483516483501</v>
      </c>
      <c r="W6130" s="2">
        <v>5.4436263736263699</v>
      </c>
      <c r="X6130" s="2">
        <v>9.5961538461538503</v>
      </c>
      <c r="Y6130" s="2">
        <v>42.999560439560398</v>
      </c>
      <c r="Z6130" s="2">
        <v>42.999560439560398</v>
      </c>
      <c r="AA6130" s="2">
        <v>0</v>
      </c>
      <c r="AB6130" s="2">
        <v>89.166923076923098</v>
      </c>
      <c r="AC6130" s="2">
        <v>0</v>
      </c>
      <c r="AD6130" s="2">
        <v>0</v>
      </c>
      <c r="AE6130" s="2">
        <v>1.60901098901099</v>
      </c>
      <c r="AF6130" s="2">
        <v>0</v>
      </c>
      <c r="AG6130" s="2">
        <v>0</v>
      </c>
      <c r="AH6130" s="2">
        <v>0</v>
      </c>
      <c r="AI6130" s="2">
        <v>1.60901098901099</v>
      </c>
      <c r="AJ6130" s="2">
        <v>0</v>
      </c>
      <c r="AK6130" s="2">
        <v>0</v>
      </c>
      <c r="AL6130" s="2">
        <v>0</v>
      </c>
      <c r="AM6130" s="2">
        <v>0</v>
      </c>
      <c r="AN6130" s="55">
        <v>0.94169795047885596</v>
      </c>
      <c r="AO6130" s="53" t="s">
        <v>15320</v>
      </c>
      <c r="AP6130" s="50">
        <v>3</v>
      </c>
    </row>
    <row r="6131" spans="1:42" x14ac:dyDescent="0.2">
      <c r="A6131" t="s">
        <v>15158</v>
      </c>
      <c r="B6131" t="s">
        <v>15321</v>
      </c>
      <c r="C6131" t="s">
        <v>15195</v>
      </c>
      <c r="D6131" t="s">
        <v>15196</v>
      </c>
      <c r="E6131" s="2">
        <v>156.65934065934101</v>
      </c>
      <c r="F6131" s="2">
        <v>3.6193006453423102</v>
      </c>
      <c r="G6131" s="2">
        <v>1.4235100000000001</v>
      </c>
      <c r="H6131" s="2">
        <v>5.0359043265221004</v>
      </c>
      <c r="I6131" s="57">
        <v>-0.28130075341564797</v>
      </c>
      <c r="J6131" s="2">
        <v>3.2544367283950599</v>
      </c>
      <c r="K6131" s="2">
        <v>0.68220398428731799</v>
      </c>
      <c r="L6131" s="2">
        <v>1.0260573573091301</v>
      </c>
      <c r="M6131" s="64">
        <v>-0.335121005246312</v>
      </c>
      <c r="N6131" s="2">
        <v>0.41896394500561202</v>
      </c>
      <c r="O6131" s="2">
        <v>1.0522236251402901</v>
      </c>
      <c r="P6131" s="2">
        <v>1.8848730359146999</v>
      </c>
      <c r="Q6131" s="2">
        <v>3.2786888461069501</v>
      </c>
      <c r="R6131" s="57">
        <v>-0.42511378042086401</v>
      </c>
      <c r="S6131" s="2">
        <v>566.99725274725301</v>
      </c>
      <c r="T6131" s="2">
        <v>509.837912087912</v>
      </c>
      <c r="U6131" s="2">
        <v>106.873626373626</v>
      </c>
      <c r="V6131" s="2">
        <v>65.634615384615401</v>
      </c>
      <c r="W6131" s="2">
        <v>36.140109890109898</v>
      </c>
      <c r="X6131" s="2">
        <v>5.0989010989011003</v>
      </c>
      <c r="Y6131" s="2">
        <v>164.84065934065899</v>
      </c>
      <c r="Z6131" s="2">
        <v>148.92032967033001</v>
      </c>
      <c r="AA6131" s="2">
        <v>15.9203296703297</v>
      </c>
      <c r="AB6131" s="2">
        <v>287.19505494505501</v>
      </c>
      <c r="AC6131" s="2">
        <v>0</v>
      </c>
      <c r="AD6131" s="2">
        <v>8.0879120879120894</v>
      </c>
      <c r="AE6131" s="2">
        <v>4.6016483516483504</v>
      </c>
      <c r="AF6131" s="2">
        <v>0</v>
      </c>
      <c r="AG6131" s="2">
        <v>0</v>
      </c>
      <c r="AH6131" s="2">
        <v>0</v>
      </c>
      <c r="AI6131" s="2">
        <v>0.32692307692307698</v>
      </c>
      <c r="AJ6131" s="2">
        <v>0</v>
      </c>
      <c r="AK6131" s="2">
        <v>4.2747252747252702</v>
      </c>
      <c r="AL6131" s="2">
        <v>0</v>
      </c>
      <c r="AM6131" s="2">
        <v>0</v>
      </c>
      <c r="AN6131" s="55">
        <v>0.81158212484313397</v>
      </c>
      <c r="AO6131" s="53" t="s">
        <v>15322</v>
      </c>
      <c r="AP6131" s="50">
        <v>3</v>
      </c>
    </row>
    <row r="6132" spans="1:42" x14ac:dyDescent="0.2">
      <c r="A6132" t="s">
        <v>15158</v>
      </c>
      <c r="B6132" t="s">
        <v>15323</v>
      </c>
      <c r="C6132" t="s">
        <v>15324</v>
      </c>
      <c r="D6132" t="s">
        <v>15325</v>
      </c>
      <c r="E6132" s="2">
        <v>115.230769230769</v>
      </c>
      <c r="F6132" s="2">
        <v>4.2241798588594301</v>
      </c>
      <c r="G6132" s="2">
        <v>1.29026</v>
      </c>
      <c r="H6132" s="2">
        <v>4.8466256729990196</v>
      </c>
      <c r="I6132" s="57">
        <v>-0.12842869578463301</v>
      </c>
      <c r="J6132" s="2">
        <v>3.9081632653061198</v>
      </c>
      <c r="K6132" s="2">
        <v>0.64016307457562505</v>
      </c>
      <c r="L6132" s="2">
        <v>0.94899078752712496</v>
      </c>
      <c r="M6132" s="64">
        <v>-0.32542751416611998</v>
      </c>
      <c r="N6132" s="2">
        <v>0.40959374403967203</v>
      </c>
      <c r="O6132" s="2">
        <v>1.19394907495709</v>
      </c>
      <c r="P6132" s="2">
        <v>2.3900677093267202</v>
      </c>
      <c r="Q6132" s="2">
        <v>3.2439680213814901</v>
      </c>
      <c r="R6132" s="57">
        <v>-0.26322710533105798</v>
      </c>
      <c r="S6132" s="2">
        <v>486.75549450549403</v>
      </c>
      <c r="T6132" s="2">
        <v>450.34065934065899</v>
      </c>
      <c r="U6132" s="2">
        <v>73.766483516483504</v>
      </c>
      <c r="V6132" s="2">
        <v>47.197802197802197</v>
      </c>
      <c r="W6132" s="2">
        <v>21.381868131868099</v>
      </c>
      <c r="X6132" s="2">
        <v>5.1868131868131897</v>
      </c>
      <c r="Y6132" s="2">
        <v>137.57967032966999</v>
      </c>
      <c r="Z6132" s="2">
        <v>127.733516483516</v>
      </c>
      <c r="AA6132" s="2">
        <v>9.8461538461538503</v>
      </c>
      <c r="AB6132" s="2">
        <v>225.42032967033001</v>
      </c>
      <c r="AC6132" s="2">
        <v>40.991758241758198</v>
      </c>
      <c r="AD6132" s="2">
        <v>8.9972527472527499</v>
      </c>
      <c r="AE6132" s="2">
        <v>74.967032967033006</v>
      </c>
      <c r="AF6132" s="2">
        <v>12.5</v>
      </c>
      <c r="AG6132" s="2">
        <v>0</v>
      </c>
      <c r="AH6132" s="2">
        <v>0</v>
      </c>
      <c r="AI6132" s="2">
        <v>11.222527472527499</v>
      </c>
      <c r="AJ6132" s="2">
        <v>0</v>
      </c>
      <c r="AK6132" s="2">
        <v>51.244505494505503</v>
      </c>
      <c r="AL6132" s="2">
        <v>0</v>
      </c>
      <c r="AM6132" s="2">
        <v>0</v>
      </c>
      <c r="AN6132" s="55">
        <v>15.4013737519683</v>
      </c>
      <c r="AO6132" s="53" t="s">
        <v>15326</v>
      </c>
      <c r="AP6132" s="50">
        <v>3</v>
      </c>
    </row>
    <row r="6133" spans="1:42" x14ac:dyDescent="0.2">
      <c r="A6133" t="s">
        <v>15158</v>
      </c>
      <c r="B6133" t="s">
        <v>15327</v>
      </c>
      <c r="C6133" t="s">
        <v>1081</v>
      </c>
      <c r="D6133" t="s">
        <v>15161</v>
      </c>
      <c r="E6133" s="2">
        <v>204.373626373626</v>
      </c>
      <c r="F6133" s="2">
        <v>3.43824174642435</v>
      </c>
      <c r="G6133" s="2">
        <v>1.19418</v>
      </c>
      <c r="H6133" s="2">
        <v>4.7034343062229702</v>
      </c>
      <c r="I6133" s="57">
        <v>-0.26899335196936502</v>
      </c>
      <c r="J6133" s="2">
        <v>3.25456608237445</v>
      </c>
      <c r="K6133" s="2">
        <v>0.65059898913861702</v>
      </c>
      <c r="L6133" s="2">
        <v>0.89317703796326897</v>
      </c>
      <c r="M6133" s="64">
        <v>-0.27159010869536898</v>
      </c>
      <c r="N6133" s="2">
        <v>0.52975266157651402</v>
      </c>
      <c r="O6133" s="2">
        <v>0.86452844391870098</v>
      </c>
      <c r="P6133" s="2">
        <v>1.9231143133670301</v>
      </c>
      <c r="Q6133" s="2">
        <v>3.2154935857973501</v>
      </c>
      <c r="R6133" s="57">
        <v>-0.401922516076129</v>
      </c>
      <c r="S6133" s="2">
        <v>702.68593406593402</v>
      </c>
      <c r="T6133" s="2">
        <v>665.14747252747202</v>
      </c>
      <c r="U6133" s="2">
        <v>132.96527472527501</v>
      </c>
      <c r="V6133" s="2">
        <v>108.267472527473</v>
      </c>
      <c r="W6133" s="2">
        <v>20.038461538461501</v>
      </c>
      <c r="X6133" s="2">
        <v>4.6593406593406597</v>
      </c>
      <c r="Y6133" s="2">
        <v>176.686813186813</v>
      </c>
      <c r="Z6133" s="2">
        <v>163.84615384615401</v>
      </c>
      <c r="AA6133" s="2">
        <v>12.8406593406593</v>
      </c>
      <c r="AB6133" s="2">
        <v>392.86626373626399</v>
      </c>
      <c r="AC6133" s="2">
        <v>0.16758241758241799</v>
      </c>
      <c r="AD6133" s="2">
        <v>0</v>
      </c>
      <c r="AE6133" s="2">
        <v>10.9075824175824</v>
      </c>
      <c r="AF6133" s="2">
        <v>7.1575824175824199</v>
      </c>
      <c r="AG6133" s="2">
        <v>0</v>
      </c>
      <c r="AH6133" s="2">
        <v>0</v>
      </c>
      <c r="AI6133" s="2">
        <v>3.15659340659341</v>
      </c>
      <c r="AJ6133" s="2">
        <v>0</v>
      </c>
      <c r="AK6133" s="2">
        <v>0.59340659340659296</v>
      </c>
      <c r="AL6133" s="2">
        <v>0</v>
      </c>
      <c r="AM6133" s="2">
        <v>0</v>
      </c>
      <c r="AN6133" s="55">
        <v>1.55226992441248</v>
      </c>
      <c r="AO6133" s="53" t="s">
        <v>15328</v>
      </c>
      <c r="AP6133" s="50">
        <v>3</v>
      </c>
    </row>
    <row r="6134" spans="1:42" x14ac:dyDescent="0.2">
      <c r="A6134" t="s">
        <v>15158</v>
      </c>
      <c r="B6134" t="s">
        <v>15329</v>
      </c>
      <c r="C6134" t="s">
        <v>15330</v>
      </c>
      <c r="D6134" t="s">
        <v>730</v>
      </c>
      <c r="E6134" s="2">
        <v>51.417582417582402</v>
      </c>
      <c r="F6134" s="2">
        <v>4.2652276127377604</v>
      </c>
      <c r="G6134" s="2">
        <v>1.2776400000000001</v>
      </c>
      <c r="H6134" s="2">
        <v>4.8281685866760604</v>
      </c>
      <c r="I6134" s="57">
        <v>-0.116595136195494</v>
      </c>
      <c r="J6134" s="2">
        <v>4.0660397520837801</v>
      </c>
      <c r="K6134" s="2">
        <v>0.918412053857662</v>
      </c>
      <c r="L6134" s="2">
        <v>0.94167229342263203</v>
      </c>
      <c r="M6134" s="64">
        <v>-2.47009917647966E-2</v>
      </c>
      <c r="N6134" s="2">
        <v>0.71922419320367603</v>
      </c>
      <c r="O6134" s="2">
        <v>0.51934173968796804</v>
      </c>
      <c r="P6134" s="2">
        <v>2.8274738191921398</v>
      </c>
      <c r="Q6134" s="2">
        <v>3.2404135860185099</v>
      </c>
      <c r="R6134" s="57">
        <v>-0.127434278330426</v>
      </c>
      <c r="S6134" s="2">
        <v>219.30769230769201</v>
      </c>
      <c r="T6134" s="2">
        <v>209.06593406593399</v>
      </c>
      <c r="U6134" s="2">
        <v>47.222527472527503</v>
      </c>
      <c r="V6134" s="2">
        <v>36.980769230769198</v>
      </c>
      <c r="W6134" s="2">
        <v>4.7472527472527499</v>
      </c>
      <c r="X6134" s="2">
        <v>5.4945054945054901</v>
      </c>
      <c r="Y6134" s="2">
        <v>26.703296703296701</v>
      </c>
      <c r="Z6134" s="2">
        <v>26.703296703296701</v>
      </c>
      <c r="AA6134" s="2">
        <v>0</v>
      </c>
      <c r="AB6134" s="2">
        <v>121.615384615385</v>
      </c>
      <c r="AC6134" s="2">
        <v>0</v>
      </c>
      <c r="AD6134" s="2">
        <v>23.7664835164835</v>
      </c>
      <c r="AE6134" s="2">
        <v>46.802197802197803</v>
      </c>
      <c r="AF6134" s="2">
        <v>12.9120879120879</v>
      </c>
      <c r="AG6134" s="2">
        <v>0</v>
      </c>
      <c r="AH6134" s="2">
        <v>0</v>
      </c>
      <c r="AI6134" s="2">
        <v>1.8901098901098901</v>
      </c>
      <c r="AJ6134" s="2">
        <v>0</v>
      </c>
      <c r="AK6134" s="2">
        <v>32</v>
      </c>
      <c r="AL6134" s="2">
        <v>0</v>
      </c>
      <c r="AM6134" s="2">
        <v>0</v>
      </c>
      <c r="AN6134" s="55">
        <v>21.3408828982312</v>
      </c>
      <c r="AO6134" s="53" t="s">
        <v>15331</v>
      </c>
      <c r="AP6134" s="50">
        <v>3</v>
      </c>
    </row>
    <row r="6135" spans="1:42" x14ac:dyDescent="0.2">
      <c r="A6135" t="s">
        <v>15158</v>
      </c>
      <c r="B6135" t="s">
        <v>15332</v>
      </c>
      <c r="C6135" t="s">
        <v>5027</v>
      </c>
      <c r="D6135" t="s">
        <v>168</v>
      </c>
      <c r="E6135" s="2">
        <v>148.07692307692301</v>
      </c>
      <c r="F6135" s="2">
        <v>4.0848823747680898</v>
      </c>
      <c r="G6135" s="2">
        <v>1.86076</v>
      </c>
      <c r="H6135" s="2">
        <v>5.6030938307598399</v>
      </c>
      <c r="I6135" s="57">
        <v>-0.27095949163961502</v>
      </c>
      <c r="J6135" s="2">
        <v>3.7259398886827499</v>
      </c>
      <c r="K6135" s="2">
        <v>0.71935064935064896</v>
      </c>
      <c r="L6135" s="2">
        <v>1.27684162508711</v>
      </c>
      <c r="M6135" s="64">
        <v>-0.43661716910147402</v>
      </c>
      <c r="N6135" s="2">
        <v>0.41589981447124302</v>
      </c>
      <c r="O6135" s="2">
        <v>1.0151280148423001</v>
      </c>
      <c r="P6135" s="2">
        <v>2.3504037105751401</v>
      </c>
      <c r="Q6135" s="2">
        <v>3.3681916781882899</v>
      </c>
      <c r="R6135" s="57">
        <v>-0.30217637974825901</v>
      </c>
      <c r="S6135" s="2">
        <v>604.87681318681302</v>
      </c>
      <c r="T6135" s="2">
        <v>551.72571428571405</v>
      </c>
      <c r="U6135" s="2">
        <v>106.519230769231</v>
      </c>
      <c r="V6135" s="2">
        <v>61.585164835164797</v>
      </c>
      <c r="W6135" s="2">
        <v>40.010989010989</v>
      </c>
      <c r="X6135" s="2">
        <v>4.9230769230769198</v>
      </c>
      <c r="Y6135" s="2">
        <v>150.31703296703299</v>
      </c>
      <c r="Z6135" s="2">
        <v>142.1</v>
      </c>
      <c r="AA6135" s="2">
        <v>8.2170329670329707</v>
      </c>
      <c r="AB6135" s="2">
        <v>310.90318681318701</v>
      </c>
      <c r="AC6135" s="2">
        <v>0</v>
      </c>
      <c r="AD6135" s="2">
        <v>37.1373626373626</v>
      </c>
      <c r="AE6135" s="2">
        <v>5.2747252747252702</v>
      </c>
      <c r="AF6135" s="2">
        <v>5.0989010989011003</v>
      </c>
      <c r="AG6135" s="2">
        <v>0</v>
      </c>
      <c r="AH6135" s="2">
        <v>0</v>
      </c>
      <c r="AI6135" s="2">
        <v>0.175824175824176</v>
      </c>
      <c r="AJ6135" s="2">
        <v>0</v>
      </c>
      <c r="AK6135" s="2">
        <v>0</v>
      </c>
      <c r="AL6135" s="2">
        <v>0</v>
      </c>
      <c r="AM6135" s="2">
        <v>0</v>
      </c>
      <c r="AN6135" s="55">
        <v>0.87203297592698503</v>
      </c>
      <c r="AO6135" s="53" t="s">
        <v>15333</v>
      </c>
      <c r="AP6135" s="50">
        <v>3</v>
      </c>
    </row>
    <row r="6136" spans="1:42" x14ac:dyDescent="0.2">
      <c r="A6136" t="s">
        <v>15158</v>
      </c>
      <c r="B6136" t="s">
        <v>15334</v>
      </c>
      <c r="C6136" t="s">
        <v>15266</v>
      </c>
      <c r="D6136" t="s">
        <v>15200</v>
      </c>
      <c r="E6136" s="2">
        <v>80.098901098901095</v>
      </c>
      <c r="F6136" s="2">
        <v>3.6170133077239699</v>
      </c>
      <c r="G6136" s="2">
        <v>1.41414</v>
      </c>
      <c r="H6136" s="2">
        <v>5.0229032045094897</v>
      </c>
      <c r="I6136" s="57">
        <v>-0.27989587685530798</v>
      </c>
      <c r="J6136" s="2">
        <v>2.9860282617643001</v>
      </c>
      <c r="K6136" s="2">
        <v>0.58993003155439705</v>
      </c>
      <c r="L6136" s="2">
        <v>1.02064969670229</v>
      </c>
      <c r="M6136" s="64">
        <v>-0.42200538200280302</v>
      </c>
      <c r="N6136" s="2">
        <v>0.19958156125668799</v>
      </c>
      <c r="O6136" s="2">
        <v>1.2075428728220601</v>
      </c>
      <c r="P6136" s="2">
        <v>1.81954040334751</v>
      </c>
      <c r="Q6136" s="2">
        <v>3.2763975152339202</v>
      </c>
      <c r="R6136" s="57">
        <v>-0.444652123288648</v>
      </c>
      <c r="S6136" s="2">
        <v>289.718791208791</v>
      </c>
      <c r="T6136" s="2">
        <v>239.17758241758199</v>
      </c>
      <c r="U6136" s="2">
        <v>47.252747252747298</v>
      </c>
      <c r="V6136" s="2">
        <v>15.9862637362637</v>
      </c>
      <c r="W6136" s="2">
        <v>26.167582417582398</v>
      </c>
      <c r="X6136" s="2">
        <v>5.0989010989011003</v>
      </c>
      <c r="Y6136" s="2">
        <v>96.722857142857094</v>
      </c>
      <c r="Z6136" s="2">
        <v>77.448131868131895</v>
      </c>
      <c r="AA6136" s="2">
        <v>19.274725274725299</v>
      </c>
      <c r="AB6136" s="2">
        <v>140.141538461538</v>
      </c>
      <c r="AC6136" s="2">
        <v>5.6016483516483504</v>
      </c>
      <c r="AD6136" s="2">
        <v>0</v>
      </c>
      <c r="AE6136" s="2">
        <v>19.012417582417601</v>
      </c>
      <c r="AF6136" s="2">
        <v>0.30219780219780201</v>
      </c>
      <c r="AG6136" s="2">
        <v>0</v>
      </c>
      <c r="AH6136" s="2">
        <v>0</v>
      </c>
      <c r="AI6136" s="2">
        <v>0.16758241758241799</v>
      </c>
      <c r="AJ6136" s="2">
        <v>0</v>
      </c>
      <c r="AK6136" s="2">
        <v>18.5426373626374</v>
      </c>
      <c r="AL6136" s="2">
        <v>0</v>
      </c>
      <c r="AM6136" s="2">
        <v>0</v>
      </c>
      <c r="AN6136" s="55">
        <v>6.5623694973640596</v>
      </c>
      <c r="AO6136" s="53" t="s">
        <v>15335</v>
      </c>
      <c r="AP6136" s="50">
        <v>3</v>
      </c>
    </row>
    <row r="6137" spans="1:42" x14ac:dyDescent="0.2">
      <c r="A6137" t="s">
        <v>15158</v>
      </c>
      <c r="B6137" t="s">
        <v>15336</v>
      </c>
      <c r="C6137" t="s">
        <v>216</v>
      </c>
      <c r="D6137" t="s">
        <v>15337</v>
      </c>
      <c r="E6137" s="2">
        <v>112.208791208791</v>
      </c>
      <c r="F6137" s="2">
        <v>3.4996014102438502</v>
      </c>
      <c r="G6137" s="2">
        <v>1.41974</v>
      </c>
      <c r="H6137" s="2">
        <v>5.0306785685469002</v>
      </c>
      <c r="I6137" s="57">
        <v>-0.30434803922392101</v>
      </c>
      <c r="J6137" s="2">
        <v>3.19304475565567</v>
      </c>
      <c r="K6137" s="2">
        <v>0.94168445793751798</v>
      </c>
      <c r="L6137" s="2">
        <v>1.0238817949260499</v>
      </c>
      <c r="M6137" s="64">
        <v>-8.0280104007969505E-2</v>
      </c>
      <c r="N6137" s="2">
        <v>0.66911076290275195</v>
      </c>
      <c r="O6137" s="2">
        <v>0.432515914210165</v>
      </c>
      <c r="P6137" s="2">
        <v>2.1254010380961699</v>
      </c>
      <c r="Q6137" s="2">
        <v>3.2777694009096798</v>
      </c>
      <c r="R6137" s="57">
        <v>-0.35157090748778502</v>
      </c>
      <c r="S6137" s="2">
        <v>392.68604395604399</v>
      </c>
      <c r="T6137" s="2">
        <v>358.287692307692</v>
      </c>
      <c r="U6137" s="2">
        <v>105.665274725275</v>
      </c>
      <c r="V6137" s="2">
        <v>75.080109890109895</v>
      </c>
      <c r="W6137" s="2">
        <v>19.524725274725299</v>
      </c>
      <c r="X6137" s="2">
        <v>11.060439560439599</v>
      </c>
      <c r="Y6137" s="2">
        <v>48.532087912087903</v>
      </c>
      <c r="Z6137" s="2">
        <v>44.7189010989011</v>
      </c>
      <c r="AA6137" s="2">
        <v>3.8131868131868099</v>
      </c>
      <c r="AB6137" s="2">
        <v>238.48868131868099</v>
      </c>
      <c r="AC6137" s="2">
        <v>0</v>
      </c>
      <c r="AD6137" s="2">
        <v>0</v>
      </c>
      <c r="AE6137" s="2">
        <v>131.183296703297</v>
      </c>
      <c r="AF6137" s="2">
        <v>16.920769230769199</v>
      </c>
      <c r="AG6137" s="2">
        <v>0</v>
      </c>
      <c r="AH6137" s="2">
        <v>0</v>
      </c>
      <c r="AI6137" s="2">
        <v>13.9112087912088</v>
      </c>
      <c r="AJ6137" s="2">
        <v>0</v>
      </c>
      <c r="AK6137" s="2">
        <v>100.351318681319</v>
      </c>
      <c r="AL6137" s="2">
        <v>0</v>
      </c>
      <c r="AM6137" s="2">
        <v>0</v>
      </c>
      <c r="AN6137" s="55">
        <v>33.406661306756497</v>
      </c>
      <c r="AO6137" s="53" t="s">
        <v>15338</v>
      </c>
      <c r="AP6137" s="50">
        <v>3</v>
      </c>
    </row>
    <row r="6138" spans="1:42" x14ac:dyDescent="0.2">
      <c r="A6138" t="s">
        <v>15158</v>
      </c>
      <c r="B6138" t="s">
        <v>15339</v>
      </c>
      <c r="C6138" t="s">
        <v>15330</v>
      </c>
      <c r="D6138" t="s">
        <v>730</v>
      </c>
      <c r="E6138" s="2">
        <v>79.175824175824204</v>
      </c>
      <c r="F6138" s="2">
        <v>4.4341776544066596</v>
      </c>
      <c r="G6138" s="2">
        <v>1.7357899999999999</v>
      </c>
      <c r="H6138" s="2">
        <v>5.4478282727573699</v>
      </c>
      <c r="I6138" s="57">
        <v>-0.18606508274491901</v>
      </c>
      <c r="J6138" s="2">
        <v>3.9865718251214401</v>
      </c>
      <c r="K6138" s="2">
        <v>0.88615544760582898</v>
      </c>
      <c r="L6138" s="2">
        <v>1.20544404750377</v>
      </c>
      <c r="M6138" s="64">
        <v>-0.26487218594601902</v>
      </c>
      <c r="N6138" s="2">
        <v>0.58691880638445504</v>
      </c>
      <c r="O6138" s="2">
        <v>1.5125954198473299</v>
      </c>
      <c r="P6138" s="2">
        <v>2.0354267869534999</v>
      </c>
      <c r="Q6138" s="2">
        <v>3.3454682239726199</v>
      </c>
      <c r="R6138" s="57">
        <v>-0.39158687194568198</v>
      </c>
      <c r="S6138" s="2">
        <v>351.07967032967002</v>
      </c>
      <c r="T6138" s="2">
        <v>315.64010989011001</v>
      </c>
      <c r="U6138" s="2">
        <v>70.162087912087898</v>
      </c>
      <c r="V6138" s="2">
        <v>46.469780219780198</v>
      </c>
      <c r="W6138" s="2">
        <v>17.1483516483516</v>
      </c>
      <c r="X6138" s="2">
        <v>6.5439560439560402</v>
      </c>
      <c r="Y6138" s="2">
        <v>119.76098901098899</v>
      </c>
      <c r="Z6138" s="2">
        <v>108.01373626373601</v>
      </c>
      <c r="AA6138" s="2">
        <v>11.7472527472527</v>
      </c>
      <c r="AB6138" s="2">
        <v>161.156593406593</v>
      </c>
      <c r="AC6138" s="2">
        <v>0</v>
      </c>
      <c r="AD6138" s="2">
        <v>0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s="2">
        <v>0</v>
      </c>
      <c r="AM6138" s="2">
        <v>0</v>
      </c>
      <c r="AN6138" s="55">
        <v>0</v>
      </c>
      <c r="AO6138" s="53" t="s">
        <v>15340</v>
      </c>
      <c r="AP6138" s="50">
        <v>3</v>
      </c>
    </row>
    <row r="6139" spans="1:42" x14ac:dyDescent="0.2">
      <c r="A6139" t="s">
        <v>15158</v>
      </c>
      <c r="B6139" t="s">
        <v>15341</v>
      </c>
      <c r="C6139" t="s">
        <v>15342</v>
      </c>
      <c r="D6139" t="s">
        <v>15165</v>
      </c>
      <c r="E6139" s="2">
        <v>146.79120879120899</v>
      </c>
      <c r="F6139" s="2">
        <v>3.2824704297050502</v>
      </c>
      <c r="G6139" s="2">
        <v>1.41228</v>
      </c>
      <c r="H6139" s="2">
        <v>5.0203172237296902</v>
      </c>
      <c r="I6139" s="57">
        <v>-0.34616274561502097</v>
      </c>
      <c r="J6139" s="2">
        <v>2.90939811349004</v>
      </c>
      <c r="K6139" s="2">
        <v>0.736515945500823</v>
      </c>
      <c r="L6139" s="2">
        <v>1.0195760472008299</v>
      </c>
      <c r="M6139" s="64">
        <v>-0.27762529580518103</v>
      </c>
      <c r="N6139" s="2">
        <v>0.51848180865398996</v>
      </c>
      <c r="O6139" s="2">
        <v>0.68717023506512998</v>
      </c>
      <c r="P6139" s="2">
        <v>1.85878424913909</v>
      </c>
      <c r="Q6139" s="2">
        <v>3.2759402183162201</v>
      </c>
      <c r="R6139" s="57">
        <v>-0.43259518633875599</v>
      </c>
      <c r="S6139" s="2">
        <v>481.83780219780198</v>
      </c>
      <c r="T6139" s="2">
        <v>427.07406593406603</v>
      </c>
      <c r="U6139" s="2">
        <v>108.11406593406601</v>
      </c>
      <c r="V6139" s="2">
        <v>76.108571428571395</v>
      </c>
      <c r="W6139" s="2">
        <v>25.401098901098901</v>
      </c>
      <c r="X6139" s="2">
        <v>6.6043956043955996</v>
      </c>
      <c r="Y6139" s="2">
        <v>100.87054945054901</v>
      </c>
      <c r="Z6139" s="2">
        <v>78.112307692307695</v>
      </c>
      <c r="AA6139" s="2">
        <v>22.758241758241802</v>
      </c>
      <c r="AB6139" s="2">
        <v>261.65813186813199</v>
      </c>
      <c r="AC6139" s="2">
        <v>0</v>
      </c>
      <c r="AD6139" s="2">
        <v>11.195054945054901</v>
      </c>
      <c r="AE6139" s="2">
        <v>137.66142857142901</v>
      </c>
      <c r="AF6139" s="2">
        <v>52.125054945054899</v>
      </c>
      <c r="AG6139" s="2">
        <v>0</v>
      </c>
      <c r="AH6139" s="2">
        <v>0</v>
      </c>
      <c r="AI6139" s="2">
        <v>41.631538461538497</v>
      </c>
      <c r="AJ6139" s="2">
        <v>0</v>
      </c>
      <c r="AK6139" s="2">
        <v>43.904835164835198</v>
      </c>
      <c r="AL6139" s="2">
        <v>0</v>
      </c>
      <c r="AM6139" s="2">
        <v>0</v>
      </c>
      <c r="AN6139" s="55">
        <v>28.570076474596799</v>
      </c>
      <c r="AO6139" s="53" t="s">
        <v>15343</v>
      </c>
      <c r="AP6139" s="50">
        <v>3</v>
      </c>
    </row>
    <row r="6140" spans="1:42" x14ac:dyDescent="0.2">
      <c r="A6140" t="s">
        <v>15158</v>
      </c>
      <c r="B6140" t="s">
        <v>15344</v>
      </c>
      <c r="C6140" t="s">
        <v>15345</v>
      </c>
      <c r="D6140" t="s">
        <v>15161</v>
      </c>
      <c r="E6140" s="2">
        <v>268.05494505494499</v>
      </c>
      <c r="F6140" s="2">
        <v>3.8547431640224699</v>
      </c>
      <c r="G6140" s="2">
        <v>1.61629</v>
      </c>
      <c r="H6140" s="2">
        <v>5.2946536725544897</v>
      </c>
      <c r="I6140" s="57">
        <v>-0.27195556075668997</v>
      </c>
      <c r="J6140" s="2">
        <v>3.3464928463083701</v>
      </c>
      <c r="K6140" s="2">
        <v>0.74407616939285903</v>
      </c>
      <c r="L6140" s="2">
        <v>1.1369763724945601</v>
      </c>
      <c r="M6140" s="64">
        <v>-0.34556584693107201</v>
      </c>
      <c r="N6140" s="2">
        <v>0.38892305169515801</v>
      </c>
      <c r="O6140" s="2">
        <v>1.22427540687902</v>
      </c>
      <c r="P6140" s="2">
        <v>1.8863915877505799</v>
      </c>
      <c r="Q6140" s="2">
        <v>3.3218409958917698</v>
      </c>
      <c r="R6140" s="57">
        <v>-0.43212465916233</v>
      </c>
      <c r="S6140" s="2">
        <v>1033.28296703297</v>
      </c>
      <c r="T6140" s="2">
        <v>897.04395604395597</v>
      </c>
      <c r="U6140" s="2">
        <v>199.45329670329701</v>
      </c>
      <c r="V6140" s="2">
        <v>104.252747252747</v>
      </c>
      <c r="W6140" s="2">
        <v>87.206043956043999</v>
      </c>
      <c r="X6140" s="2">
        <v>7.9945054945054901</v>
      </c>
      <c r="Y6140" s="2">
        <v>328.17307692307702</v>
      </c>
      <c r="Z6140" s="2">
        <v>287.13461538461502</v>
      </c>
      <c r="AA6140" s="2">
        <v>41.038461538461497</v>
      </c>
      <c r="AB6140" s="2">
        <v>493.70329670329699</v>
      </c>
      <c r="AC6140" s="2">
        <v>3.7390109890109899</v>
      </c>
      <c r="AD6140" s="2">
        <v>8.21428571428571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 s="2">
        <v>0</v>
      </c>
      <c r="AM6140" s="2">
        <v>0</v>
      </c>
      <c r="AN6140" s="55">
        <v>0</v>
      </c>
      <c r="AO6140" s="53" t="s">
        <v>15346</v>
      </c>
      <c r="AP6140" s="50">
        <v>3</v>
      </c>
    </row>
    <row r="6141" spans="1:42" x14ac:dyDescent="0.2">
      <c r="A6141" t="s">
        <v>15158</v>
      </c>
      <c r="B6141" t="s">
        <v>15347</v>
      </c>
      <c r="C6141" t="s">
        <v>15348</v>
      </c>
      <c r="D6141" t="s">
        <v>15349</v>
      </c>
      <c r="E6141" s="2">
        <v>124.813186813187</v>
      </c>
      <c r="F6141" s="2">
        <v>3.5575479837999602</v>
      </c>
      <c r="G6141" s="2">
        <v>1.4517500000000001</v>
      </c>
      <c r="H6141" s="2">
        <v>5.0748300419881298</v>
      </c>
      <c r="I6141" s="57">
        <v>-0.298981846807574</v>
      </c>
      <c r="J6141" s="2">
        <v>3.2503856312731099</v>
      </c>
      <c r="K6141" s="2">
        <v>0.72102218700475396</v>
      </c>
      <c r="L6141" s="2">
        <v>1.0423455078777999</v>
      </c>
      <c r="M6141" s="64">
        <v>-0.30826949264381098</v>
      </c>
      <c r="N6141" s="2">
        <v>0.41385983447790098</v>
      </c>
      <c r="O6141" s="2">
        <v>0.86108998063039299</v>
      </c>
      <c r="P6141" s="2">
        <v>1.97543581616482</v>
      </c>
      <c r="Q6141" s="2">
        <v>3.2854733610695401</v>
      </c>
      <c r="R6141" s="57">
        <v>-0.39873631618131899</v>
      </c>
      <c r="S6141" s="2">
        <v>444.02890109890097</v>
      </c>
      <c r="T6141" s="2">
        <v>405.69098901098897</v>
      </c>
      <c r="U6141" s="2">
        <v>89.993076923076899</v>
      </c>
      <c r="V6141" s="2">
        <v>51.655164835164797</v>
      </c>
      <c r="W6141" s="2">
        <v>33.5906593406593</v>
      </c>
      <c r="X6141" s="2">
        <v>4.7472527472527499</v>
      </c>
      <c r="Y6141" s="2">
        <v>107.475384615385</v>
      </c>
      <c r="Z6141" s="2">
        <v>107.475384615385</v>
      </c>
      <c r="AA6141" s="2">
        <v>0</v>
      </c>
      <c r="AB6141" s="2">
        <v>241.425824175824</v>
      </c>
      <c r="AC6141" s="2">
        <v>0</v>
      </c>
      <c r="AD6141" s="2">
        <v>5.1346153846153904</v>
      </c>
      <c r="AE6141" s="2">
        <v>109.55175824175799</v>
      </c>
      <c r="AF6141" s="2">
        <v>24.355714285714299</v>
      </c>
      <c r="AG6141" s="2">
        <v>0</v>
      </c>
      <c r="AH6141" s="2">
        <v>0</v>
      </c>
      <c r="AI6141" s="2">
        <v>19.264725274725301</v>
      </c>
      <c r="AJ6141" s="2">
        <v>0</v>
      </c>
      <c r="AK6141" s="2">
        <v>65.9313186813187</v>
      </c>
      <c r="AL6141" s="2">
        <v>0</v>
      </c>
      <c r="AM6141" s="2">
        <v>0</v>
      </c>
      <c r="AN6141" s="55">
        <v>24.672213446159699</v>
      </c>
      <c r="AO6141" s="53" t="s">
        <v>15350</v>
      </c>
      <c r="AP6141" s="50">
        <v>3</v>
      </c>
    </row>
    <row r="6142" spans="1:42" x14ac:dyDescent="0.2">
      <c r="A6142" t="s">
        <v>15158</v>
      </c>
      <c r="B6142" t="s">
        <v>15351</v>
      </c>
      <c r="C6142" t="s">
        <v>15261</v>
      </c>
      <c r="D6142" t="s">
        <v>15165</v>
      </c>
      <c r="E6142" s="2">
        <v>108.516483516484</v>
      </c>
      <c r="F6142" s="2">
        <v>4.0663432911392396</v>
      </c>
      <c r="G6142" s="2">
        <v>1.72811</v>
      </c>
      <c r="H6142" s="2">
        <v>5.4381294665578004</v>
      </c>
      <c r="I6142" s="57">
        <v>-0.25225331317587502</v>
      </c>
      <c r="J6142" s="2">
        <v>3.5157103797468401</v>
      </c>
      <c r="K6142" s="2">
        <v>0.93595848101265799</v>
      </c>
      <c r="L6142" s="2">
        <v>1.2010497544326599</v>
      </c>
      <c r="M6142" s="64">
        <v>-0.22071631291013499</v>
      </c>
      <c r="N6142" s="2">
        <v>0.57309772151898697</v>
      </c>
      <c r="O6142" s="2">
        <v>1.17848607594937</v>
      </c>
      <c r="P6142" s="2">
        <v>1.95189873417722</v>
      </c>
      <c r="Q6142" s="2">
        <v>3.3440094823151298</v>
      </c>
      <c r="R6142" s="57">
        <v>-0.41629988057752898</v>
      </c>
      <c r="S6142" s="2">
        <v>441.26527472527499</v>
      </c>
      <c r="T6142" s="2">
        <v>381.51252747252698</v>
      </c>
      <c r="U6142" s="2">
        <v>101.566923076923</v>
      </c>
      <c r="V6142" s="2">
        <v>62.190549450549398</v>
      </c>
      <c r="W6142" s="2">
        <v>32.0796703296703</v>
      </c>
      <c r="X6142" s="2">
        <v>7.2967032967033001</v>
      </c>
      <c r="Y6142" s="2">
        <v>127.885164835165</v>
      </c>
      <c r="Z6142" s="2">
        <v>107.508791208791</v>
      </c>
      <c r="AA6142" s="2">
        <v>20.376373626373599</v>
      </c>
      <c r="AB6142" s="2">
        <v>202.401098901099</v>
      </c>
      <c r="AC6142" s="2">
        <v>0</v>
      </c>
      <c r="AD6142" s="2">
        <v>9.4120879120879106</v>
      </c>
      <c r="AE6142" s="2">
        <v>8.8770329670329708</v>
      </c>
      <c r="AF6142" s="2">
        <v>3.0064835164835202</v>
      </c>
      <c r="AG6142" s="2">
        <v>0</v>
      </c>
      <c r="AH6142" s="2">
        <v>0</v>
      </c>
      <c r="AI6142" s="2">
        <v>1.3631868131868099</v>
      </c>
      <c r="AJ6142" s="2">
        <v>0</v>
      </c>
      <c r="AK6142" s="2">
        <v>4.5073626373626396</v>
      </c>
      <c r="AL6142" s="2">
        <v>0</v>
      </c>
      <c r="AM6142" s="2">
        <v>0</v>
      </c>
      <c r="AN6142" s="55">
        <v>2.0117225341512901</v>
      </c>
      <c r="AO6142" s="53" t="s">
        <v>15352</v>
      </c>
      <c r="AP6142" s="50">
        <v>3</v>
      </c>
    </row>
    <row r="6143" spans="1:42" x14ac:dyDescent="0.2">
      <c r="A6143" t="s">
        <v>15158</v>
      </c>
      <c r="B6143" t="s">
        <v>15353</v>
      </c>
      <c r="C6143" t="s">
        <v>15354</v>
      </c>
      <c r="D6143" t="s">
        <v>15200</v>
      </c>
      <c r="E6143" s="2">
        <v>125.934065934066</v>
      </c>
      <c r="F6143" s="2">
        <v>3.91424869109948</v>
      </c>
      <c r="G6143" s="2">
        <v>1.58935</v>
      </c>
      <c r="H6143" s="2">
        <v>5.2594150344204698</v>
      </c>
      <c r="I6143" s="57">
        <v>-0.25576348976406998</v>
      </c>
      <c r="J6143" s="2">
        <v>3.52669109947644</v>
      </c>
      <c r="K6143" s="2">
        <v>0.74048254799301905</v>
      </c>
      <c r="L6143" s="2">
        <v>1.1215123515212999</v>
      </c>
      <c r="M6143" s="64">
        <v>-0.33974641742591799</v>
      </c>
      <c r="N6143" s="2">
        <v>0.44495462478184999</v>
      </c>
      <c r="O6143" s="2">
        <v>1.16407417102967</v>
      </c>
      <c r="P6143" s="2">
        <v>2.0096919720767898</v>
      </c>
      <c r="Q6143" s="2">
        <v>3.3162177349776401</v>
      </c>
      <c r="R6143" s="57">
        <v>-0.393980693463019</v>
      </c>
      <c r="S6143" s="2">
        <v>492.93725274725301</v>
      </c>
      <c r="T6143" s="2">
        <v>444.13054945054898</v>
      </c>
      <c r="U6143" s="2">
        <v>93.251978021978005</v>
      </c>
      <c r="V6143" s="2">
        <v>56.034945054945098</v>
      </c>
      <c r="W6143" s="2">
        <v>30.2664835164835</v>
      </c>
      <c r="X6143" s="2">
        <v>6.9505494505494498</v>
      </c>
      <c r="Y6143" s="2">
        <v>146.596593406593</v>
      </c>
      <c r="Z6143" s="2">
        <v>135.00692307692299</v>
      </c>
      <c r="AA6143" s="2">
        <v>11.5896703296703</v>
      </c>
      <c r="AB6143" s="2">
        <v>241.59692307692299</v>
      </c>
      <c r="AC6143" s="2">
        <v>4.6428571428571397</v>
      </c>
      <c r="AD6143" s="2">
        <v>6.8489010989011003</v>
      </c>
      <c r="AE6143" s="2">
        <v>152.57131868131901</v>
      </c>
      <c r="AF6143" s="2">
        <v>28.7541758241758</v>
      </c>
      <c r="AG6143" s="2">
        <v>0</v>
      </c>
      <c r="AH6143" s="2">
        <v>0</v>
      </c>
      <c r="AI6143" s="2">
        <v>23.147032967032999</v>
      </c>
      <c r="AJ6143" s="2">
        <v>0.177582417582418</v>
      </c>
      <c r="AK6143" s="2">
        <v>100.492527472527</v>
      </c>
      <c r="AL6143" s="2">
        <v>0</v>
      </c>
      <c r="AM6143" s="2">
        <v>0</v>
      </c>
      <c r="AN6143" s="55">
        <v>30.9514685349918</v>
      </c>
      <c r="AO6143" s="53" t="s">
        <v>15355</v>
      </c>
      <c r="AP6143" s="50">
        <v>3</v>
      </c>
    </row>
    <row r="6144" spans="1:42" x14ac:dyDescent="0.2">
      <c r="A6144" t="s">
        <v>15158</v>
      </c>
      <c r="B6144" t="s">
        <v>15356</v>
      </c>
      <c r="C6144" t="s">
        <v>15175</v>
      </c>
      <c r="D6144" t="s">
        <v>168</v>
      </c>
      <c r="E6144" s="2">
        <v>79.956043956043999</v>
      </c>
      <c r="F6144" s="2">
        <v>3.3147993402968701</v>
      </c>
      <c r="G6144" s="2">
        <v>1.59108</v>
      </c>
      <c r="H6144" s="2">
        <v>5.2616862499958099</v>
      </c>
      <c r="I6144" s="57">
        <v>-0.37001197281584303</v>
      </c>
      <c r="J6144" s="2">
        <v>2.7142660802638798</v>
      </c>
      <c r="K6144" s="2">
        <v>0.63599230346344104</v>
      </c>
      <c r="L6144" s="2">
        <v>1.1225057343059599</v>
      </c>
      <c r="M6144" s="64">
        <v>-0.433417323380826</v>
      </c>
      <c r="N6144" s="2">
        <v>0.196296041781198</v>
      </c>
      <c r="O6144" s="2">
        <v>0.87908878504672905</v>
      </c>
      <c r="P6144" s="2">
        <v>1.7997182517867001</v>
      </c>
      <c r="Q6144" s="2">
        <v>3.3165824059572202</v>
      </c>
      <c r="R6144" s="57">
        <v>-0.45735759541084903</v>
      </c>
      <c r="S6144" s="2">
        <v>265.03824175824201</v>
      </c>
      <c r="T6144" s="2">
        <v>217.02197802197799</v>
      </c>
      <c r="U6144" s="2">
        <v>50.851428571428599</v>
      </c>
      <c r="V6144" s="2">
        <v>15.695054945054901</v>
      </c>
      <c r="W6144" s="2">
        <v>29.53</v>
      </c>
      <c r="X6144" s="2">
        <v>5.6263736263736304</v>
      </c>
      <c r="Y6144" s="2">
        <v>70.288461538461505</v>
      </c>
      <c r="Z6144" s="2">
        <v>57.428571428571402</v>
      </c>
      <c r="AA6144" s="2">
        <v>12.859890109890101</v>
      </c>
      <c r="AB6144" s="2">
        <v>143.89835164835199</v>
      </c>
      <c r="AC6144" s="2">
        <v>0</v>
      </c>
      <c r="AD6144" s="2">
        <v>0</v>
      </c>
      <c r="AE6144" s="2">
        <v>6.8816483516483498</v>
      </c>
      <c r="AF6144" s="2">
        <v>0</v>
      </c>
      <c r="AG6144" s="2">
        <v>6.8816483516483498</v>
      </c>
      <c r="AH6144" s="2">
        <v>0</v>
      </c>
      <c r="AI6144" s="2">
        <v>0</v>
      </c>
      <c r="AJ6144" s="2">
        <v>0</v>
      </c>
      <c r="AK6144" s="2">
        <v>0</v>
      </c>
      <c r="AL6144" s="2">
        <v>0</v>
      </c>
      <c r="AM6144" s="2">
        <v>0</v>
      </c>
      <c r="AN6144" s="55">
        <v>2.5964737412971299</v>
      </c>
      <c r="AO6144" s="53" t="s">
        <v>15357</v>
      </c>
      <c r="AP6144" s="50">
        <v>3</v>
      </c>
    </row>
    <row r="6145" spans="1:42" x14ac:dyDescent="0.2">
      <c r="A6145" t="s">
        <v>15158</v>
      </c>
      <c r="B6145" t="s">
        <v>15358</v>
      </c>
      <c r="C6145" t="s">
        <v>10062</v>
      </c>
      <c r="D6145" t="s">
        <v>168</v>
      </c>
      <c r="E6145" s="2">
        <v>110.30769230769199</v>
      </c>
      <c r="F6145" s="2">
        <v>3.2751295078700902</v>
      </c>
      <c r="G6145" s="2">
        <v>1.38893</v>
      </c>
      <c r="H6145" s="2">
        <v>4.9877046328358103</v>
      </c>
      <c r="I6145" s="57">
        <v>-0.34335937090003898</v>
      </c>
      <c r="J6145" s="2">
        <v>2.9525303845387501</v>
      </c>
      <c r="K6145" s="2">
        <v>0.61217373978880296</v>
      </c>
      <c r="L6145" s="2">
        <v>1.0060920659477799</v>
      </c>
      <c r="M6145" s="64">
        <v>-0.39153308080994798</v>
      </c>
      <c r="N6145" s="2">
        <v>0.38735305837816297</v>
      </c>
      <c r="O6145" s="2">
        <v>0.85911038055389499</v>
      </c>
      <c r="P6145" s="2">
        <v>1.8038453875274001</v>
      </c>
      <c r="Q6145" s="2">
        <v>3.2701284460662801</v>
      </c>
      <c r="R6145" s="57">
        <v>-0.44838699235276502</v>
      </c>
      <c r="S6145" s="2">
        <v>361.27197802197799</v>
      </c>
      <c r="T6145" s="2">
        <v>325.68681318681303</v>
      </c>
      <c r="U6145" s="2">
        <v>67.527472527472497</v>
      </c>
      <c r="V6145" s="2">
        <v>42.728021978021999</v>
      </c>
      <c r="W6145" s="2">
        <v>20.7664835164835</v>
      </c>
      <c r="X6145" s="2">
        <v>4.0329670329670302</v>
      </c>
      <c r="Y6145" s="2">
        <v>94.766483516483504</v>
      </c>
      <c r="Z6145" s="2">
        <v>83.980769230769198</v>
      </c>
      <c r="AA6145" s="2">
        <v>10.785714285714301</v>
      </c>
      <c r="AB6145" s="2">
        <v>190.98901098901101</v>
      </c>
      <c r="AC6145" s="2">
        <v>7.9890109890109899</v>
      </c>
      <c r="AD6145" s="2">
        <v>0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s="2">
        <v>0</v>
      </c>
      <c r="AL6145" s="2">
        <v>0</v>
      </c>
      <c r="AM6145" s="2">
        <v>0</v>
      </c>
      <c r="AN6145" s="55">
        <v>0</v>
      </c>
      <c r="AO6145" s="53" t="s">
        <v>15359</v>
      </c>
      <c r="AP6145" s="50">
        <v>3</v>
      </c>
    </row>
    <row r="6146" spans="1:42" x14ac:dyDescent="0.2">
      <c r="A6146" t="s">
        <v>15158</v>
      </c>
      <c r="B6146" t="s">
        <v>15360</v>
      </c>
      <c r="C6146" t="s">
        <v>15203</v>
      </c>
      <c r="D6146" t="s">
        <v>1182</v>
      </c>
      <c r="E6146" s="2">
        <v>65.406593406593402</v>
      </c>
      <c r="F6146" s="2">
        <v>3.9205124327957002</v>
      </c>
      <c r="G6146" s="2">
        <v>1.28369</v>
      </c>
      <c r="H6146" s="2">
        <v>4.8370293361817502</v>
      </c>
      <c r="I6146" s="57">
        <v>-0.189479293939849</v>
      </c>
      <c r="J6146" s="2">
        <v>3.5955762768817201</v>
      </c>
      <c r="K6146" s="2">
        <v>0.77600638440860203</v>
      </c>
      <c r="L6146" s="2">
        <v>0.94518121556189405</v>
      </c>
      <c r="M6146" s="64">
        <v>-0.17898666241766201</v>
      </c>
      <c r="N6146" s="2">
        <v>0.45107022849462403</v>
      </c>
      <c r="O6146" s="2">
        <v>0.98123823924731202</v>
      </c>
      <c r="P6146" s="2">
        <v>2.1632678091397799</v>
      </c>
      <c r="Q6146" s="2">
        <v>3.2421240167099699</v>
      </c>
      <c r="R6146" s="57">
        <v>-0.33276216517620599</v>
      </c>
      <c r="S6146" s="2">
        <v>256.42736263736299</v>
      </c>
      <c r="T6146" s="2">
        <v>235.17439560439601</v>
      </c>
      <c r="U6146" s="2">
        <v>50.755934065934099</v>
      </c>
      <c r="V6146" s="2">
        <v>29.502967032967</v>
      </c>
      <c r="W6146" s="2">
        <v>15.6265934065934</v>
      </c>
      <c r="X6146" s="2">
        <v>5.6263736263736304</v>
      </c>
      <c r="Y6146" s="2">
        <v>64.179450549450607</v>
      </c>
      <c r="Z6146" s="2">
        <v>64.179450549450607</v>
      </c>
      <c r="AA6146" s="2">
        <v>0</v>
      </c>
      <c r="AB6146" s="2">
        <v>118.94604395604399</v>
      </c>
      <c r="AC6146" s="2">
        <v>0</v>
      </c>
      <c r="AD6146" s="2">
        <v>22.545934065934102</v>
      </c>
      <c r="AE6146" s="2">
        <v>66.294175824175795</v>
      </c>
      <c r="AF6146" s="2">
        <v>4.1657142857142899</v>
      </c>
      <c r="AG6146" s="2">
        <v>0</v>
      </c>
      <c r="AH6146" s="2">
        <v>0</v>
      </c>
      <c r="AI6146" s="2">
        <v>11.137912087912101</v>
      </c>
      <c r="AJ6146" s="2">
        <v>0</v>
      </c>
      <c r="AK6146" s="2">
        <v>50.990549450549501</v>
      </c>
      <c r="AL6146" s="2">
        <v>0</v>
      </c>
      <c r="AM6146" s="2">
        <v>0</v>
      </c>
      <c r="AN6146" s="55">
        <v>25.853003806745999</v>
      </c>
      <c r="AO6146" s="53" t="s">
        <v>15361</v>
      </c>
      <c r="AP6146" s="50">
        <v>3</v>
      </c>
    </row>
    <row r="6147" spans="1:42" x14ac:dyDescent="0.2">
      <c r="A6147" t="s">
        <v>15158</v>
      </c>
      <c r="B6147" t="s">
        <v>15362</v>
      </c>
      <c r="C6147" t="s">
        <v>15187</v>
      </c>
      <c r="D6147" t="s">
        <v>15165</v>
      </c>
      <c r="E6147" s="2">
        <v>143.47252747252699</v>
      </c>
      <c r="F6147" s="2">
        <v>3.86934895833333</v>
      </c>
      <c r="G6147" s="2">
        <v>1.38727</v>
      </c>
      <c r="H6147" s="2">
        <v>4.9853754856032104</v>
      </c>
      <c r="I6147" s="57">
        <v>-0.22386007443024999</v>
      </c>
      <c r="J6147" s="2">
        <v>3.7465318627450999</v>
      </c>
      <c r="K6147" s="2">
        <v>1.03259880514706</v>
      </c>
      <c r="L6147" s="2">
        <v>1.00513305926736</v>
      </c>
      <c r="M6147" s="64">
        <v>2.7325482558217699E-2</v>
      </c>
      <c r="N6147" s="2">
        <v>0.90978170955882398</v>
      </c>
      <c r="O6147" s="2">
        <v>0.61375459558823497</v>
      </c>
      <c r="P6147" s="2">
        <v>2.2229955575980398</v>
      </c>
      <c r="Q6147" s="2">
        <v>3.26971016703548</v>
      </c>
      <c r="R6147" s="57">
        <v>-0.32012458473848698</v>
      </c>
      <c r="S6147" s="2">
        <v>555.14527472527504</v>
      </c>
      <c r="T6147" s="2">
        <v>537.52439560439598</v>
      </c>
      <c r="U6147" s="2">
        <v>148.14956043955999</v>
      </c>
      <c r="V6147" s="2">
        <v>130.52868131868101</v>
      </c>
      <c r="W6147" s="2">
        <v>6.5824175824175803</v>
      </c>
      <c r="X6147" s="2">
        <v>11.038461538461499</v>
      </c>
      <c r="Y6147" s="2">
        <v>88.056923076923098</v>
      </c>
      <c r="Z6147" s="2">
        <v>88.056923076923098</v>
      </c>
      <c r="AA6147" s="2">
        <v>0</v>
      </c>
      <c r="AB6147" s="2">
        <v>302.91681318681299</v>
      </c>
      <c r="AC6147" s="2">
        <v>0</v>
      </c>
      <c r="AD6147" s="2">
        <v>16.021978021978001</v>
      </c>
      <c r="AE6147" s="2">
        <v>96.573846153846205</v>
      </c>
      <c r="AF6147" s="2">
        <v>6.0259340659340701</v>
      </c>
      <c r="AG6147" s="2">
        <v>0</v>
      </c>
      <c r="AH6147" s="2">
        <v>0</v>
      </c>
      <c r="AI6147" s="2">
        <v>6.2519780219780197</v>
      </c>
      <c r="AJ6147" s="2">
        <v>0</v>
      </c>
      <c r="AK6147" s="2">
        <v>84.295934065934105</v>
      </c>
      <c r="AL6147" s="2">
        <v>0</v>
      </c>
      <c r="AM6147" s="2">
        <v>0</v>
      </c>
      <c r="AN6147" s="55">
        <v>17.396139452261</v>
      </c>
      <c r="AO6147" s="53" t="s">
        <v>15363</v>
      </c>
      <c r="AP6147" s="50">
        <v>3</v>
      </c>
    </row>
    <row r="6148" spans="1:42" x14ac:dyDescent="0.2">
      <c r="A6148" t="s">
        <v>15158</v>
      </c>
      <c r="B6148" t="s">
        <v>15364</v>
      </c>
      <c r="C6148" t="s">
        <v>15330</v>
      </c>
      <c r="D6148" t="s">
        <v>730</v>
      </c>
      <c r="E6148" s="2">
        <v>76.076923076923094</v>
      </c>
      <c r="F6148" s="2">
        <v>3.3551928354759499</v>
      </c>
      <c r="G6148" s="2">
        <v>1.55846</v>
      </c>
      <c r="H6148" s="2">
        <v>5.2186645448229001</v>
      </c>
      <c r="I6148" s="57">
        <v>-0.35707827037773099</v>
      </c>
      <c r="J6148" s="2">
        <v>3.0930593673262998</v>
      </c>
      <c r="K6148" s="2">
        <v>0.58652318359092903</v>
      </c>
      <c r="L6148" s="2">
        <v>1.10376715717338</v>
      </c>
      <c r="M6148" s="64">
        <v>-0.468616927239484</v>
      </c>
      <c r="N6148" s="2">
        <v>0.32438971544128298</v>
      </c>
      <c r="O6148" s="2">
        <v>0.84486494294380998</v>
      </c>
      <c r="P6148" s="2">
        <v>1.92380470894121</v>
      </c>
      <c r="Q6148" s="2">
        <v>3.309621086231</v>
      </c>
      <c r="R6148" s="57">
        <v>-0.41872357625928602</v>
      </c>
      <c r="S6148" s="2">
        <v>255.25274725274701</v>
      </c>
      <c r="T6148" s="2">
        <v>235.31043956043999</v>
      </c>
      <c r="U6148" s="2">
        <v>44.620879120879103</v>
      </c>
      <c r="V6148" s="2">
        <v>24.678571428571399</v>
      </c>
      <c r="W6148" s="2">
        <v>14.623626373626401</v>
      </c>
      <c r="X6148" s="2">
        <v>5.3186813186813202</v>
      </c>
      <c r="Y6148" s="2">
        <v>64.274725274725299</v>
      </c>
      <c r="Z6148" s="2">
        <v>64.274725274725299</v>
      </c>
      <c r="AA6148" s="2">
        <v>0</v>
      </c>
      <c r="AB6148" s="2">
        <v>139.26648351648399</v>
      </c>
      <c r="AC6148" s="2">
        <v>0</v>
      </c>
      <c r="AD6148" s="2">
        <v>7.0906593406593403</v>
      </c>
      <c r="AE6148" s="2">
        <v>122.546703296703</v>
      </c>
      <c r="AF6148" s="2">
        <v>21.788461538461501</v>
      </c>
      <c r="AG6148" s="2">
        <v>0</v>
      </c>
      <c r="AH6148" s="2">
        <v>0</v>
      </c>
      <c r="AI6148" s="2">
        <v>3.2280219780219799</v>
      </c>
      <c r="AJ6148" s="2">
        <v>0</v>
      </c>
      <c r="AK6148" s="2">
        <v>97.530219780219795</v>
      </c>
      <c r="AL6148" s="2">
        <v>0</v>
      </c>
      <c r="AM6148" s="2">
        <v>0</v>
      </c>
      <c r="AN6148" s="55">
        <v>48.009944894093302</v>
      </c>
      <c r="AO6148" s="53" t="s">
        <v>15365</v>
      </c>
      <c r="AP6148" s="50">
        <v>3</v>
      </c>
    </row>
    <row r="6149" spans="1:42" x14ac:dyDescent="0.2">
      <c r="A6149" t="s">
        <v>15158</v>
      </c>
      <c r="B6149" t="s">
        <v>15366</v>
      </c>
      <c r="C6149" t="s">
        <v>7867</v>
      </c>
      <c r="D6149" t="s">
        <v>15161</v>
      </c>
      <c r="E6149" s="2">
        <v>152.02197802197799</v>
      </c>
      <c r="F6149" s="2">
        <v>3.6706484024866302</v>
      </c>
      <c r="G6149" s="2">
        <v>1.47315</v>
      </c>
      <c r="H6149" s="2">
        <v>5.1040773148081602</v>
      </c>
      <c r="I6149" s="57">
        <v>-0.28083996850181198</v>
      </c>
      <c r="J6149" s="2">
        <v>3.3663980049154301</v>
      </c>
      <c r="K6149" s="2">
        <v>0.76774613271649605</v>
      </c>
      <c r="L6149" s="2">
        <v>1.0546788915268801</v>
      </c>
      <c r="M6149" s="64">
        <v>-0.272056984467553</v>
      </c>
      <c r="N6149" s="2">
        <v>0.53520312274107296</v>
      </c>
      <c r="O6149" s="2">
        <v>0.96844730374439802</v>
      </c>
      <c r="P6149" s="2">
        <v>1.93445496602573</v>
      </c>
      <c r="Q6149" s="2">
        <v>3.2904983241022299</v>
      </c>
      <c r="R6149" s="57">
        <v>-0.41210881286392198</v>
      </c>
      <c r="S6149" s="2">
        <v>558.01923076923094</v>
      </c>
      <c r="T6149" s="2">
        <v>511.76648351648402</v>
      </c>
      <c r="U6149" s="2">
        <v>116.71428571428601</v>
      </c>
      <c r="V6149" s="2">
        <v>81.3626373626374</v>
      </c>
      <c r="W6149" s="2">
        <v>29.725274725274701</v>
      </c>
      <c r="X6149" s="2">
        <v>5.6263736263736304</v>
      </c>
      <c r="Y6149" s="2">
        <v>147.225274725275</v>
      </c>
      <c r="Z6149" s="2">
        <v>136.324175824176</v>
      </c>
      <c r="AA6149" s="2">
        <v>10.9010989010989</v>
      </c>
      <c r="AB6149" s="2">
        <v>288.97527472527503</v>
      </c>
      <c r="AC6149" s="2">
        <v>0</v>
      </c>
      <c r="AD6149" s="2">
        <v>5.1043956043955996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 s="2">
        <v>0</v>
      </c>
      <c r="AM6149" s="2">
        <v>0</v>
      </c>
      <c r="AN6149" s="55">
        <v>0</v>
      </c>
      <c r="AO6149" s="53" t="s">
        <v>15367</v>
      </c>
      <c r="AP6149" s="50">
        <v>3</v>
      </c>
    </row>
    <row r="6150" spans="1:42" x14ac:dyDescent="0.2">
      <c r="A6150" t="s">
        <v>15158</v>
      </c>
      <c r="B6150" t="s">
        <v>15368</v>
      </c>
      <c r="C6150" t="s">
        <v>13645</v>
      </c>
      <c r="D6150" t="s">
        <v>15172</v>
      </c>
      <c r="E6150" s="2">
        <v>107.615384615385</v>
      </c>
      <c r="F6150" s="2">
        <v>3.26210047993465</v>
      </c>
      <c r="G6150" s="2"/>
      <c r="H6150" s="2"/>
      <c r="I6150" s="57"/>
      <c r="J6150" s="2">
        <v>3.0282599816195201</v>
      </c>
      <c r="K6150" s="2">
        <v>0.50495251710405398</v>
      </c>
      <c r="L6150" s="2"/>
      <c r="M6150" s="64"/>
      <c r="N6150" s="2">
        <v>0.31001735933830299</v>
      </c>
      <c r="O6150" s="2">
        <v>0.68709792709077899</v>
      </c>
      <c r="P6150" s="2">
        <v>2.0700500357398099</v>
      </c>
      <c r="Q6150" s="2"/>
      <c r="R6150" s="57"/>
      <c r="S6150" s="2">
        <v>351.05219780219801</v>
      </c>
      <c r="T6150" s="2">
        <v>325.88736263736303</v>
      </c>
      <c r="U6150" s="2">
        <v>54.3406593406593</v>
      </c>
      <c r="V6150" s="2">
        <v>33.3626373626374</v>
      </c>
      <c r="W6150" s="2">
        <v>16.3186813186813</v>
      </c>
      <c r="X6150" s="2">
        <v>4.6593406593406597</v>
      </c>
      <c r="Y6150" s="2">
        <v>73.942307692307693</v>
      </c>
      <c r="Z6150" s="2">
        <v>69.755494505494497</v>
      </c>
      <c r="AA6150" s="2">
        <v>4.1868131868131897</v>
      </c>
      <c r="AB6150" s="2">
        <v>213.75</v>
      </c>
      <c r="AC6150" s="2">
        <v>0</v>
      </c>
      <c r="AD6150" s="2">
        <v>9.0192307692307701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 s="2">
        <v>0</v>
      </c>
      <c r="AM6150" s="2">
        <v>0</v>
      </c>
      <c r="AN6150" s="55">
        <v>0</v>
      </c>
      <c r="AO6150" s="53" t="s">
        <v>15369</v>
      </c>
      <c r="AP6150" s="50">
        <v>3</v>
      </c>
    </row>
    <row r="6151" spans="1:42" x14ac:dyDescent="0.2">
      <c r="A6151" t="s">
        <v>15158</v>
      </c>
      <c r="B6151" t="s">
        <v>15370</v>
      </c>
      <c r="C6151" t="s">
        <v>5190</v>
      </c>
      <c r="D6151" t="s">
        <v>15178</v>
      </c>
      <c r="E6151" s="2">
        <v>31.582417582417602</v>
      </c>
      <c r="F6151" s="2">
        <v>10.147014613778699</v>
      </c>
      <c r="G6151" s="2">
        <v>1.4057299999999999</v>
      </c>
      <c r="H6151" s="2">
        <v>5.0111968815273604</v>
      </c>
      <c r="I6151" s="57">
        <v>1.02486848025935</v>
      </c>
      <c r="J6151" s="2">
        <v>8.5241962421711897</v>
      </c>
      <c r="K6151" s="2">
        <v>4.6956889352818401</v>
      </c>
      <c r="L6151" s="2">
        <v>1.01579466084218</v>
      </c>
      <c r="M6151" s="64">
        <v>3.62267534600814</v>
      </c>
      <c r="N6151" s="2">
        <v>3.0728705636743201</v>
      </c>
      <c r="O6151" s="2">
        <v>0.86660403618649995</v>
      </c>
      <c r="P6151" s="2">
        <v>4.5847216423103703</v>
      </c>
      <c r="Q6151" s="2">
        <v>3.2743232865350298</v>
      </c>
      <c r="R6151" s="57">
        <v>0.400204329598144</v>
      </c>
      <c r="S6151" s="2">
        <v>320.46725274725299</v>
      </c>
      <c r="T6151" s="2">
        <v>269.21472527472503</v>
      </c>
      <c r="U6151" s="2">
        <v>148.30120879120901</v>
      </c>
      <c r="V6151" s="2">
        <v>97.048681318681304</v>
      </c>
      <c r="W6151" s="2">
        <v>46.192087912087899</v>
      </c>
      <c r="X6151" s="2">
        <v>5.0604395604395602</v>
      </c>
      <c r="Y6151" s="2">
        <v>27.369450549450502</v>
      </c>
      <c r="Z6151" s="2">
        <v>27.369450549450502</v>
      </c>
      <c r="AA6151" s="2">
        <v>0</v>
      </c>
      <c r="AB6151" s="2">
        <v>144.79659340659299</v>
      </c>
      <c r="AC6151" s="2">
        <v>0</v>
      </c>
      <c r="AD6151" s="2">
        <v>0</v>
      </c>
      <c r="AE6151" s="2">
        <v>76.629010989010993</v>
      </c>
      <c r="AF6151" s="2">
        <v>14.098021978022</v>
      </c>
      <c r="AG6151" s="2">
        <v>0</v>
      </c>
      <c r="AH6151" s="2">
        <v>0</v>
      </c>
      <c r="AI6151" s="2">
        <v>17.927142857142901</v>
      </c>
      <c r="AJ6151" s="2">
        <v>0</v>
      </c>
      <c r="AK6151" s="2">
        <v>44.603846153846199</v>
      </c>
      <c r="AL6151" s="2">
        <v>0</v>
      </c>
      <c r="AM6151" s="2">
        <v>0</v>
      </c>
      <c r="AN6151" s="55">
        <v>23.911650982151102</v>
      </c>
      <c r="AO6151" s="53" t="s">
        <v>15371</v>
      </c>
      <c r="AP6151" s="50">
        <v>3</v>
      </c>
    </row>
    <row r="6152" spans="1:42" x14ac:dyDescent="0.2">
      <c r="A6152" t="s">
        <v>15158</v>
      </c>
      <c r="B6152" t="s">
        <v>15372</v>
      </c>
      <c r="C6152" t="s">
        <v>1924</v>
      </c>
      <c r="D6152" t="s">
        <v>15373</v>
      </c>
      <c r="E6152" s="2">
        <v>70.219780219780205</v>
      </c>
      <c r="F6152" s="2">
        <v>3.4166744913928002</v>
      </c>
      <c r="G6152" s="2">
        <v>1.43065</v>
      </c>
      <c r="H6152" s="2">
        <v>5.0457823071818204</v>
      </c>
      <c r="I6152" s="57">
        <v>-0.32286525985678399</v>
      </c>
      <c r="J6152" s="2">
        <v>3.0946009389671398</v>
      </c>
      <c r="K6152" s="2">
        <v>0.81170422535211295</v>
      </c>
      <c r="L6152" s="2">
        <v>1.0301769255071</v>
      </c>
      <c r="M6152" s="64">
        <v>-0.21207298935320801</v>
      </c>
      <c r="N6152" s="2">
        <v>0.48963067292644802</v>
      </c>
      <c r="O6152" s="2">
        <v>0.71041940532081405</v>
      </c>
      <c r="P6152" s="2">
        <v>1.89455086071987</v>
      </c>
      <c r="Q6152" s="2">
        <v>3.2804211895373498</v>
      </c>
      <c r="R6152" s="57">
        <v>-0.42246719209033301</v>
      </c>
      <c r="S6152" s="2">
        <v>239.91813186813201</v>
      </c>
      <c r="T6152" s="2">
        <v>217.30219780219801</v>
      </c>
      <c r="U6152" s="2">
        <v>56.997692307692297</v>
      </c>
      <c r="V6152" s="2">
        <v>34.381758241758199</v>
      </c>
      <c r="W6152" s="2">
        <v>17.429120879120902</v>
      </c>
      <c r="X6152" s="2">
        <v>5.1868131868131897</v>
      </c>
      <c r="Y6152" s="2">
        <v>49.885494505494499</v>
      </c>
      <c r="Z6152" s="2">
        <v>49.885494505494499</v>
      </c>
      <c r="AA6152" s="2">
        <v>0</v>
      </c>
      <c r="AB6152" s="2">
        <v>133.03494505494501</v>
      </c>
      <c r="AC6152" s="2">
        <v>0</v>
      </c>
      <c r="AD6152" s="2">
        <v>0</v>
      </c>
      <c r="AE6152" s="2">
        <v>81.5681318681319</v>
      </c>
      <c r="AF6152" s="2">
        <v>12.2335164835165</v>
      </c>
      <c r="AG6152" s="2">
        <v>0</v>
      </c>
      <c r="AH6152" s="2">
        <v>0</v>
      </c>
      <c r="AI6152" s="2">
        <v>20.901978021978</v>
      </c>
      <c r="AJ6152" s="2">
        <v>0</v>
      </c>
      <c r="AK6152" s="2">
        <v>48.432637362637401</v>
      </c>
      <c r="AL6152" s="2">
        <v>0</v>
      </c>
      <c r="AM6152" s="2">
        <v>0</v>
      </c>
      <c r="AN6152" s="55">
        <v>33.998319023659597</v>
      </c>
      <c r="AO6152" s="53" t="s">
        <v>15374</v>
      </c>
      <c r="AP6152" s="50">
        <v>3</v>
      </c>
    </row>
    <row r="6153" spans="1:42" x14ac:dyDescent="0.2">
      <c r="A6153" t="s">
        <v>15158</v>
      </c>
      <c r="B6153" t="s">
        <v>15375</v>
      </c>
      <c r="C6153" t="s">
        <v>15294</v>
      </c>
      <c r="D6153" t="s">
        <v>15295</v>
      </c>
      <c r="E6153" s="2">
        <v>79.615384615384599</v>
      </c>
      <c r="F6153" s="2">
        <v>3.3117073844030398</v>
      </c>
      <c r="G6153" s="2">
        <v>1.4724699999999999</v>
      </c>
      <c r="H6153" s="2">
        <v>5.1031511988903802</v>
      </c>
      <c r="I6153" s="57">
        <v>-0.35104658762155999</v>
      </c>
      <c r="J6153" s="2">
        <v>3.0637543133195302</v>
      </c>
      <c r="K6153" s="2">
        <v>0.44083367839889598</v>
      </c>
      <c r="L6153" s="2">
        <v>1.0542871146689701</v>
      </c>
      <c r="M6153" s="64">
        <v>-0.58186563008757797</v>
      </c>
      <c r="N6153" s="2">
        <v>0.36526432022084199</v>
      </c>
      <c r="O6153" s="2">
        <v>0.76422084195997197</v>
      </c>
      <c r="P6153" s="2">
        <v>2.10665286404417</v>
      </c>
      <c r="Q6153" s="2">
        <v>3.2903401420773601</v>
      </c>
      <c r="R6153" s="57">
        <v>-0.359746174231661</v>
      </c>
      <c r="S6153" s="2">
        <v>263.66285714285698</v>
      </c>
      <c r="T6153" s="2">
        <v>243.92197802197799</v>
      </c>
      <c r="U6153" s="2">
        <v>35.097142857142899</v>
      </c>
      <c r="V6153" s="2">
        <v>29.080659340659299</v>
      </c>
      <c r="W6153" s="2">
        <v>1.75824175824176</v>
      </c>
      <c r="X6153" s="2">
        <v>4.25824175824176</v>
      </c>
      <c r="Y6153" s="2">
        <v>60.843736263736297</v>
      </c>
      <c r="Z6153" s="2">
        <v>47.1193406593407</v>
      </c>
      <c r="AA6153" s="2">
        <v>13.7243956043956</v>
      </c>
      <c r="AB6153" s="2">
        <v>148.75054945054899</v>
      </c>
      <c r="AC6153" s="2">
        <v>0</v>
      </c>
      <c r="AD6153" s="2">
        <v>18.9714285714286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 s="2">
        <v>0</v>
      </c>
      <c r="AL6153" s="2">
        <v>0</v>
      </c>
      <c r="AM6153" s="2">
        <v>0</v>
      </c>
      <c r="AN6153" s="55">
        <v>0</v>
      </c>
      <c r="AO6153" s="53" t="s">
        <v>15376</v>
      </c>
      <c r="AP6153" s="50">
        <v>3</v>
      </c>
    </row>
    <row r="6154" spans="1:42" x14ac:dyDescent="0.2">
      <c r="A6154" t="s">
        <v>15158</v>
      </c>
      <c r="B6154" t="s">
        <v>15377</v>
      </c>
      <c r="C6154" t="s">
        <v>13645</v>
      </c>
      <c r="D6154" t="s">
        <v>15172</v>
      </c>
      <c r="E6154" s="2">
        <v>86.989010989011007</v>
      </c>
      <c r="F6154" s="2">
        <v>2.94958059626074</v>
      </c>
      <c r="G6154" s="2">
        <v>1.4582900000000001</v>
      </c>
      <c r="H6154" s="2">
        <v>5.0837907136247997</v>
      </c>
      <c r="I6154" s="57">
        <v>-0.41980684052242301</v>
      </c>
      <c r="J6154" s="2">
        <v>2.64253663466397</v>
      </c>
      <c r="K6154" s="2">
        <v>0.62430773117736205</v>
      </c>
      <c r="L6154" s="2">
        <v>1.0461155496630901</v>
      </c>
      <c r="M6154" s="64">
        <v>-0.403213410432121</v>
      </c>
      <c r="N6154" s="2">
        <v>0.42021096513390599</v>
      </c>
      <c r="O6154" s="2">
        <v>0.571446437594745</v>
      </c>
      <c r="P6154" s="2">
        <v>1.7538264274886299</v>
      </c>
      <c r="Q6154" s="2">
        <v>3.2870194045972299</v>
      </c>
      <c r="R6154" s="57">
        <v>-0.466438675404311</v>
      </c>
      <c r="S6154" s="2">
        <v>256.58109890109898</v>
      </c>
      <c r="T6154" s="2">
        <v>229.87164835164799</v>
      </c>
      <c r="U6154" s="2">
        <v>54.307912087912101</v>
      </c>
      <c r="V6154" s="2">
        <v>36.553736263736297</v>
      </c>
      <c r="W6154" s="2">
        <v>13.2706593406593</v>
      </c>
      <c r="X6154" s="2">
        <v>4.48351648351648</v>
      </c>
      <c r="Y6154" s="2">
        <v>49.709560439560398</v>
      </c>
      <c r="Z6154" s="2">
        <v>40.7542857142857</v>
      </c>
      <c r="AA6154" s="2">
        <v>8.9552747252747196</v>
      </c>
      <c r="AB6154" s="2">
        <v>118.36043956044</v>
      </c>
      <c r="AC6154" s="2">
        <v>16.7281318681319</v>
      </c>
      <c r="AD6154" s="2">
        <v>17.4750549450549</v>
      </c>
      <c r="AE6154" s="2">
        <v>10.615384615384601</v>
      </c>
      <c r="AF6154" s="2">
        <v>5.3956043956044004</v>
      </c>
      <c r="AG6154" s="2">
        <v>0.159340659340659</v>
      </c>
      <c r="AH6154" s="2">
        <v>0</v>
      </c>
      <c r="AI6154" s="2">
        <v>5.0604395604395602</v>
      </c>
      <c r="AJ6154" s="2">
        <v>0</v>
      </c>
      <c r="AK6154" s="2">
        <v>0</v>
      </c>
      <c r="AL6154" s="2">
        <v>0</v>
      </c>
      <c r="AM6154" s="2">
        <v>0</v>
      </c>
      <c r="AN6154" s="55">
        <v>4.1372434138168499</v>
      </c>
      <c r="AO6154" s="53" t="s">
        <v>15378</v>
      </c>
      <c r="AP6154" s="50">
        <v>3</v>
      </c>
    </row>
    <row r="6155" spans="1:42" x14ac:dyDescent="0.2">
      <c r="A6155" t="s">
        <v>15158</v>
      </c>
      <c r="B6155" t="s">
        <v>15379</v>
      </c>
      <c r="C6155" t="s">
        <v>15380</v>
      </c>
      <c r="D6155" t="s">
        <v>15161</v>
      </c>
      <c r="E6155" s="2">
        <v>127.24175824175801</v>
      </c>
      <c r="F6155" s="2">
        <v>3.3773883755073801</v>
      </c>
      <c r="G6155" s="2">
        <v>1.4776199999999999</v>
      </c>
      <c r="H6155" s="2">
        <v>5.1101599454587197</v>
      </c>
      <c r="I6155" s="57">
        <v>-0.33908362721429303</v>
      </c>
      <c r="J6155" s="2">
        <v>3.1881414629933502</v>
      </c>
      <c r="K6155" s="2">
        <v>0.69754296571379204</v>
      </c>
      <c r="L6155" s="2">
        <v>1.0572540460288899</v>
      </c>
      <c r="M6155" s="64">
        <v>-0.34023145304214503</v>
      </c>
      <c r="N6155" s="2">
        <v>0.54830728042145305</v>
      </c>
      <c r="O6155" s="2">
        <v>1.0240962086536001</v>
      </c>
      <c r="P6155" s="2">
        <v>1.6557492011399899</v>
      </c>
      <c r="Q6155" s="2">
        <v>3.2915357476867699</v>
      </c>
      <c r="R6155" s="57">
        <v>-0.49696757742837</v>
      </c>
      <c r="S6155" s="2">
        <v>429.74483516483502</v>
      </c>
      <c r="T6155" s="2">
        <v>405.66472527472501</v>
      </c>
      <c r="U6155" s="2">
        <v>88.756593406593396</v>
      </c>
      <c r="V6155" s="2">
        <v>69.767582417582403</v>
      </c>
      <c r="W6155" s="2">
        <v>14.065934065934099</v>
      </c>
      <c r="X6155" s="2">
        <v>4.9230769230769198</v>
      </c>
      <c r="Y6155" s="2">
        <v>130.307802197802</v>
      </c>
      <c r="Z6155" s="2">
        <v>125.216703296703</v>
      </c>
      <c r="AA6155" s="2">
        <v>5.0910989010989001</v>
      </c>
      <c r="AB6155" s="2">
        <v>206.62087912087901</v>
      </c>
      <c r="AC6155" s="2">
        <v>0</v>
      </c>
      <c r="AD6155" s="2">
        <v>4.0595604395604399</v>
      </c>
      <c r="AE6155" s="2">
        <v>5.0694505494505497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5.0694505494505497</v>
      </c>
      <c r="AL6155" s="2">
        <v>0</v>
      </c>
      <c r="AM6155" s="2">
        <v>0</v>
      </c>
      <c r="AN6155" s="55">
        <v>1.1796419955823501</v>
      </c>
      <c r="AO6155" s="53" t="s">
        <v>15381</v>
      </c>
      <c r="AP6155" s="50">
        <v>3</v>
      </c>
    </row>
    <row r="6156" spans="1:42" x14ac:dyDescent="0.2">
      <c r="A6156" t="s">
        <v>15158</v>
      </c>
      <c r="B6156" t="s">
        <v>15382</v>
      </c>
      <c r="C6156" t="s">
        <v>15261</v>
      </c>
      <c r="D6156" t="s">
        <v>15165</v>
      </c>
      <c r="E6156" s="2">
        <v>40.307692307692299</v>
      </c>
      <c r="F6156" s="2">
        <v>4.6668484187568202</v>
      </c>
      <c r="G6156" s="2">
        <v>1.26027</v>
      </c>
      <c r="H6156" s="2">
        <v>4.8025986418002002</v>
      </c>
      <c r="I6156" s="57">
        <v>-2.8265993718870799E-2</v>
      </c>
      <c r="J6156" s="2">
        <v>4.1545801526717598</v>
      </c>
      <c r="K6156" s="2">
        <v>0.92202835332606303</v>
      </c>
      <c r="L6156" s="2">
        <v>0.93159321503839698</v>
      </c>
      <c r="M6156" s="64">
        <v>-1.02672084316754E-2</v>
      </c>
      <c r="N6156" s="2">
        <v>0.54062159214830996</v>
      </c>
      <c r="O6156" s="2">
        <v>0.63931297709923696</v>
      </c>
      <c r="P6156" s="2">
        <v>3.1055070883315201</v>
      </c>
      <c r="Q6156" s="2">
        <v>3.2354350834866099</v>
      </c>
      <c r="R6156" s="57">
        <v>-4.0157812412382997E-2</v>
      </c>
      <c r="S6156" s="2">
        <v>188.10989010988999</v>
      </c>
      <c r="T6156" s="2">
        <v>167.461538461538</v>
      </c>
      <c r="U6156" s="2">
        <v>37.164835164835203</v>
      </c>
      <c r="V6156" s="2">
        <v>21.791208791208799</v>
      </c>
      <c r="W6156" s="2">
        <v>10.989010989011</v>
      </c>
      <c r="X6156" s="2">
        <v>4.3846153846153904</v>
      </c>
      <c r="Y6156" s="2">
        <v>25.769230769230798</v>
      </c>
      <c r="Z6156" s="2">
        <v>20.4945054945055</v>
      </c>
      <c r="AA6156" s="2">
        <v>5.2747252747252702</v>
      </c>
      <c r="AB6156" s="2">
        <v>107.107142857143</v>
      </c>
      <c r="AC6156" s="2">
        <v>0</v>
      </c>
      <c r="AD6156" s="2">
        <v>18.0686813186813</v>
      </c>
      <c r="AE6156" s="2">
        <v>0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 s="2">
        <v>0</v>
      </c>
      <c r="AL6156" s="2">
        <v>0</v>
      </c>
      <c r="AM6156" s="2">
        <v>0</v>
      </c>
      <c r="AN6156" s="55">
        <v>0</v>
      </c>
      <c r="AO6156" s="53" t="s">
        <v>15383</v>
      </c>
      <c r="AP6156" s="50">
        <v>3</v>
      </c>
    </row>
    <row r="6157" spans="1:42" x14ac:dyDescent="0.2">
      <c r="A6157" t="s">
        <v>15158</v>
      </c>
      <c r="B6157" t="s">
        <v>15384</v>
      </c>
      <c r="C6157" t="s">
        <v>15385</v>
      </c>
      <c r="D6157" t="s">
        <v>15172</v>
      </c>
      <c r="E6157" s="2">
        <v>65.065934065934101</v>
      </c>
      <c r="F6157" s="2">
        <v>3.6009120081067398</v>
      </c>
      <c r="G6157" s="2">
        <v>1.46635</v>
      </c>
      <c r="H6157" s="2">
        <v>5.0948066662039198</v>
      </c>
      <c r="I6157" s="57">
        <v>-0.29321910642985499</v>
      </c>
      <c r="J6157" s="2">
        <v>3.1959972977537601</v>
      </c>
      <c r="K6157" s="2">
        <v>0.54572707312953905</v>
      </c>
      <c r="L6157" s="2">
        <v>1.0507607557644401</v>
      </c>
      <c r="M6157" s="64">
        <v>-0.48063622462516098</v>
      </c>
      <c r="N6157" s="2">
        <v>0.14271237966559699</v>
      </c>
      <c r="O6157" s="2">
        <v>0.25261780104712001</v>
      </c>
      <c r="P6157" s="2">
        <v>2.8025671339300802</v>
      </c>
      <c r="Q6157" s="2">
        <v>3.2889121484215198</v>
      </c>
      <c r="R6157" s="57">
        <v>-0.14787412753632201</v>
      </c>
      <c r="S6157" s="2">
        <v>234.29670329670299</v>
      </c>
      <c r="T6157" s="2">
        <v>207.950549450549</v>
      </c>
      <c r="U6157" s="2">
        <v>35.508241758241802</v>
      </c>
      <c r="V6157" s="2">
        <v>9.28571428571429</v>
      </c>
      <c r="W6157" s="2">
        <v>22.0906593406593</v>
      </c>
      <c r="X6157" s="2">
        <v>4.1318681318681296</v>
      </c>
      <c r="Y6157" s="2">
        <v>16.4368131868132</v>
      </c>
      <c r="Z6157" s="2">
        <v>16.3131868131868</v>
      </c>
      <c r="AA6157" s="2">
        <v>0.12362637362637401</v>
      </c>
      <c r="AB6157" s="2">
        <v>161.94230769230799</v>
      </c>
      <c r="AC6157" s="2">
        <v>0</v>
      </c>
      <c r="AD6157" s="2">
        <v>20.4093406593407</v>
      </c>
      <c r="AE6157" s="2">
        <v>4.5851648351648304</v>
      </c>
      <c r="AF6157" s="2">
        <v>0</v>
      </c>
      <c r="AG6157" s="2">
        <v>0</v>
      </c>
      <c r="AH6157" s="2">
        <v>0</v>
      </c>
      <c r="AI6157" s="2">
        <v>1.47252747252747</v>
      </c>
      <c r="AJ6157" s="2">
        <v>0</v>
      </c>
      <c r="AK6157" s="2">
        <v>3.11263736263736</v>
      </c>
      <c r="AL6157" s="2">
        <v>0</v>
      </c>
      <c r="AM6157" s="2">
        <v>0</v>
      </c>
      <c r="AN6157" s="55">
        <v>1.9569907602832901</v>
      </c>
      <c r="AO6157" s="53" t="s">
        <v>15386</v>
      </c>
      <c r="AP6157" s="50">
        <v>3</v>
      </c>
    </row>
    <row r="6158" spans="1:42" x14ac:dyDescent="0.2">
      <c r="A6158" t="s">
        <v>15158</v>
      </c>
      <c r="B6158" t="s">
        <v>15387</v>
      </c>
      <c r="C6158" t="s">
        <v>13242</v>
      </c>
      <c r="D6158" t="s">
        <v>15212</v>
      </c>
      <c r="E6158" s="2">
        <v>168.83516483516499</v>
      </c>
      <c r="F6158" s="2">
        <v>3.3262822181723499</v>
      </c>
      <c r="G6158" s="2">
        <v>1.38855</v>
      </c>
      <c r="H6158" s="2">
        <v>4.9871715809745103</v>
      </c>
      <c r="I6158" s="57">
        <v>-0.33303232821149797</v>
      </c>
      <c r="J6158" s="2">
        <v>3.0753384535277299</v>
      </c>
      <c r="K6158" s="2">
        <v>0.42293673522520198</v>
      </c>
      <c r="L6158" s="2">
        <v>1.00587253906257</v>
      </c>
      <c r="M6158" s="64">
        <v>-0.57953247672974595</v>
      </c>
      <c r="N6158" s="2">
        <v>0.32777922416037503</v>
      </c>
      <c r="O6158" s="2">
        <v>0.99339364748763304</v>
      </c>
      <c r="P6158" s="2">
        <v>1.90995183545952</v>
      </c>
      <c r="Q6158" s="2">
        <v>3.2700327563730802</v>
      </c>
      <c r="R6158" s="57">
        <v>-0.41592272073203401</v>
      </c>
      <c r="S6158" s="2">
        <v>561.59340659340705</v>
      </c>
      <c r="T6158" s="2">
        <v>519.22527472527497</v>
      </c>
      <c r="U6158" s="2">
        <v>71.406593406593402</v>
      </c>
      <c r="V6158" s="2">
        <v>55.3406593406593</v>
      </c>
      <c r="W6158" s="2">
        <v>10.879120879120901</v>
      </c>
      <c r="X6158" s="2">
        <v>5.1868131868131897</v>
      </c>
      <c r="Y6158" s="2">
        <v>167.71978021978001</v>
      </c>
      <c r="Z6158" s="2">
        <v>141.417582417582</v>
      </c>
      <c r="AA6158" s="2">
        <v>26.302197802197799</v>
      </c>
      <c r="AB6158" s="2">
        <v>310.93406593406598</v>
      </c>
      <c r="AC6158" s="2">
        <v>0</v>
      </c>
      <c r="AD6158" s="2">
        <v>11.532967032967001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 s="2">
        <v>0</v>
      </c>
      <c r="AL6158" s="2">
        <v>0</v>
      </c>
      <c r="AM6158" s="2">
        <v>0</v>
      </c>
      <c r="AN6158" s="55">
        <v>0</v>
      </c>
      <c r="AO6158" s="53" t="s">
        <v>15388</v>
      </c>
      <c r="AP6158" s="50">
        <v>3</v>
      </c>
    </row>
    <row r="6159" spans="1:42" x14ac:dyDescent="0.2">
      <c r="A6159" t="s">
        <v>15158</v>
      </c>
      <c r="B6159" t="s">
        <v>15389</v>
      </c>
      <c r="C6159" t="s">
        <v>15390</v>
      </c>
      <c r="D6159" t="s">
        <v>926</v>
      </c>
      <c r="E6159" s="2">
        <v>157.89010989011001</v>
      </c>
      <c r="F6159" s="2">
        <v>3.4944132795100198</v>
      </c>
      <c r="G6159" s="2">
        <v>1.2770300000000001</v>
      </c>
      <c r="H6159" s="2">
        <v>4.8272739040152599</v>
      </c>
      <c r="I6159" s="57">
        <v>-0.27611041987830498</v>
      </c>
      <c r="J6159" s="2">
        <v>3.3462019766147</v>
      </c>
      <c r="K6159" s="2">
        <v>0.64727937082405296</v>
      </c>
      <c r="L6159" s="2">
        <v>0.941318454727471</v>
      </c>
      <c r="M6159" s="64">
        <v>-0.31236940317774498</v>
      </c>
      <c r="N6159" s="2">
        <v>0.53654718819599101</v>
      </c>
      <c r="O6159" s="2">
        <v>0.99674763363028895</v>
      </c>
      <c r="P6159" s="2">
        <v>1.8503862750556801</v>
      </c>
      <c r="Q6159" s="2">
        <v>3.24024046315072</v>
      </c>
      <c r="R6159" s="57">
        <v>-0.42893550768870597</v>
      </c>
      <c r="S6159" s="2">
        <v>551.73329670329701</v>
      </c>
      <c r="T6159" s="2">
        <v>528.33219780219804</v>
      </c>
      <c r="U6159" s="2">
        <v>102.199010989011</v>
      </c>
      <c r="V6159" s="2">
        <v>84.715494505494505</v>
      </c>
      <c r="W6159" s="2">
        <v>12.8241758241758</v>
      </c>
      <c r="X6159" s="2">
        <v>4.6593406593406597</v>
      </c>
      <c r="Y6159" s="2">
        <v>157.376593406593</v>
      </c>
      <c r="Z6159" s="2">
        <v>151.45901098901101</v>
      </c>
      <c r="AA6159" s="2">
        <v>5.9175824175824197</v>
      </c>
      <c r="AB6159" s="2">
        <v>282.29780219780201</v>
      </c>
      <c r="AC6159" s="2">
        <v>0.57692307692307698</v>
      </c>
      <c r="AD6159" s="2">
        <v>9.2829670329670293</v>
      </c>
      <c r="AE6159" s="2">
        <v>8.0836263736263696</v>
      </c>
      <c r="AF6159" s="2">
        <v>8.0836263736263696</v>
      </c>
      <c r="AG6159" s="2">
        <v>0</v>
      </c>
      <c r="AH6159" s="2">
        <v>0</v>
      </c>
      <c r="AI6159" s="2">
        <v>0</v>
      </c>
      <c r="AJ6159" s="2">
        <v>0</v>
      </c>
      <c r="AK6159" s="2">
        <v>0</v>
      </c>
      <c r="AL6159" s="2">
        <v>0</v>
      </c>
      <c r="AM6159" s="2">
        <v>0</v>
      </c>
      <c r="AN6159" s="55">
        <v>1.46513295861016</v>
      </c>
      <c r="AO6159" s="53" t="s">
        <v>15391</v>
      </c>
      <c r="AP6159" s="50">
        <v>3</v>
      </c>
    </row>
    <row r="6160" spans="1:42" x14ac:dyDescent="0.2">
      <c r="A6160" t="s">
        <v>15158</v>
      </c>
      <c r="B6160" t="s">
        <v>15392</v>
      </c>
      <c r="C6160" t="s">
        <v>15390</v>
      </c>
      <c r="D6160" t="s">
        <v>926</v>
      </c>
      <c r="E6160" s="2">
        <v>82.758241758241795</v>
      </c>
      <c r="F6160" s="2">
        <v>4.0181662461824503</v>
      </c>
      <c r="G6160" s="2">
        <v>1.47847</v>
      </c>
      <c r="H6160" s="2">
        <v>5.1113155755946504</v>
      </c>
      <c r="I6160" s="57">
        <v>-0.21386848713308601</v>
      </c>
      <c r="J6160" s="2">
        <v>3.59438454388527</v>
      </c>
      <c r="K6160" s="2">
        <v>0.89776922055503905</v>
      </c>
      <c r="L6160" s="2">
        <v>1.0577436890293299</v>
      </c>
      <c r="M6160" s="64">
        <v>-0.15124124126998401</v>
      </c>
      <c r="N6160" s="2">
        <v>0.68315628734563805</v>
      </c>
      <c r="O6160" s="2">
        <v>1.0817673615721699</v>
      </c>
      <c r="P6160" s="2">
        <v>2.0386296640552399</v>
      </c>
      <c r="Q6160" s="2">
        <v>3.2917325529646999</v>
      </c>
      <c r="R6160" s="57">
        <v>-0.38068186547562999</v>
      </c>
      <c r="S6160" s="2">
        <v>332.53637362637397</v>
      </c>
      <c r="T6160" s="2">
        <v>297.46494505494502</v>
      </c>
      <c r="U6160" s="2">
        <v>74.297802197802199</v>
      </c>
      <c r="V6160" s="2">
        <v>56.536813186813198</v>
      </c>
      <c r="W6160" s="2">
        <v>13.054945054945099</v>
      </c>
      <c r="X6160" s="2">
        <v>4.7060439560439598</v>
      </c>
      <c r="Y6160" s="2">
        <v>89.525164835164802</v>
      </c>
      <c r="Z6160" s="2">
        <v>72.214725274725296</v>
      </c>
      <c r="AA6160" s="2">
        <v>17.310439560439601</v>
      </c>
      <c r="AB6160" s="2">
        <v>108.43868131868101</v>
      </c>
      <c r="AC6160" s="2">
        <v>54.8406593406593</v>
      </c>
      <c r="AD6160" s="2">
        <v>5.4340659340659299</v>
      </c>
      <c r="AE6160" s="2">
        <v>56.047362637362603</v>
      </c>
      <c r="AF6160" s="2">
        <v>7.1549450549450597</v>
      </c>
      <c r="AG6160" s="2">
        <v>0</v>
      </c>
      <c r="AH6160" s="2">
        <v>0</v>
      </c>
      <c r="AI6160" s="2">
        <v>2.8713186813186802</v>
      </c>
      <c r="AJ6160" s="2">
        <v>0</v>
      </c>
      <c r="AK6160" s="2">
        <v>46.021098901098902</v>
      </c>
      <c r="AL6160" s="2">
        <v>0</v>
      </c>
      <c r="AM6160" s="2">
        <v>0</v>
      </c>
      <c r="AN6160" s="55">
        <v>16.854505877403799</v>
      </c>
      <c r="AO6160" s="53" t="s">
        <v>15393</v>
      </c>
      <c r="AP6160" s="50">
        <v>3</v>
      </c>
    </row>
    <row r="6161" spans="1:42" x14ac:dyDescent="0.2">
      <c r="A6161" t="s">
        <v>15158</v>
      </c>
      <c r="B6161" t="s">
        <v>15394</v>
      </c>
      <c r="C6161" t="s">
        <v>15395</v>
      </c>
      <c r="D6161" t="s">
        <v>730</v>
      </c>
      <c r="E6161" s="2">
        <v>91.967032967033006</v>
      </c>
      <c r="F6161" s="2">
        <v>4.1732943003943097</v>
      </c>
      <c r="G6161" s="2">
        <v>1.3847</v>
      </c>
      <c r="H6161" s="2">
        <v>4.9817666850936604</v>
      </c>
      <c r="I6161" s="57">
        <v>-0.16228628031064701</v>
      </c>
      <c r="J6161" s="2">
        <v>3.8596068825427201</v>
      </c>
      <c r="K6161" s="2">
        <v>0.57113275182220102</v>
      </c>
      <c r="L6161" s="2">
        <v>1.0036482253866701</v>
      </c>
      <c r="M6161" s="64">
        <v>-0.43094329529436298</v>
      </c>
      <c r="N6161" s="2">
        <v>0.41110765921854497</v>
      </c>
      <c r="O6161" s="2">
        <v>1.31695543075636</v>
      </c>
      <c r="P6161" s="2">
        <v>2.2852061178157501</v>
      </c>
      <c r="Q6161" s="2">
        <v>3.2690612246830999</v>
      </c>
      <c r="R6161" s="57">
        <v>-0.30095952300884898</v>
      </c>
      <c r="S6161" s="2">
        <v>383.80549450549398</v>
      </c>
      <c r="T6161" s="2">
        <v>354.95659340659302</v>
      </c>
      <c r="U6161" s="2">
        <v>52.525384615384603</v>
      </c>
      <c r="V6161" s="2">
        <v>37.808351648351596</v>
      </c>
      <c r="W6161" s="2">
        <v>9.7939560439560402</v>
      </c>
      <c r="X6161" s="2">
        <v>4.9230769230769198</v>
      </c>
      <c r="Y6161" s="2">
        <v>121.116483516484</v>
      </c>
      <c r="Z6161" s="2">
        <v>106.984615384615</v>
      </c>
      <c r="AA6161" s="2">
        <v>14.131868131868099</v>
      </c>
      <c r="AB6161" s="2">
        <v>196.68010989011</v>
      </c>
      <c r="AC6161" s="2">
        <v>0</v>
      </c>
      <c r="AD6161" s="2">
        <v>13.4835164835165</v>
      </c>
      <c r="AE6161" s="2">
        <v>49.547252747252699</v>
      </c>
      <c r="AF6161" s="2">
        <v>0.35230769230769199</v>
      </c>
      <c r="AG6161" s="2">
        <v>0</v>
      </c>
      <c r="AH6161" s="2">
        <v>0</v>
      </c>
      <c r="AI6161" s="2">
        <v>26.047802197802199</v>
      </c>
      <c r="AJ6161" s="2">
        <v>0</v>
      </c>
      <c r="AK6161" s="2">
        <v>23.147142857142899</v>
      </c>
      <c r="AL6161" s="2">
        <v>0</v>
      </c>
      <c r="AM6161" s="2">
        <v>0</v>
      </c>
      <c r="AN6161" s="55">
        <v>12.909469368355699</v>
      </c>
      <c r="AO6161" s="53" t="s">
        <v>15396</v>
      </c>
      <c r="AP6161" s="50">
        <v>3</v>
      </c>
    </row>
    <row r="6162" spans="1:42" x14ac:dyDescent="0.2">
      <c r="A6162" t="s">
        <v>15158</v>
      </c>
      <c r="B6162" t="s">
        <v>15397</v>
      </c>
      <c r="C6162" t="s">
        <v>15398</v>
      </c>
      <c r="D6162" t="s">
        <v>15200</v>
      </c>
      <c r="E6162" s="2">
        <v>70.197802197802204</v>
      </c>
      <c r="F6162" s="2">
        <v>3.2627035065748302</v>
      </c>
      <c r="G6162" s="2">
        <v>1.35409</v>
      </c>
      <c r="H6162" s="2">
        <v>4.9385142257870198</v>
      </c>
      <c r="I6162" s="57">
        <v>-0.33933499886701901</v>
      </c>
      <c r="J6162" s="2">
        <v>2.9675939261114599</v>
      </c>
      <c r="K6162" s="2">
        <v>0.58201158422041299</v>
      </c>
      <c r="L6162" s="2">
        <v>0.98595297872524401</v>
      </c>
      <c r="M6162" s="64">
        <v>-0.40969640867366097</v>
      </c>
      <c r="N6162" s="2">
        <v>0.355336568566061</v>
      </c>
      <c r="O6162" s="2">
        <v>0.94897307451471502</v>
      </c>
      <c r="P6162" s="2">
        <v>1.7317188478397001</v>
      </c>
      <c r="Q6162" s="2">
        <v>3.2612008816040201</v>
      </c>
      <c r="R6162" s="57">
        <v>-0.46899350554941799</v>
      </c>
      <c r="S6162" s="2">
        <v>229.03461538461499</v>
      </c>
      <c r="T6162" s="2">
        <v>208.318571428571</v>
      </c>
      <c r="U6162" s="2">
        <v>40.8559340659341</v>
      </c>
      <c r="V6162" s="2">
        <v>24.943846153846199</v>
      </c>
      <c r="W6162" s="2">
        <v>10.461538461538501</v>
      </c>
      <c r="X6162" s="2">
        <v>5.4505494505494498</v>
      </c>
      <c r="Y6162" s="2">
        <v>66.615824175824201</v>
      </c>
      <c r="Z6162" s="2">
        <v>61.811868131868103</v>
      </c>
      <c r="AA6162" s="2">
        <v>4.80395604395604</v>
      </c>
      <c r="AB6162" s="2">
        <v>121.562857142857</v>
      </c>
      <c r="AC6162" s="2">
        <v>0</v>
      </c>
      <c r="AD6162" s="2">
        <v>0</v>
      </c>
      <c r="AE6162" s="2">
        <v>0</v>
      </c>
      <c r="AF6162" s="2">
        <v>0</v>
      </c>
      <c r="AG6162" s="2">
        <v>0</v>
      </c>
      <c r="AH6162" s="2">
        <v>0</v>
      </c>
      <c r="AI6162" s="2">
        <v>0</v>
      </c>
      <c r="AJ6162" s="2">
        <v>0</v>
      </c>
      <c r="AK6162" s="2">
        <v>0</v>
      </c>
      <c r="AL6162" s="2">
        <v>0</v>
      </c>
      <c r="AM6162" s="2">
        <v>0</v>
      </c>
      <c r="AN6162" s="55">
        <v>0</v>
      </c>
      <c r="AO6162" s="53" t="s">
        <v>15399</v>
      </c>
      <c r="AP6162" s="50">
        <v>3</v>
      </c>
    </row>
    <row r="6163" spans="1:42" x14ac:dyDescent="0.2">
      <c r="A6163" t="s">
        <v>15158</v>
      </c>
      <c r="B6163" t="s">
        <v>15400</v>
      </c>
      <c r="C6163" t="s">
        <v>15175</v>
      </c>
      <c r="D6163" t="s">
        <v>168</v>
      </c>
      <c r="E6163" s="2">
        <v>85.670329670329707</v>
      </c>
      <c r="F6163" s="2">
        <v>3.5914635710620799</v>
      </c>
      <c r="G6163" s="2">
        <v>1.7939099999999999</v>
      </c>
      <c r="H6163" s="2">
        <v>5.5206221652803196</v>
      </c>
      <c r="I6163" s="57">
        <v>-0.34944586614727602</v>
      </c>
      <c r="J6163" s="2">
        <v>3.33319138019497</v>
      </c>
      <c r="K6163" s="2">
        <v>1.17101205746537</v>
      </c>
      <c r="L6163" s="2">
        <v>1.23867361724384</v>
      </c>
      <c r="M6163" s="64">
        <v>-5.4624203532341299E-2</v>
      </c>
      <c r="N6163" s="2">
        <v>0.92011416110826105</v>
      </c>
      <c r="O6163" s="2">
        <v>0.81368394048229897</v>
      </c>
      <c r="P6163" s="2">
        <v>1.60676757311442</v>
      </c>
      <c r="Q6163" s="2">
        <v>3.3562659007568501</v>
      </c>
      <c r="R6163" s="57">
        <v>-0.52126332637944905</v>
      </c>
      <c r="S6163" s="2">
        <v>307.68186813186799</v>
      </c>
      <c r="T6163" s="2">
        <v>285.55560439560401</v>
      </c>
      <c r="U6163" s="2">
        <v>100.320989010989</v>
      </c>
      <c r="V6163" s="2">
        <v>78.826483516483506</v>
      </c>
      <c r="W6163" s="2">
        <v>15.956043956044001</v>
      </c>
      <c r="X6163" s="2">
        <v>5.5384615384615401</v>
      </c>
      <c r="Y6163" s="2">
        <v>69.708571428571403</v>
      </c>
      <c r="Z6163" s="2">
        <v>69.076813186813197</v>
      </c>
      <c r="AA6163" s="2">
        <v>0.63175824175824202</v>
      </c>
      <c r="AB6163" s="2">
        <v>137.652307692308</v>
      </c>
      <c r="AC6163" s="2">
        <v>0</v>
      </c>
      <c r="AD6163" s="2">
        <v>0</v>
      </c>
      <c r="AE6163" s="2">
        <v>36.021978021978001</v>
      </c>
      <c r="AF6163" s="2">
        <v>0.86241758241758204</v>
      </c>
      <c r="AG6163" s="2">
        <v>0</v>
      </c>
      <c r="AH6163" s="2">
        <v>0</v>
      </c>
      <c r="AI6163" s="2">
        <v>9.8791208791208798E-2</v>
      </c>
      <c r="AJ6163" s="2">
        <v>0.13186813186813201</v>
      </c>
      <c r="AK6163" s="2">
        <v>34.9289010989011</v>
      </c>
      <c r="AL6163" s="2">
        <v>0</v>
      </c>
      <c r="AM6163" s="2">
        <v>0</v>
      </c>
      <c r="AN6163" s="55">
        <v>11.707540077252601</v>
      </c>
      <c r="AO6163" s="53" t="s">
        <v>15401</v>
      </c>
      <c r="AP6163" s="50">
        <v>3</v>
      </c>
    </row>
    <row r="6164" spans="1:42" x14ac:dyDescent="0.2">
      <c r="A6164" t="s">
        <v>15158</v>
      </c>
      <c r="B6164" t="s">
        <v>15402</v>
      </c>
      <c r="C6164" t="s">
        <v>15187</v>
      </c>
      <c r="D6164" t="s">
        <v>15188</v>
      </c>
      <c r="E6164" s="2">
        <v>133.73626373626399</v>
      </c>
      <c r="F6164" s="2">
        <v>3.4391331142152799</v>
      </c>
      <c r="G6164" s="2">
        <v>1.3042199999999999</v>
      </c>
      <c r="H6164" s="2">
        <v>4.8669277132279296</v>
      </c>
      <c r="I6164" s="57">
        <v>-0.29336671574800899</v>
      </c>
      <c r="J6164" s="2">
        <v>3.2845932621199698</v>
      </c>
      <c r="K6164" s="2">
        <v>0.51550944946590005</v>
      </c>
      <c r="L6164" s="2">
        <v>0.95708218588390204</v>
      </c>
      <c r="M6164" s="64">
        <v>-0.46137389550322999</v>
      </c>
      <c r="N6164" s="2">
        <v>0.36096959737058298</v>
      </c>
      <c r="O6164" s="2">
        <v>0.93319638455217702</v>
      </c>
      <c r="P6164" s="2">
        <v>1.99042728019721</v>
      </c>
      <c r="Q6164" s="2">
        <v>3.2478408006781998</v>
      </c>
      <c r="R6164" s="57">
        <v>-0.38715368075258599</v>
      </c>
      <c r="S6164" s="2">
        <v>459.93681318681303</v>
      </c>
      <c r="T6164" s="2">
        <v>439.269230769231</v>
      </c>
      <c r="U6164" s="2">
        <v>68.942307692307693</v>
      </c>
      <c r="V6164" s="2">
        <v>48.274725274725299</v>
      </c>
      <c r="W6164" s="2">
        <v>17.502747252747302</v>
      </c>
      <c r="X6164" s="2">
        <v>3.1648351648351598</v>
      </c>
      <c r="Y6164" s="2">
        <v>124.80219780219799</v>
      </c>
      <c r="Z6164" s="2">
        <v>124.80219780219799</v>
      </c>
      <c r="AA6164" s="2">
        <v>0</v>
      </c>
      <c r="AB6164" s="2">
        <v>253.642857142857</v>
      </c>
      <c r="AC6164" s="2">
        <v>0</v>
      </c>
      <c r="AD6164" s="2">
        <v>12.5494505494505</v>
      </c>
      <c r="AE6164" s="2">
        <v>0.18681318681318701</v>
      </c>
      <c r="AF6164" s="2">
        <v>0</v>
      </c>
      <c r="AG6164" s="2">
        <v>0</v>
      </c>
      <c r="AH6164" s="2">
        <v>0</v>
      </c>
      <c r="AI6164" s="2">
        <v>0.18681318681318701</v>
      </c>
      <c r="AJ6164" s="2">
        <v>0</v>
      </c>
      <c r="AK6164" s="2">
        <v>0</v>
      </c>
      <c r="AL6164" s="2">
        <v>0</v>
      </c>
      <c r="AM6164" s="2">
        <v>0</v>
      </c>
      <c r="AN6164" s="55">
        <v>4.0617141628389003E-2</v>
      </c>
      <c r="AO6164" s="53" t="s">
        <v>15403</v>
      </c>
      <c r="AP6164" s="50">
        <v>3</v>
      </c>
    </row>
    <row r="6165" spans="1:42" x14ac:dyDescent="0.2">
      <c r="A6165" t="s">
        <v>15158</v>
      </c>
      <c r="B6165" t="s">
        <v>15404</v>
      </c>
      <c r="C6165" t="s">
        <v>15215</v>
      </c>
      <c r="D6165" t="s">
        <v>15165</v>
      </c>
      <c r="E6165" s="2">
        <v>120.07692307692299</v>
      </c>
      <c r="F6165" s="2">
        <v>3.3987608675757301</v>
      </c>
      <c r="G6165" s="2">
        <v>1.10836</v>
      </c>
      <c r="H6165" s="2">
        <v>4.5696449280687297</v>
      </c>
      <c r="I6165" s="57">
        <v>-0.25623086233701198</v>
      </c>
      <c r="J6165" s="2">
        <v>3.2220408163265302</v>
      </c>
      <c r="K6165" s="2">
        <v>0.28155943991946603</v>
      </c>
      <c r="L6165" s="2">
        <v>0.84311762566346304</v>
      </c>
      <c r="M6165" s="64">
        <v>-0.666049633705734</v>
      </c>
      <c r="N6165" s="2">
        <v>0.190683627711174</v>
      </c>
      <c r="O6165" s="2">
        <v>0.96951130227875904</v>
      </c>
      <c r="P6165" s="2">
        <v>2.14769012537751</v>
      </c>
      <c r="Q6165" s="2">
        <v>3.1867927427047502</v>
      </c>
      <c r="R6165" s="57">
        <v>-0.32606532687322498</v>
      </c>
      <c r="S6165" s="2">
        <v>408.112747252747</v>
      </c>
      <c r="T6165" s="2">
        <v>386.89274725274697</v>
      </c>
      <c r="U6165" s="2">
        <v>33.808791208791199</v>
      </c>
      <c r="V6165" s="2">
        <v>22.896703296703301</v>
      </c>
      <c r="W6165" s="2">
        <v>5.5494505494505502</v>
      </c>
      <c r="X6165" s="2">
        <v>5.3626373626373596</v>
      </c>
      <c r="Y6165" s="2">
        <v>116.415934065934</v>
      </c>
      <c r="Z6165" s="2">
        <v>106.10802197802199</v>
      </c>
      <c r="AA6165" s="2">
        <v>10.307912087912101</v>
      </c>
      <c r="AB6165" s="2">
        <v>227.88681318681299</v>
      </c>
      <c r="AC6165" s="2">
        <v>0</v>
      </c>
      <c r="AD6165" s="2">
        <v>30.0012087912088</v>
      </c>
      <c r="AE6165" s="2">
        <v>0.18681318681318701</v>
      </c>
      <c r="AF6165" s="2">
        <v>0</v>
      </c>
      <c r="AG6165" s="2">
        <v>0.18681318681318701</v>
      </c>
      <c r="AH6165" s="2">
        <v>0</v>
      </c>
      <c r="AI6165" s="2">
        <v>0</v>
      </c>
      <c r="AJ6165" s="2">
        <v>0</v>
      </c>
      <c r="AK6165" s="2">
        <v>0</v>
      </c>
      <c r="AL6165" s="2">
        <v>0</v>
      </c>
      <c r="AM6165" s="2">
        <v>0</v>
      </c>
      <c r="AN6165" s="55">
        <v>4.5774896292933499E-2</v>
      </c>
      <c r="AO6165" s="53" t="s">
        <v>15405</v>
      </c>
      <c r="AP6165" s="50">
        <v>3</v>
      </c>
    </row>
    <row r="6166" spans="1:42" x14ac:dyDescent="0.2">
      <c r="A6166" t="s">
        <v>15158</v>
      </c>
      <c r="B6166" t="s">
        <v>15406</v>
      </c>
      <c r="C6166" t="s">
        <v>15407</v>
      </c>
      <c r="D6166" t="s">
        <v>15161</v>
      </c>
      <c r="E6166" s="2">
        <v>151.34065934065899</v>
      </c>
      <c r="F6166" s="2">
        <v>3.3312881208248601</v>
      </c>
      <c r="G6166" s="2">
        <v>1.22309</v>
      </c>
      <c r="H6166" s="2">
        <v>4.7471914508856097</v>
      </c>
      <c r="I6166" s="57">
        <v>-0.29826126557347998</v>
      </c>
      <c r="J6166" s="2">
        <v>3.1143806273598602</v>
      </c>
      <c r="K6166" s="2">
        <v>0.43248983444670303</v>
      </c>
      <c r="L6166" s="2">
        <v>0.90999501347285505</v>
      </c>
      <c r="M6166" s="64">
        <v>-0.52473384134691803</v>
      </c>
      <c r="N6166" s="2">
        <v>0.27868138251524799</v>
      </c>
      <c r="O6166" s="2">
        <v>0.94690313679930305</v>
      </c>
      <c r="P6166" s="2">
        <v>1.9518951495788599</v>
      </c>
      <c r="Q6166" s="2">
        <v>3.2244216185411001</v>
      </c>
      <c r="R6166" s="57">
        <v>-0.394652629062201</v>
      </c>
      <c r="S6166" s="2">
        <v>504.15934065934101</v>
      </c>
      <c r="T6166" s="2">
        <v>471.33241758241797</v>
      </c>
      <c r="U6166" s="2">
        <v>65.453296703296701</v>
      </c>
      <c r="V6166" s="2">
        <v>42.175824175824197</v>
      </c>
      <c r="W6166" s="2">
        <v>18.2664835164835</v>
      </c>
      <c r="X6166" s="2">
        <v>5.0109890109890101</v>
      </c>
      <c r="Y6166" s="2">
        <v>143.30494505494499</v>
      </c>
      <c r="Z6166" s="2">
        <v>133.75549450549499</v>
      </c>
      <c r="AA6166" s="2">
        <v>9.5494505494505493</v>
      </c>
      <c r="AB6166" s="2">
        <v>295.40109890109898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s="2">
        <v>0</v>
      </c>
      <c r="AM6166" s="2">
        <v>0</v>
      </c>
      <c r="AN6166" s="55">
        <v>0</v>
      </c>
      <c r="AO6166" s="53" t="s">
        <v>15408</v>
      </c>
      <c r="AP6166" s="50">
        <v>3</v>
      </c>
    </row>
    <row r="6167" spans="1:42" x14ac:dyDescent="0.2">
      <c r="A6167" t="s">
        <v>15158</v>
      </c>
      <c r="B6167" t="s">
        <v>15409</v>
      </c>
      <c r="C6167" t="s">
        <v>15175</v>
      </c>
      <c r="D6167" t="s">
        <v>168</v>
      </c>
      <c r="E6167" s="2">
        <v>70.6813186813187</v>
      </c>
      <c r="F6167" s="2">
        <v>3.1519076492537299</v>
      </c>
      <c r="G6167" s="2">
        <v>1.14415</v>
      </c>
      <c r="H6167" s="2">
        <v>4.6261928794413301</v>
      </c>
      <c r="I6167" s="57">
        <v>-0.31868217962534101</v>
      </c>
      <c r="J6167" s="2">
        <v>2.8457322761194002</v>
      </c>
      <c r="K6167" s="2">
        <v>0.52399253731343298</v>
      </c>
      <c r="L6167" s="2">
        <v>0.86401994111934899</v>
      </c>
      <c r="M6167" s="64">
        <v>-0.39354115295696401</v>
      </c>
      <c r="N6167" s="2">
        <v>0.21781716417910399</v>
      </c>
      <c r="O6167" s="2">
        <v>0.84437189054726403</v>
      </c>
      <c r="P6167" s="2">
        <v>1.78354322139303</v>
      </c>
      <c r="Q6167" s="2">
        <v>3.19919650491607</v>
      </c>
      <c r="R6167" s="57">
        <v>-0.44250276009856199</v>
      </c>
      <c r="S6167" s="2">
        <v>222.780989010989</v>
      </c>
      <c r="T6167" s="2">
        <v>201.14010989011001</v>
      </c>
      <c r="U6167" s="2">
        <v>37.0364835164835</v>
      </c>
      <c r="V6167" s="2">
        <v>15.3956043956044</v>
      </c>
      <c r="W6167" s="2">
        <v>15.662857142857099</v>
      </c>
      <c r="X6167" s="2">
        <v>5.9780219780219799</v>
      </c>
      <c r="Y6167" s="2">
        <v>59.6813186813187</v>
      </c>
      <c r="Z6167" s="2">
        <v>59.6813186813187</v>
      </c>
      <c r="AA6167" s="2">
        <v>0</v>
      </c>
      <c r="AB6167" s="2">
        <v>126.063186813187</v>
      </c>
      <c r="AC6167" s="2">
        <v>0</v>
      </c>
      <c r="AD6167" s="2">
        <v>0</v>
      </c>
      <c r="AE6167" s="2">
        <v>20.456043956043999</v>
      </c>
      <c r="AF6167" s="2">
        <v>7</v>
      </c>
      <c r="AG6167" s="2">
        <v>0</v>
      </c>
      <c r="AH6167" s="2">
        <v>0</v>
      </c>
      <c r="AI6167" s="2">
        <v>6.9807692307692299</v>
      </c>
      <c r="AJ6167" s="2">
        <v>0</v>
      </c>
      <c r="AK6167" s="2">
        <v>6.4752747252747298</v>
      </c>
      <c r="AL6167" s="2">
        <v>0</v>
      </c>
      <c r="AM6167" s="2">
        <v>0</v>
      </c>
      <c r="AN6167" s="55">
        <v>9.1821317639607596</v>
      </c>
      <c r="AO6167" s="53" t="s">
        <v>15410</v>
      </c>
      <c r="AP6167" s="50">
        <v>3</v>
      </c>
    </row>
    <row r="6168" spans="1:42" x14ac:dyDescent="0.2">
      <c r="A6168" t="s">
        <v>15158</v>
      </c>
      <c r="B6168" t="s">
        <v>15411</v>
      </c>
      <c r="C6168" t="s">
        <v>15187</v>
      </c>
      <c r="D6168" t="s">
        <v>15165</v>
      </c>
      <c r="E6168" s="2">
        <v>101.450549450549</v>
      </c>
      <c r="F6168" s="2">
        <v>3.3327198873483499</v>
      </c>
      <c r="G6168" s="2">
        <v>1.57941</v>
      </c>
      <c r="H6168" s="2">
        <v>5.2463429449184904</v>
      </c>
      <c r="I6168" s="57">
        <v>-0.36475371085369701</v>
      </c>
      <c r="J6168" s="2">
        <v>3.00931217504333</v>
      </c>
      <c r="K6168" s="2">
        <v>1.26606152512998</v>
      </c>
      <c r="L6168" s="2">
        <v>1.11580380936969</v>
      </c>
      <c r="M6168" s="64">
        <v>0.134663203780579</v>
      </c>
      <c r="N6168" s="2">
        <v>0.99396447140381305</v>
      </c>
      <c r="O6168" s="2">
        <v>0.64284337088388199</v>
      </c>
      <c r="P6168" s="2">
        <v>1.42381499133449</v>
      </c>
      <c r="Q6168" s="2">
        <v>3.31411276752246</v>
      </c>
      <c r="R6168" s="57">
        <v>-0.57037823055161296</v>
      </c>
      <c r="S6168" s="2">
        <v>338.106263736264</v>
      </c>
      <c r="T6168" s="2">
        <v>305.29637362637402</v>
      </c>
      <c r="U6168" s="2">
        <v>128.44263736263699</v>
      </c>
      <c r="V6168" s="2">
        <v>100.83824175824201</v>
      </c>
      <c r="W6168" s="2">
        <v>22.769230769230798</v>
      </c>
      <c r="X6168" s="2">
        <v>4.8351648351648304</v>
      </c>
      <c r="Y6168" s="2">
        <v>65.216813186813198</v>
      </c>
      <c r="Z6168" s="2">
        <v>60.011318681318699</v>
      </c>
      <c r="AA6168" s="2">
        <v>5.2054945054945101</v>
      </c>
      <c r="AB6168" s="2">
        <v>132.10340659340699</v>
      </c>
      <c r="AC6168" s="2">
        <v>12.3434065934066</v>
      </c>
      <c r="AD6168" s="2">
        <v>0</v>
      </c>
      <c r="AE6168" s="2">
        <v>27.6824175824176</v>
      </c>
      <c r="AF6168" s="2">
        <v>5.7461538461538497</v>
      </c>
      <c r="AG6168" s="2">
        <v>0</v>
      </c>
      <c r="AH6168" s="2">
        <v>0</v>
      </c>
      <c r="AI6168" s="2">
        <v>9.7880219780219804</v>
      </c>
      <c r="AJ6168" s="2">
        <v>0</v>
      </c>
      <c r="AK6168" s="2">
        <v>12.148241758241801</v>
      </c>
      <c r="AL6168" s="2">
        <v>0</v>
      </c>
      <c r="AM6168" s="2">
        <v>0</v>
      </c>
      <c r="AN6168" s="55">
        <v>8.187490310446</v>
      </c>
      <c r="AO6168" s="53" t="s">
        <v>15412</v>
      </c>
      <c r="AP6168" s="50">
        <v>3</v>
      </c>
    </row>
    <row r="6169" spans="1:42" x14ac:dyDescent="0.2">
      <c r="A6169" t="s">
        <v>15158</v>
      </c>
      <c r="B6169" t="s">
        <v>15413</v>
      </c>
      <c r="C6169" t="s">
        <v>15195</v>
      </c>
      <c r="D6169" t="s">
        <v>15196</v>
      </c>
      <c r="E6169" s="2">
        <v>97.890109890109898</v>
      </c>
      <c r="F6169" s="2">
        <v>3.4859092950157202</v>
      </c>
      <c r="G6169" s="2">
        <v>1.3966700000000001</v>
      </c>
      <c r="H6169" s="2">
        <v>4.9985458075309497</v>
      </c>
      <c r="I6169" s="57">
        <v>-0.302615314685373</v>
      </c>
      <c r="J6169" s="2">
        <v>3.0952492141894901</v>
      </c>
      <c r="K6169" s="2">
        <v>0.67935563538392496</v>
      </c>
      <c r="L6169" s="2">
        <v>1.0105628689058299</v>
      </c>
      <c r="M6169" s="64">
        <v>-0.32774530285336401</v>
      </c>
      <c r="N6169" s="2">
        <v>0.338089357880557</v>
      </c>
      <c r="O6169" s="2">
        <v>0.99242927705433304</v>
      </c>
      <c r="P6169" s="2">
        <v>1.81412438257746</v>
      </c>
      <c r="Q6169" s="2">
        <v>3.2720696775620399</v>
      </c>
      <c r="R6169" s="57">
        <v>-0.44557281435121199</v>
      </c>
      <c r="S6169" s="2">
        <v>341.236043956044</v>
      </c>
      <c r="T6169" s="2">
        <v>302.99428571428598</v>
      </c>
      <c r="U6169" s="2">
        <v>66.502197802197799</v>
      </c>
      <c r="V6169" s="2">
        <v>33.095604395604397</v>
      </c>
      <c r="W6169" s="2">
        <v>27.780219780219799</v>
      </c>
      <c r="X6169" s="2">
        <v>5.6263736263736304</v>
      </c>
      <c r="Y6169" s="2">
        <v>97.149010989011003</v>
      </c>
      <c r="Z6169" s="2">
        <v>92.3138461538462</v>
      </c>
      <c r="AA6169" s="2">
        <v>4.8351648351648304</v>
      </c>
      <c r="AB6169" s="2">
        <v>177.584835164835</v>
      </c>
      <c r="AC6169" s="2">
        <v>0</v>
      </c>
      <c r="AD6169" s="2">
        <v>0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 s="2">
        <v>0</v>
      </c>
      <c r="AM6169" s="2">
        <v>0</v>
      </c>
      <c r="AN6169" s="55">
        <v>0</v>
      </c>
      <c r="AO6169" s="53" t="s">
        <v>15414</v>
      </c>
      <c r="AP6169" s="50">
        <v>3</v>
      </c>
    </row>
    <row r="6170" spans="1:42" x14ac:dyDescent="0.2">
      <c r="A6170" t="s">
        <v>15158</v>
      </c>
      <c r="B6170" t="s">
        <v>15415</v>
      </c>
      <c r="C6170" t="s">
        <v>15215</v>
      </c>
      <c r="D6170" t="s">
        <v>15165</v>
      </c>
      <c r="E6170" s="2">
        <v>116.131868131868</v>
      </c>
      <c r="F6170" s="2">
        <v>3.25238928841787</v>
      </c>
      <c r="G6170" s="2">
        <v>1.42276</v>
      </c>
      <c r="H6170" s="2">
        <v>5.0348652765618302</v>
      </c>
      <c r="I6170" s="57">
        <v>-0.35402655090727098</v>
      </c>
      <c r="J6170" s="2">
        <v>2.9440054882664701</v>
      </c>
      <c r="K6170" s="2">
        <v>0.45633043149129399</v>
      </c>
      <c r="L6170" s="2">
        <v>1.0256245743507499</v>
      </c>
      <c r="M6170" s="64">
        <v>-0.55507069262632902</v>
      </c>
      <c r="N6170" s="2">
        <v>0.24096328538985601</v>
      </c>
      <c r="O6170" s="2">
        <v>0.95332607872823605</v>
      </c>
      <c r="P6170" s="2">
        <v>1.84273277819833</v>
      </c>
      <c r="Q6170" s="2">
        <v>3.2785061956059098</v>
      </c>
      <c r="R6170" s="57">
        <v>-0.43793524603732698</v>
      </c>
      <c r="S6170" s="2">
        <v>377.70604395604403</v>
      </c>
      <c r="T6170" s="2">
        <v>341.892857142857</v>
      </c>
      <c r="U6170" s="2">
        <v>52.994505494505503</v>
      </c>
      <c r="V6170" s="2">
        <v>27.9835164835165</v>
      </c>
      <c r="W6170" s="2">
        <v>21.230769230769202</v>
      </c>
      <c r="X6170" s="2">
        <v>3.7802197802197801</v>
      </c>
      <c r="Y6170" s="2">
        <v>110.711538461538</v>
      </c>
      <c r="Z6170" s="2">
        <v>99.9093406593407</v>
      </c>
      <c r="AA6170" s="2">
        <v>10.802197802197799</v>
      </c>
      <c r="AB6170" s="2">
        <v>185.837912087912</v>
      </c>
      <c r="AC6170" s="2">
        <v>0</v>
      </c>
      <c r="AD6170" s="2">
        <v>28.162087912087902</v>
      </c>
      <c r="AE6170" s="2">
        <v>1.3736263736263701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1.3736263736263701</v>
      </c>
      <c r="AL6170" s="2">
        <v>0</v>
      </c>
      <c r="AM6170" s="2">
        <v>0</v>
      </c>
      <c r="AN6170" s="55">
        <v>0.36367603738589699</v>
      </c>
      <c r="AO6170" s="53" t="s">
        <v>15416</v>
      </c>
      <c r="AP6170" s="50">
        <v>3</v>
      </c>
    </row>
    <row r="6171" spans="1:42" x14ac:dyDescent="0.2">
      <c r="A6171" t="s">
        <v>15158</v>
      </c>
      <c r="B6171" t="s">
        <v>15417</v>
      </c>
      <c r="C6171" t="s">
        <v>15288</v>
      </c>
      <c r="D6171" t="s">
        <v>168</v>
      </c>
      <c r="E6171" s="2">
        <v>66.065934065934101</v>
      </c>
      <c r="F6171" s="2">
        <v>3.8991966067864299</v>
      </c>
      <c r="G6171" s="2">
        <v>1.2492799999999999</v>
      </c>
      <c r="H6171" s="2">
        <v>4.7863185839256399</v>
      </c>
      <c r="I6171" s="57">
        <v>-0.18534536754793601</v>
      </c>
      <c r="J6171" s="2">
        <v>3.63547737857618</v>
      </c>
      <c r="K6171" s="2">
        <v>0.66194943446440402</v>
      </c>
      <c r="L6171" s="2">
        <v>0.92521251304796004</v>
      </c>
      <c r="M6171" s="64">
        <v>-0.28454336152056398</v>
      </c>
      <c r="N6171" s="2">
        <v>0.398230206254158</v>
      </c>
      <c r="O6171" s="2">
        <v>0.92424650698602795</v>
      </c>
      <c r="P6171" s="2">
        <v>2.31300066533599</v>
      </c>
      <c r="Q6171" s="2">
        <v>3.2322316451725399</v>
      </c>
      <c r="R6171" s="57">
        <v>-0.28439514265923699</v>
      </c>
      <c r="S6171" s="2">
        <v>257.604065934066</v>
      </c>
      <c r="T6171" s="2">
        <v>240.181208791209</v>
      </c>
      <c r="U6171" s="2">
        <v>43.7323076923077</v>
      </c>
      <c r="V6171" s="2">
        <v>26.309450549450499</v>
      </c>
      <c r="W6171" s="2">
        <v>12.9723076923077</v>
      </c>
      <c r="X6171" s="2">
        <v>4.4505494505494498</v>
      </c>
      <c r="Y6171" s="2">
        <v>61.061208791208799</v>
      </c>
      <c r="Z6171" s="2">
        <v>61.061208791208799</v>
      </c>
      <c r="AA6171" s="2">
        <v>0</v>
      </c>
      <c r="AB6171" s="2">
        <v>152.81054945054899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s="2">
        <v>0</v>
      </c>
      <c r="AM6171" s="2">
        <v>0</v>
      </c>
      <c r="AN6171" s="55">
        <v>0</v>
      </c>
      <c r="AO6171" s="53" t="s">
        <v>15418</v>
      </c>
      <c r="AP6171" s="50">
        <v>3</v>
      </c>
    </row>
    <row r="6172" spans="1:42" x14ac:dyDescent="0.2">
      <c r="A6172" t="s">
        <v>15158</v>
      </c>
      <c r="B6172" t="s">
        <v>15419</v>
      </c>
      <c r="C6172" t="s">
        <v>15420</v>
      </c>
      <c r="D6172" t="s">
        <v>15172</v>
      </c>
      <c r="E6172" s="2">
        <v>101.516483516484</v>
      </c>
      <c r="F6172" s="2">
        <v>3.2712881576098698</v>
      </c>
      <c r="G6172" s="2">
        <v>1.35711</v>
      </c>
      <c r="H6172" s="2">
        <v>4.9428040574879004</v>
      </c>
      <c r="I6172" s="57">
        <v>-0.33817158852288198</v>
      </c>
      <c r="J6172" s="2">
        <v>2.9518348127300298</v>
      </c>
      <c r="K6172" s="2">
        <v>0.43383849318034201</v>
      </c>
      <c r="L6172" s="2">
        <v>0.98769964386863596</v>
      </c>
      <c r="M6172" s="64">
        <v>-0.56075868218289804</v>
      </c>
      <c r="N6172" s="2">
        <v>0.218551634552934</v>
      </c>
      <c r="O6172" s="2">
        <v>0.90591903009309405</v>
      </c>
      <c r="P6172" s="2">
        <v>1.93153063433644</v>
      </c>
      <c r="Q6172" s="2">
        <v>3.2619874005694198</v>
      </c>
      <c r="R6172" s="57">
        <v>-0.40786692370446798</v>
      </c>
      <c r="S6172" s="2">
        <v>332.08967032967001</v>
      </c>
      <c r="T6172" s="2">
        <v>299.65989010989</v>
      </c>
      <c r="U6172" s="2">
        <v>44.041758241758203</v>
      </c>
      <c r="V6172" s="2">
        <v>22.186593406593399</v>
      </c>
      <c r="W6172" s="2">
        <v>16.8441758241758</v>
      </c>
      <c r="X6172" s="2">
        <v>5.0109890109890101</v>
      </c>
      <c r="Y6172" s="2">
        <v>91.965714285714299</v>
      </c>
      <c r="Z6172" s="2">
        <v>81.3910989010989</v>
      </c>
      <c r="AA6172" s="2">
        <v>10.574615384615401</v>
      </c>
      <c r="AB6172" s="2">
        <v>191.481868131868</v>
      </c>
      <c r="AC6172" s="2">
        <v>4.6003296703296703</v>
      </c>
      <c r="AD6172" s="2">
        <v>0</v>
      </c>
      <c r="AE6172" s="2">
        <v>138.38032967033001</v>
      </c>
      <c r="AF6172" s="2">
        <v>13.1368131868132</v>
      </c>
      <c r="AG6172" s="2">
        <v>0</v>
      </c>
      <c r="AH6172" s="2">
        <v>0</v>
      </c>
      <c r="AI6172" s="2">
        <v>40.081758241758202</v>
      </c>
      <c r="AJ6172" s="2">
        <v>0</v>
      </c>
      <c r="AK6172" s="2">
        <v>85.161758241758207</v>
      </c>
      <c r="AL6172" s="2">
        <v>0</v>
      </c>
      <c r="AM6172" s="2">
        <v>0</v>
      </c>
      <c r="AN6172" s="55">
        <v>41.669567599906799</v>
      </c>
      <c r="AO6172" s="53" t="s">
        <v>15421</v>
      </c>
      <c r="AP6172" s="50">
        <v>3</v>
      </c>
    </row>
    <row r="6173" spans="1:42" x14ac:dyDescent="0.2">
      <c r="A6173" t="s">
        <v>15158</v>
      </c>
      <c r="B6173" t="s">
        <v>15422</v>
      </c>
      <c r="C6173" t="s">
        <v>15423</v>
      </c>
      <c r="D6173" t="s">
        <v>15161</v>
      </c>
      <c r="E6173" s="2">
        <v>140.39560439560401</v>
      </c>
      <c r="F6173" s="2">
        <v>3.4559048215403898</v>
      </c>
      <c r="G6173" s="2">
        <v>1.31219</v>
      </c>
      <c r="H6173" s="2">
        <v>4.8784655728157702</v>
      </c>
      <c r="I6173" s="57">
        <v>-0.29160003899634002</v>
      </c>
      <c r="J6173" s="2">
        <v>3.21363415779587</v>
      </c>
      <c r="K6173" s="2">
        <v>0.45618738259236102</v>
      </c>
      <c r="L6173" s="2">
        <v>0.96169976796810797</v>
      </c>
      <c r="M6173" s="64">
        <v>-0.525644699326278</v>
      </c>
      <c r="N6173" s="2">
        <v>0.27385331872260499</v>
      </c>
      <c r="O6173" s="2">
        <v>1.08279351909831</v>
      </c>
      <c r="P6173" s="2">
        <v>1.9169239198497201</v>
      </c>
      <c r="Q6173" s="2">
        <v>3.25002483691887</v>
      </c>
      <c r="R6173" s="57">
        <v>-0.41018176289784197</v>
      </c>
      <c r="S6173" s="2">
        <v>485.19384615384598</v>
      </c>
      <c r="T6173" s="2">
        <v>451.18010989010997</v>
      </c>
      <c r="U6173" s="2">
        <v>64.046703296703299</v>
      </c>
      <c r="V6173" s="2">
        <v>38.447802197802197</v>
      </c>
      <c r="W6173" s="2">
        <v>19.884615384615401</v>
      </c>
      <c r="X6173" s="2">
        <v>5.71428571428571</v>
      </c>
      <c r="Y6173" s="2">
        <v>152.01945054945099</v>
      </c>
      <c r="Z6173" s="2">
        <v>143.60461538461499</v>
      </c>
      <c r="AA6173" s="2">
        <v>8.4148351648351607</v>
      </c>
      <c r="AB6173" s="2">
        <v>268.06175824175801</v>
      </c>
      <c r="AC6173" s="2">
        <v>1.0659340659340699</v>
      </c>
      <c r="AD6173" s="2">
        <v>0</v>
      </c>
      <c r="AE6173" s="2">
        <v>0.45604395604395598</v>
      </c>
      <c r="AF6173" s="2">
        <v>0</v>
      </c>
      <c r="AG6173" s="2">
        <v>0</v>
      </c>
      <c r="AH6173" s="2">
        <v>0</v>
      </c>
      <c r="AI6173" s="2">
        <v>0.45604395604395598</v>
      </c>
      <c r="AJ6173" s="2">
        <v>0</v>
      </c>
      <c r="AK6173" s="2">
        <v>0</v>
      </c>
      <c r="AL6173" s="2">
        <v>0</v>
      </c>
      <c r="AM6173" s="2">
        <v>0</v>
      </c>
      <c r="AN6173" s="55">
        <v>9.3992114627800299E-2</v>
      </c>
      <c r="AO6173" s="53" t="s">
        <v>15424</v>
      </c>
      <c r="AP6173" s="50">
        <v>3</v>
      </c>
    </row>
    <row r="6174" spans="1:42" x14ac:dyDescent="0.2">
      <c r="A6174" t="s">
        <v>15158</v>
      </c>
      <c r="B6174" t="s">
        <v>15425</v>
      </c>
      <c r="C6174" t="s">
        <v>15187</v>
      </c>
      <c r="D6174" t="s">
        <v>15188</v>
      </c>
      <c r="E6174" s="2">
        <v>149.06593406593399</v>
      </c>
      <c r="F6174" s="2">
        <v>3.8121378547733098</v>
      </c>
      <c r="G6174" s="2">
        <v>1.42109</v>
      </c>
      <c r="H6174" s="2">
        <v>5.0325506654076904</v>
      </c>
      <c r="I6174" s="57">
        <v>-0.24250382992130501</v>
      </c>
      <c r="J6174" s="2">
        <v>3.72175820125323</v>
      </c>
      <c r="K6174" s="2">
        <v>0.806842609657206</v>
      </c>
      <c r="L6174" s="2">
        <v>1.0246608731062901</v>
      </c>
      <c r="M6174" s="64">
        <v>-0.212575954802256</v>
      </c>
      <c r="N6174" s="2">
        <v>0.71646295613711797</v>
      </c>
      <c r="O6174" s="2">
        <v>0.73605160339108</v>
      </c>
      <c r="P6174" s="2">
        <v>2.2692436417250299</v>
      </c>
      <c r="Q6174" s="2">
        <v>3.2780990250225601</v>
      </c>
      <c r="R6174" s="57">
        <v>-0.30775622566514399</v>
      </c>
      <c r="S6174" s="2">
        <v>568.25989010988997</v>
      </c>
      <c r="T6174" s="2">
        <v>554.787362637363</v>
      </c>
      <c r="U6174" s="2">
        <v>120.272747252747</v>
      </c>
      <c r="V6174" s="2">
        <v>106.80021978022</v>
      </c>
      <c r="W6174" s="2">
        <v>8.28571428571429</v>
      </c>
      <c r="X6174" s="2">
        <v>5.1868131868131897</v>
      </c>
      <c r="Y6174" s="2">
        <v>109.72021978022001</v>
      </c>
      <c r="Z6174" s="2">
        <v>109.72021978022001</v>
      </c>
      <c r="AA6174" s="2">
        <v>0</v>
      </c>
      <c r="AB6174" s="2">
        <v>311.35758241758202</v>
      </c>
      <c r="AC6174" s="2">
        <v>0</v>
      </c>
      <c r="AD6174" s="2">
        <v>26.9093406593407</v>
      </c>
      <c r="AE6174" s="2">
        <v>67.482417582417597</v>
      </c>
      <c r="AF6174" s="2">
        <v>13.726043956044</v>
      </c>
      <c r="AG6174" s="2">
        <v>0</v>
      </c>
      <c r="AH6174" s="2">
        <v>0</v>
      </c>
      <c r="AI6174" s="2">
        <v>13.6378021978022</v>
      </c>
      <c r="AJ6174" s="2">
        <v>0</v>
      </c>
      <c r="AK6174" s="2">
        <v>40.1185714285714</v>
      </c>
      <c r="AL6174" s="2">
        <v>0</v>
      </c>
      <c r="AM6174" s="2">
        <v>0</v>
      </c>
      <c r="AN6174" s="55">
        <v>11.8752737535932</v>
      </c>
      <c r="AO6174" s="53" t="s">
        <v>15426</v>
      </c>
      <c r="AP6174" s="50">
        <v>3</v>
      </c>
    </row>
    <row r="6175" spans="1:42" x14ac:dyDescent="0.2">
      <c r="A6175" t="s">
        <v>15158</v>
      </c>
      <c r="B6175" t="s">
        <v>15427</v>
      </c>
      <c r="C6175" t="s">
        <v>15428</v>
      </c>
      <c r="D6175" t="s">
        <v>15161</v>
      </c>
      <c r="E6175" s="2">
        <v>142.461538461538</v>
      </c>
      <c r="F6175" s="2">
        <v>4.7852830916383802</v>
      </c>
      <c r="G6175" s="2">
        <v>1.8507199999999999</v>
      </c>
      <c r="H6175" s="2">
        <v>5.5907899372675303</v>
      </c>
      <c r="I6175" s="57">
        <v>-0.14407746573694999</v>
      </c>
      <c r="J6175" s="2">
        <v>4.6600131132366496</v>
      </c>
      <c r="K6175" s="2">
        <v>1.4408677877198399</v>
      </c>
      <c r="L6175" s="2">
        <v>1.2711127779824001</v>
      </c>
      <c r="M6175" s="64">
        <v>0.13354834651799499</v>
      </c>
      <c r="N6175" s="2">
        <v>1.31559780931811</v>
      </c>
      <c r="O6175" s="2">
        <v>0.98509333539031196</v>
      </c>
      <c r="P6175" s="2">
        <v>2.3593219685282301</v>
      </c>
      <c r="Q6175" s="2">
        <v>3.3664324164439701</v>
      </c>
      <c r="R6175" s="57">
        <v>-0.29916253271454801</v>
      </c>
      <c r="S6175" s="2">
        <v>681.718791208791</v>
      </c>
      <c r="T6175" s="2">
        <v>663.87263736263697</v>
      </c>
      <c r="U6175" s="2">
        <v>205.268241758242</v>
      </c>
      <c r="V6175" s="2">
        <v>187.42208791208799</v>
      </c>
      <c r="W6175" s="2">
        <v>9.4945054945054892</v>
      </c>
      <c r="X6175" s="2">
        <v>8.3516483516483504</v>
      </c>
      <c r="Y6175" s="2">
        <v>140.337912087912</v>
      </c>
      <c r="Z6175" s="2">
        <v>140.337912087912</v>
      </c>
      <c r="AA6175" s="2">
        <v>0</v>
      </c>
      <c r="AB6175" s="2">
        <v>336.11263736263697</v>
      </c>
      <c r="AC6175" s="2">
        <v>0</v>
      </c>
      <c r="AD6175" s="2">
        <v>0</v>
      </c>
      <c r="AE6175" s="2">
        <v>0.50175824175824202</v>
      </c>
      <c r="AF6175" s="2">
        <v>0.50175824175824202</v>
      </c>
      <c r="AG6175" s="2">
        <v>0</v>
      </c>
      <c r="AH6175" s="2">
        <v>0</v>
      </c>
      <c r="AI6175" s="2">
        <v>0</v>
      </c>
      <c r="AJ6175" s="2">
        <v>0</v>
      </c>
      <c r="AK6175" s="2">
        <v>0</v>
      </c>
      <c r="AL6175" s="2">
        <v>0</v>
      </c>
      <c r="AM6175" s="2">
        <v>0</v>
      </c>
      <c r="AN6175" s="55">
        <v>7.3601937958692298E-2</v>
      </c>
      <c r="AO6175" s="53" t="s">
        <v>15429</v>
      </c>
      <c r="AP6175" s="50">
        <v>3</v>
      </c>
    </row>
    <row r="6176" spans="1:42" x14ac:dyDescent="0.2">
      <c r="A6176" t="s">
        <v>15158</v>
      </c>
      <c r="B6176" t="s">
        <v>15430</v>
      </c>
      <c r="C6176" t="s">
        <v>15187</v>
      </c>
      <c r="D6176" t="s">
        <v>15188</v>
      </c>
      <c r="E6176" s="2">
        <v>101.703296703297</v>
      </c>
      <c r="F6176" s="2">
        <v>3.8956012965964302</v>
      </c>
      <c r="G6176" s="2">
        <v>1.3281499999999999</v>
      </c>
      <c r="H6176" s="2">
        <v>4.9014573031993196</v>
      </c>
      <c r="I6176" s="57">
        <v>-0.205215703082088</v>
      </c>
      <c r="J6176" s="2">
        <v>3.7466007563479198</v>
      </c>
      <c r="K6176" s="2">
        <v>1.0339546191247999</v>
      </c>
      <c r="L6176" s="2">
        <v>0.97094237220077395</v>
      </c>
      <c r="M6176" s="64">
        <v>6.4898029716426595E-2</v>
      </c>
      <c r="N6176" s="2">
        <v>0.88495407887628297</v>
      </c>
      <c r="O6176" s="2">
        <v>0.32738303619664999</v>
      </c>
      <c r="P6176" s="2">
        <v>2.5342636412749902</v>
      </c>
      <c r="Q6176" s="2">
        <v>3.2543412711398298</v>
      </c>
      <c r="R6176" s="57">
        <v>-0.221266784848486</v>
      </c>
      <c r="S6176" s="2">
        <v>396.19549450549403</v>
      </c>
      <c r="T6176" s="2">
        <v>381.04164835164801</v>
      </c>
      <c r="U6176" s="2">
        <v>105.156593406593</v>
      </c>
      <c r="V6176" s="2">
        <v>90.002747252747298</v>
      </c>
      <c r="W6176" s="2">
        <v>5.9230769230769198</v>
      </c>
      <c r="X6176" s="2">
        <v>9.2307692307692299</v>
      </c>
      <c r="Y6176" s="2">
        <v>33.295934065934098</v>
      </c>
      <c r="Z6176" s="2">
        <v>33.295934065934098</v>
      </c>
      <c r="AA6176" s="2">
        <v>0</v>
      </c>
      <c r="AB6176" s="2">
        <v>227.69076923076901</v>
      </c>
      <c r="AC6176" s="2">
        <v>0</v>
      </c>
      <c r="AD6176" s="2">
        <v>30.052197802197799</v>
      </c>
      <c r="AE6176" s="2">
        <v>53.832857142857101</v>
      </c>
      <c r="AF6176" s="2">
        <v>13.7664835164835</v>
      </c>
      <c r="AG6176" s="2">
        <v>0</v>
      </c>
      <c r="AH6176" s="2">
        <v>0</v>
      </c>
      <c r="AI6176" s="2">
        <v>0.83714285714285697</v>
      </c>
      <c r="AJ6176" s="2">
        <v>0</v>
      </c>
      <c r="AK6176" s="2">
        <v>39.229230769230803</v>
      </c>
      <c r="AL6176" s="2">
        <v>0</v>
      </c>
      <c r="AM6176" s="2">
        <v>0</v>
      </c>
      <c r="AN6176" s="55">
        <v>13.587448087981899</v>
      </c>
      <c r="AO6176" s="53" t="s">
        <v>15431</v>
      </c>
      <c r="AP6176" s="50">
        <v>3</v>
      </c>
    </row>
    <row r="6177" spans="1:42" x14ac:dyDescent="0.2">
      <c r="A6177" t="s">
        <v>15158</v>
      </c>
      <c r="B6177" t="s">
        <v>15432</v>
      </c>
      <c r="C6177" t="s">
        <v>15433</v>
      </c>
      <c r="D6177" t="s">
        <v>15165</v>
      </c>
      <c r="E6177" s="2">
        <v>151.39560439560401</v>
      </c>
      <c r="F6177" s="2">
        <v>3.8471975030848502</v>
      </c>
      <c r="G6177" s="2">
        <v>1.4051</v>
      </c>
      <c r="H6177" s="2">
        <v>5.0103185192515696</v>
      </c>
      <c r="I6177" s="57">
        <v>-0.23214512444619301</v>
      </c>
      <c r="J6177" s="2">
        <v>3.7077077738259399</v>
      </c>
      <c r="K6177" s="2">
        <v>1.1574413878202801</v>
      </c>
      <c r="L6177" s="2">
        <v>1.0154309117920099</v>
      </c>
      <c r="M6177" s="64">
        <v>0.139852425585169</v>
      </c>
      <c r="N6177" s="2">
        <v>1.0179516585613699</v>
      </c>
      <c r="O6177" s="2">
        <v>0.54532263918124402</v>
      </c>
      <c r="P6177" s="2">
        <v>2.1444334760833299</v>
      </c>
      <c r="Q6177" s="2">
        <v>3.2741672226789702</v>
      </c>
      <c r="R6177" s="57">
        <v>-0.34504460821988198</v>
      </c>
      <c r="S6177" s="2">
        <v>582.44879120879102</v>
      </c>
      <c r="T6177" s="2">
        <v>561.33065934065905</v>
      </c>
      <c r="U6177" s="2">
        <v>175.23153846153801</v>
      </c>
      <c r="V6177" s="2">
        <v>154.11340659340701</v>
      </c>
      <c r="W6177" s="2">
        <v>11.096153846153801</v>
      </c>
      <c r="X6177" s="2">
        <v>10.021978021978001</v>
      </c>
      <c r="Y6177" s="2">
        <v>82.559450549450503</v>
      </c>
      <c r="Z6177" s="2">
        <v>82.559450549450503</v>
      </c>
      <c r="AA6177" s="2">
        <v>0</v>
      </c>
      <c r="AB6177" s="2">
        <v>305.18527472527501</v>
      </c>
      <c r="AC6177" s="2">
        <v>0</v>
      </c>
      <c r="AD6177" s="2">
        <v>19.472527472527499</v>
      </c>
      <c r="AE6177" s="2">
        <v>114.44329670329699</v>
      </c>
      <c r="AF6177" s="2">
        <v>48.193076923076902</v>
      </c>
      <c r="AG6177" s="2">
        <v>0</v>
      </c>
      <c r="AH6177" s="2">
        <v>0</v>
      </c>
      <c r="AI6177" s="2">
        <v>7.7764835164835198</v>
      </c>
      <c r="AJ6177" s="2">
        <v>0</v>
      </c>
      <c r="AK6177" s="2">
        <v>58.473736263736299</v>
      </c>
      <c r="AL6177" s="2">
        <v>0</v>
      </c>
      <c r="AM6177" s="2">
        <v>0</v>
      </c>
      <c r="AN6177" s="55">
        <v>19.648645242405902</v>
      </c>
      <c r="AO6177" s="53" t="s">
        <v>15434</v>
      </c>
      <c r="AP6177" s="50">
        <v>3</v>
      </c>
    </row>
    <row r="6178" spans="1:42" x14ac:dyDescent="0.2">
      <c r="A6178" t="s">
        <v>15158</v>
      </c>
      <c r="B6178" t="s">
        <v>15435</v>
      </c>
      <c r="C6178" t="s">
        <v>15436</v>
      </c>
      <c r="D6178" t="s">
        <v>15200</v>
      </c>
      <c r="E6178" s="2">
        <v>126.428571428571</v>
      </c>
      <c r="F6178" s="2">
        <v>4.4442346805736603</v>
      </c>
      <c r="G6178" s="2">
        <v>1.39639</v>
      </c>
      <c r="H6178" s="2">
        <v>4.9981541580667503</v>
      </c>
      <c r="I6178" s="57">
        <v>-0.110824808514377</v>
      </c>
      <c r="J6178" s="2">
        <v>4.2454515428074702</v>
      </c>
      <c r="K6178" s="2">
        <v>1.0632750977835701</v>
      </c>
      <c r="L6178" s="2">
        <v>1.01040115473695</v>
      </c>
      <c r="M6178" s="64">
        <v>5.2329654215788099E-2</v>
      </c>
      <c r="N6178" s="2">
        <v>0.86449196001738404</v>
      </c>
      <c r="O6178" s="2">
        <v>1.1768405041286401</v>
      </c>
      <c r="P6178" s="2">
        <v>2.2041190786614502</v>
      </c>
      <c r="Q6178" s="2">
        <v>3.2719997103704501</v>
      </c>
      <c r="R6178" s="57">
        <v>-0.32636941510856599</v>
      </c>
      <c r="S6178" s="2">
        <v>561.87824175824198</v>
      </c>
      <c r="T6178" s="2">
        <v>536.74637362637395</v>
      </c>
      <c r="U6178" s="2">
        <v>134.42835164835199</v>
      </c>
      <c r="V6178" s="2">
        <v>109.296483516484</v>
      </c>
      <c r="W6178" s="2">
        <v>14.846153846153801</v>
      </c>
      <c r="X6178" s="2">
        <v>10.285714285714301</v>
      </c>
      <c r="Y6178" s="2">
        <v>148.786263736264</v>
      </c>
      <c r="Z6178" s="2">
        <v>148.786263736264</v>
      </c>
      <c r="AA6178" s="2">
        <v>0</v>
      </c>
      <c r="AB6178" s="2">
        <v>278.42461538461498</v>
      </c>
      <c r="AC6178" s="2">
        <v>0</v>
      </c>
      <c r="AD6178" s="2">
        <v>0.23901098901098899</v>
      </c>
      <c r="AE6178" s="2">
        <v>50.721648351648398</v>
      </c>
      <c r="AF6178" s="2">
        <v>0.29648351648351701</v>
      </c>
      <c r="AG6178" s="2">
        <v>0</v>
      </c>
      <c r="AH6178" s="2">
        <v>0</v>
      </c>
      <c r="AI6178" s="2">
        <v>9.1208791208791204E-2</v>
      </c>
      <c r="AJ6178" s="2">
        <v>0</v>
      </c>
      <c r="AK6178" s="2">
        <v>50.333956043956</v>
      </c>
      <c r="AL6178" s="2">
        <v>0</v>
      </c>
      <c r="AM6178" s="2">
        <v>0</v>
      </c>
      <c r="AN6178" s="55">
        <v>9.0271600823924203</v>
      </c>
      <c r="AO6178" s="53" t="s">
        <v>15437</v>
      </c>
      <c r="AP6178" s="50">
        <v>3</v>
      </c>
    </row>
    <row r="6179" spans="1:42" x14ac:dyDescent="0.2">
      <c r="A6179" t="s">
        <v>15158</v>
      </c>
      <c r="B6179" t="s">
        <v>15438</v>
      </c>
      <c r="C6179" t="s">
        <v>15187</v>
      </c>
      <c r="D6179" t="s">
        <v>15188</v>
      </c>
      <c r="E6179" s="2">
        <v>121.626373626374</v>
      </c>
      <c r="F6179" s="2">
        <v>3.62767889410914</v>
      </c>
      <c r="G6179" s="2">
        <v>1.38228</v>
      </c>
      <c r="H6179" s="2">
        <v>4.97836535785473</v>
      </c>
      <c r="I6179" s="57">
        <v>-0.27131123705384702</v>
      </c>
      <c r="J6179" s="2">
        <v>3.5117591254065799</v>
      </c>
      <c r="K6179" s="2">
        <v>1.0231631731116699</v>
      </c>
      <c r="L6179" s="2">
        <v>1.0022499361180599</v>
      </c>
      <c r="M6179" s="64">
        <v>2.0866289175949002E-2</v>
      </c>
      <c r="N6179" s="2">
        <v>0.907243404409107</v>
      </c>
      <c r="O6179" s="2">
        <v>0.79298698951933499</v>
      </c>
      <c r="P6179" s="2">
        <v>1.8115287314781401</v>
      </c>
      <c r="Q6179" s="2">
        <v>3.2684486334441698</v>
      </c>
      <c r="R6179" s="57">
        <v>-0.44575273022748602</v>
      </c>
      <c r="S6179" s="2">
        <v>441.22142857142899</v>
      </c>
      <c r="T6179" s="2">
        <v>427.122527472527</v>
      </c>
      <c r="U6179" s="2">
        <v>124.443626373626</v>
      </c>
      <c r="V6179" s="2">
        <v>110.34472527472499</v>
      </c>
      <c r="W6179" s="2">
        <v>9.3516483516483504</v>
      </c>
      <c r="X6179" s="2">
        <v>4.7472527472527499</v>
      </c>
      <c r="Y6179" s="2">
        <v>96.448131868131895</v>
      </c>
      <c r="Z6179" s="2">
        <v>96.448131868131895</v>
      </c>
      <c r="AA6179" s="2">
        <v>0</v>
      </c>
      <c r="AB6179" s="2">
        <v>220.32967032966999</v>
      </c>
      <c r="AC6179" s="2">
        <v>0</v>
      </c>
      <c r="AD6179" s="2">
        <v>0</v>
      </c>
      <c r="AE6179" s="2">
        <v>46.839560439560401</v>
      </c>
      <c r="AF6179" s="2">
        <v>33.1496703296703</v>
      </c>
      <c r="AG6179" s="2">
        <v>0</v>
      </c>
      <c r="AH6179" s="2">
        <v>0</v>
      </c>
      <c r="AI6179" s="2">
        <v>13.689890109890101</v>
      </c>
      <c r="AJ6179" s="2">
        <v>0</v>
      </c>
      <c r="AK6179" s="2">
        <v>0</v>
      </c>
      <c r="AL6179" s="2">
        <v>0</v>
      </c>
      <c r="AM6179" s="2">
        <v>0</v>
      </c>
      <c r="AN6179" s="55">
        <v>10.615885223710899</v>
      </c>
      <c r="AO6179" s="53" t="s">
        <v>15439</v>
      </c>
      <c r="AP6179" s="50">
        <v>3</v>
      </c>
    </row>
    <row r="6180" spans="1:42" x14ac:dyDescent="0.2">
      <c r="A6180" t="s">
        <v>15158</v>
      </c>
      <c r="B6180" t="s">
        <v>15440</v>
      </c>
      <c r="C6180" t="s">
        <v>15187</v>
      </c>
      <c r="D6180" t="s">
        <v>15188</v>
      </c>
      <c r="E6180" s="2">
        <v>135.42857142857099</v>
      </c>
      <c r="F6180" s="2">
        <v>4.7013721194417402</v>
      </c>
      <c r="G6180" s="2">
        <v>1.83188</v>
      </c>
      <c r="H6180" s="2">
        <v>5.5676243192031203</v>
      </c>
      <c r="I6180" s="57">
        <v>-0.155587401393735</v>
      </c>
      <c r="J6180" s="2">
        <v>4.4713331710483599</v>
      </c>
      <c r="K6180" s="2">
        <v>1.4957456994482301</v>
      </c>
      <c r="L6180" s="2">
        <v>1.2603593361266101</v>
      </c>
      <c r="M6180" s="64">
        <v>0.186761312091378</v>
      </c>
      <c r="N6180" s="2">
        <v>1.2657067510548501</v>
      </c>
      <c r="O6180" s="2">
        <v>0.93697663096397299</v>
      </c>
      <c r="P6180" s="2">
        <v>2.2686497890295398</v>
      </c>
      <c r="Q6180" s="2">
        <v>3.3631013629401099</v>
      </c>
      <c r="R6180" s="57">
        <v>-0.32542925585619997</v>
      </c>
      <c r="S6180" s="2">
        <v>636.70010989010996</v>
      </c>
      <c r="T6180" s="2">
        <v>605.546263736264</v>
      </c>
      <c r="U6180" s="2">
        <v>202.566703296703</v>
      </c>
      <c r="V6180" s="2">
        <v>171.41285714285701</v>
      </c>
      <c r="W6180" s="2">
        <v>21.043956043956001</v>
      </c>
      <c r="X6180" s="2">
        <v>10.109890109890101</v>
      </c>
      <c r="Y6180" s="2">
        <v>126.89340659340699</v>
      </c>
      <c r="Z6180" s="2">
        <v>126.89340659340699</v>
      </c>
      <c r="AA6180" s="2">
        <v>0</v>
      </c>
      <c r="AB6180" s="2">
        <v>291.00923076923101</v>
      </c>
      <c r="AC6180" s="2">
        <v>0</v>
      </c>
      <c r="AD6180" s="2">
        <v>16.230769230769202</v>
      </c>
      <c r="AE6180" s="2">
        <v>51.807252747252697</v>
      </c>
      <c r="AF6180" s="2">
        <v>18.9678021978022</v>
      </c>
      <c r="AG6180" s="2">
        <v>0</v>
      </c>
      <c r="AH6180" s="2">
        <v>0</v>
      </c>
      <c r="AI6180" s="2">
        <v>12.401648351648401</v>
      </c>
      <c r="AJ6180" s="2">
        <v>0</v>
      </c>
      <c r="AK6180" s="2">
        <v>20.437802197802199</v>
      </c>
      <c r="AL6180" s="2">
        <v>0</v>
      </c>
      <c r="AM6180" s="2">
        <v>0</v>
      </c>
      <c r="AN6180" s="55">
        <v>8.1368374125448693</v>
      </c>
      <c r="AO6180" s="53" t="s">
        <v>15441</v>
      </c>
      <c r="AP6180" s="50">
        <v>3</v>
      </c>
    </row>
    <row r="6181" spans="1:42" x14ac:dyDescent="0.2">
      <c r="A6181" t="s">
        <v>15158</v>
      </c>
      <c r="B6181" t="s">
        <v>15442</v>
      </c>
      <c r="C6181" t="s">
        <v>15187</v>
      </c>
      <c r="D6181" t="s">
        <v>15188</v>
      </c>
      <c r="E6181" s="2">
        <v>179.175824175824</v>
      </c>
      <c r="F6181" s="2">
        <v>4.3296222017785997</v>
      </c>
      <c r="G6181" s="2">
        <v>1.94415</v>
      </c>
      <c r="H6181" s="2">
        <v>5.70421996911353</v>
      </c>
      <c r="I6181" s="57">
        <v>-0.24097909526244199</v>
      </c>
      <c r="J6181" s="2">
        <v>4.1562858019012596</v>
      </c>
      <c r="K6181" s="2">
        <v>1.2605427782888701</v>
      </c>
      <c r="L6181" s="2">
        <v>1.32437839539938</v>
      </c>
      <c r="M6181" s="64">
        <v>-4.8200436772653302E-2</v>
      </c>
      <c r="N6181" s="2">
        <v>1.08720637841153</v>
      </c>
      <c r="O6181" s="2">
        <v>0.85731616068690597</v>
      </c>
      <c r="P6181" s="2">
        <v>2.2117632628028199</v>
      </c>
      <c r="Q6181" s="2">
        <v>3.3823986390402401</v>
      </c>
      <c r="R6181" s="57">
        <v>-0.34609621785136102</v>
      </c>
      <c r="S6181" s="2">
        <v>775.76362637362604</v>
      </c>
      <c r="T6181" s="2">
        <v>744.705934065934</v>
      </c>
      <c r="U6181" s="2">
        <v>225.85879120879099</v>
      </c>
      <c r="V6181" s="2">
        <v>194.80109890109901</v>
      </c>
      <c r="W6181" s="2">
        <v>20.859890109890099</v>
      </c>
      <c r="X6181" s="2">
        <v>10.197802197802201</v>
      </c>
      <c r="Y6181" s="2">
        <v>153.61032967033</v>
      </c>
      <c r="Z6181" s="2">
        <v>153.61032967033</v>
      </c>
      <c r="AA6181" s="2">
        <v>0</v>
      </c>
      <c r="AB6181" s="2">
        <v>383.08021978021998</v>
      </c>
      <c r="AC6181" s="2">
        <v>0</v>
      </c>
      <c r="AD6181" s="2">
        <v>13.214285714285699</v>
      </c>
      <c r="AE6181" s="2">
        <v>174.61252747252701</v>
      </c>
      <c r="AF6181" s="2">
        <v>46.031868131868102</v>
      </c>
      <c r="AG6181" s="2">
        <v>0</v>
      </c>
      <c r="AH6181" s="2">
        <v>0</v>
      </c>
      <c r="AI6181" s="2">
        <v>8.0416483516483499</v>
      </c>
      <c r="AJ6181" s="2">
        <v>0</v>
      </c>
      <c r="AK6181" s="2">
        <v>120.539010989011</v>
      </c>
      <c r="AL6181" s="2">
        <v>0</v>
      </c>
      <c r="AM6181" s="2">
        <v>0</v>
      </c>
      <c r="AN6181" s="55">
        <v>22.5084705619376</v>
      </c>
      <c r="AO6181" s="53" t="s">
        <v>15443</v>
      </c>
      <c r="AP6181" s="50">
        <v>3</v>
      </c>
    </row>
    <row r="6182" spans="1:42" x14ac:dyDescent="0.2">
      <c r="A6182" t="s">
        <v>15158</v>
      </c>
      <c r="B6182" t="s">
        <v>15444</v>
      </c>
      <c r="C6182" t="s">
        <v>15187</v>
      </c>
      <c r="D6182" t="s">
        <v>15165</v>
      </c>
      <c r="E6182" s="2">
        <v>131.131868131868</v>
      </c>
      <c r="F6182" s="2">
        <v>3.7716810525433702</v>
      </c>
      <c r="G6182" s="2">
        <v>1.49614</v>
      </c>
      <c r="H6182" s="2">
        <v>5.1352659496834896</v>
      </c>
      <c r="I6182" s="57">
        <v>-0.26553345250291599</v>
      </c>
      <c r="J6182" s="2">
        <v>3.5934358501634098</v>
      </c>
      <c r="K6182" s="2">
        <v>0.79774323305120198</v>
      </c>
      <c r="L6182" s="2">
        <v>1.06791966151772</v>
      </c>
      <c r="M6182" s="64">
        <v>-0.25299321494141802</v>
      </c>
      <c r="N6182" s="2">
        <v>0.61949803067124798</v>
      </c>
      <c r="O6182" s="2">
        <v>0.92935556859130097</v>
      </c>
      <c r="P6182" s="2">
        <v>2.0445822509008602</v>
      </c>
      <c r="Q6182" s="2">
        <v>3.2957904693465201</v>
      </c>
      <c r="R6182" s="57">
        <v>-0.37963827800428801</v>
      </c>
      <c r="S6182" s="2">
        <v>494.58758241758198</v>
      </c>
      <c r="T6182" s="2">
        <v>471.21395604395599</v>
      </c>
      <c r="U6182" s="2">
        <v>104.60956043956</v>
      </c>
      <c r="V6182" s="2">
        <v>81.235934065934103</v>
      </c>
      <c r="W6182" s="2">
        <v>18.010989010989</v>
      </c>
      <c r="X6182" s="2">
        <v>5.3626373626373596</v>
      </c>
      <c r="Y6182" s="2">
        <v>121.868131868132</v>
      </c>
      <c r="Z6182" s="2">
        <v>121.868131868132</v>
      </c>
      <c r="AA6182" s="2">
        <v>0</v>
      </c>
      <c r="AB6182" s="2">
        <v>258.91758241758203</v>
      </c>
      <c r="AC6182" s="2">
        <v>0</v>
      </c>
      <c r="AD6182" s="2">
        <v>9.1923076923076898</v>
      </c>
      <c r="AE6182" s="2">
        <v>0.24142857142857099</v>
      </c>
      <c r="AF6182" s="2">
        <v>0.24142857142857099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55">
        <v>4.8814119078455197E-2</v>
      </c>
      <c r="AO6182" s="53" t="s">
        <v>15445</v>
      </c>
      <c r="AP6182" s="50">
        <v>3</v>
      </c>
    </row>
    <row r="6183" spans="1:42" x14ac:dyDescent="0.2">
      <c r="A6183" t="s">
        <v>15158</v>
      </c>
      <c r="B6183" t="s">
        <v>15446</v>
      </c>
      <c r="C6183" t="s">
        <v>15305</v>
      </c>
      <c r="D6183" t="s">
        <v>15165</v>
      </c>
      <c r="E6183" s="2">
        <v>133.21978021978001</v>
      </c>
      <c r="F6183" s="2">
        <v>3.7256999092633798</v>
      </c>
      <c r="G6183" s="2">
        <v>1.3229599999999999</v>
      </c>
      <c r="H6183" s="2">
        <v>4.8939970090540497</v>
      </c>
      <c r="I6183" s="57">
        <v>-0.23872043600134699</v>
      </c>
      <c r="J6183" s="2">
        <v>3.6737325744452698</v>
      </c>
      <c r="K6183" s="2">
        <v>0.82889383815887097</v>
      </c>
      <c r="L6183" s="2">
        <v>0.96793738991163703</v>
      </c>
      <c r="M6183" s="64">
        <v>-0.143649324018219</v>
      </c>
      <c r="N6183" s="2">
        <v>0.77692650334075697</v>
      </c>
      <c r="O6183" s="2">
        <v>0.840527097253155</v>
      </c>
      <c r="P6183" s="2">
        <v>2.0562789738513598</v>
      </c>
      <c r="Q6183" s="2">
        <v>3.25294584678347</v>
      </c>
      <c r="R6183" s="57">
        <v>-0.36787174742407203</v>
      </c>
      <c r="S6183" s="2">
        <v>496.33692307692297</v>
      </c>
      <c r="T6183" s="2">
        <v>489.41384615384601</v>
      </c>
      <c r="U6183" s="2">
        <v>110.425054945055</v>
      </c>
      <c r="V6183" s="2">
        <v>103.501978021978</v>
      </c>
      <c r="W6183" s="2">
        <v>6.9230769230769198</v>
      </c>
      <c r="X6183" s="2">
        <v>0</v>
      </c>
      <c r="Y6183" s="2">
        <v>111.974835164835</v>
      </c>
      <c r="Z6183" s="2">
        <v>111.974835164835</v>
      </c>
      <c r="AA6183" s="2">
        <v>0</v>
      </c>
      <c r="AB6183" s="2">
        <v>256.832637362637</v>
      </c>
      <c r="AC6183" s="2">
        <v>0</v>
      </c>
      <c r="AD6183" s="2">
        <v>17.104395604395599</v>
      </c>
      <c r="AE6183" s="2">
        <v>43.729780219780203</v>
      </c>
      <c r="AF6183" s="2">
        <v>3.86186813186813</v>
      </c>
      <c r="AG6183" s="2">
        <v>0</v>
      </c>
      <c r="AH6183" s="2">
        <v>0</v>
      </c>
      <c r="AI6183" s="2">
        <v>1.58197802197802</v>
      </c>
      <c r="AJ6183" s="2">
        <v>0</v>
      </c>
      <c r="AK6183" s="2">
        <v>38.2859340659341</v>
      </c>
      <c r="AL6183" s="2">
        <v>0</v>
      </c>
      <c r="AM6183" s="2">
        <v>0</v>
      </c>
      <c r="AN6183" s="55">
        <v>8.8105031454617198</v>
      </c>
      <c r="AO6183" s="53" t="s">
        <v>15447</v>
      </c>
      <c r="AP6183" s="50">
        <v>3</v>
      </c>
    </row>
    <row r="6184" spans="1:42" x14ac:dyDescent="0.2">
      <c r="A6184" t="s">
        <v>15158</v>
      </c>
      <c r="B6184" t="s">
        <v>15448</v>
      </c>
      <c r="C6184" t="s">
        <v>1081</v>
      </c>
      <c r="D6184" t="s">
        <v>15161</v>
      </c>
      <c r="E6184" s="2">
        <v>165.01098901098899</v>
      </c>
      <c r="F6184" s="2">
        <v>4.3944998668087401</v>
      </c>
      <c r="G6184" s="2">
        <v>1.9231799999999999</v>
      </c>
      <c r="H6184" s="2">
        <v>5.67896486002532</v>
      </c>
      <c r="I6184" s="57">
        <v>-0.22617942263704299</v>
      </c>
      <c r="J6184" s="2">
        <v>4.2496210708577502</v>
      </c>
      <c r="K6184" s="2">
        <v>1.01587040490144</v>
      </c>
      <c r="L6184" s="2">
        <v>1.31243191005875</v>
      </c>
      <c r="M6184" s="64">
        <v>-0.22596334551484201</v>
      </c>
      <c r="N6184" s="2">
        <v>0.87099160895045302</v>
      </c>
      <c r="O6184" s="2">
        <v>0.93495271710175798</v>
      </c>
      <c r="P6184" s="2">
        <v>2.4436767448055399</v>
      </c>
      <c r="Q6184" s="2">
        <v>3.3788918376738701</v>
      </c>
      <c r="R6184" s="57">
        <v>-0.27678160112759298</v>
      </c>
      <c r="S6184" s="2">
        <v>725.14076923076902</v>
      </c>
      <c r="T6184" s="2">
        <v>701.23417582417596</v>
      </c>
      <c r="U6184" s="2">
        <v>167.62978021978</v>
      </c>
      <c r="V6184" s="2">
        <v>143.723186813187</v>
      </c>
      <c r="W6184" s="2">
        <v>18.104395604395599</v>
      </c>
      <c r="X6184" s="2">
        <v>5.8021978021978002</v>
      </c>
      <c r="Y6184" s="2">
        <v>154.27747252747301</v>
      </c>
      <c r="Z6184" s="2">
        <v>154.27747252747301</v>
      </c>
      <c r="AA6184" s="2">
        <v>0</v>
      </c>
      <c r="AB6184" s="2">
        <v>372.45054945054898</v>
      </c>
      <c r="AC6184" s="2">
        <v>0</v>
      </c>
      <c r="AD6184" s="2">
        <v>30.782967032967001</v>
      </c>
      <c r="AE6184" s="2">
        <v>1.3660439560439599</v>
      </c>
      <c r="AF6184" s="2">
        <v>1.3660439560439599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s="2">
        <v>0</v>
      </c>
      <c r="AM6184" s="2">
        <v>0</v>
      </c>
      <c r="AN6184" s="55">
        <v>0.18838327866919699</v>
      </c>
      <c r="AO6184" s="53" t="s">
        <v>15449</v>
      </c>
      <c r="AP6184" s="50">
        <v>3</v>
      </c>
    </row>
    <row r="6185" spans="1:42" x14ac:dyDescent="0.2">
      <c r="A6185" t="s">
        <v>15158</v>
      </c>
      <c r="B6185" t="s">
        <v>15450</v>
      </c>
      <c r="C6185" t="s">
        <v>15187</v>
      </c>
      <c r="D6185" t="s">
        <v>15188</v>
      </c>
      <c r="E6185" s="2">
        <v>134.10989010988999</v>
      </c>
      <c r="F6185" s="2">
        <v>3.5617592592592602</v>
      </c>
      <c r="G6185" s="2">
        <v>1.44546</v>
      </c>
      <c r="H6185" s="2">
        <v>5.0661929651837001</v>
      </c>
      <c r="I6185" s="57">
        <v>-0.29695546858624</v>
      </c>
      <c r="J6185" s="2">
        <v>3.4047205834152701</v>
      </c>
      <c r="K6185" s="2">
        <v>0.67475499836119301</v>
      </c>
      <c r="L6185" s="2">
        <v>1.0387188522648501</v>
      </c>
      <c r="M6185" s="64">
        <v>-0.35039688854213202</v>
      </c>
      <c r="N6185" s="2">
        <v>0.51771632251720801</v>
      </c>
      <c r="O6185" s="2">
        <v>0.57763847918715205</v>
      </c>
      <c r="P6185" s="2">
        <v>2.3093657817109099</v>
      </c>
      <c r="Q6185" s="2">
        <v>3.2839776309412501</v>
      </c>
      <c r="R6185" s="57">
        <v>-0.29677785866982098</v>
      </c>
      <c r="S6185" s="2">
        <v>477.66714285714301</v>
      </c>
      <c r="T6185" s="2">
        <v>456.60670329670302</v>
      </c>
      <c r="U6185" s="2">
        <v>90.491318681318702</v>
      </c>
      <c r="V6185" s="2">
        <v>69.430879120879098</v>
      </c>
      <c r="W6185" s="2">
        <v>10.7747252747253</v>
      </c>
      <c r="X6185" s="2">
        <v>10.285714285714301</v>
      </c>
      <c r="Y6185" s="2">
        <v>77.467032967033006</v>
      </c>
      <c r="Z6185" s="2">
        <v>77.467032967033006</v>
      </c>
      <c r="AA6185" s="2">
        <v>0</v>
      </c>
      <c r="AB6185" s="2">
        <v>279.10164835164801</v>
      </c>
      <c r="AC6185" s="2">
        <v>0</v>
      </c>
      <c r="AD6185" s="2">
        <v>30.6071428571429</v>
      </c>
      <c r="AE6185" s="2">
        <v>0.14791208791208801</v>
      </c>
      <c r="AF6185" s="2">
        <v>0.14791208791208801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 s="2">
        <v>0</v>
      </c>
      <c r="AM6185" s="2">
        <v>0</v>
      </c>
      <c r="AN6185" s="55">
        <v>3.09655144013798E-2</v>
      </c>
      <c r="AO6185" s="53" t="s">
        <v>15451</v>
      </c>
      <c r="AP6185" s="50">
        <v>3</v>
      </c>
    </row>
    <row r="6186" spans="1:42" x14ac:dyDescent="0.2">
      <c r="A6186" t="s">
        <v>15158</v>
      </c>
      <c r="B6186" t="s">
        <v>15452</v>
      </c>
      <c r="C6186" t="s">
        <v>1924</v>
      </c>
      <c r="D6186" t="s">
        <v>15373</v>
      </c>
      <c r="E6186" s="2">
        <v>6.7362637362637399</v>
      </c>
      <c r="F6186" s="2">
        <v>8.4983686786296904</v>
      </c>
      <c r="G6186" s="2">
        <v>1.2101200000000001</v>
      </c>
      <c r="H6186" s="2">
        <v>4.7276361047892603</v>
      </c>
      <c r="I6186" s="57">
        <v>0.79759365785800396</v>
      </c>
      <c r="J6186" s="2">
        <v>8.1264274061990207</v>
      </c>
      <c r="K6186" s="2">
        <v>4.3380913539967398</v>
      </c>
      <c r="L6186" s="2">
        <v>0.90245256251607697</v>
      </c>
      <c r="M6186" s="64">
        <v>3.8070020898405401</v>
      </c>
      <c r="N6186" s="2">
        <v>3.9661500815660702</v>
      </c>
      <c r="O6186" s="2">
        <v>0</v>
      </c>
      <c r="P6186" s="2">
        <v>4.1602773246329496</v>
      </c>
      <c r="Q6186" s="2">
        <v>3.2204575763699599</v>
      </c>
      <c r="R6186" s="57">
        <v>0.291828016974638</v>
      </c>
      <c r="S6186" s="2">
        <v>57.247252747252702</v>
      </c>
      <c r="T6186" s="2">
        <v>54.741758241758198</v>
      </c>
      <c r="U6186" s="2">
        <v>29.222527472527499</v>
      </c>
      <c r="V6186" s="2">
        <v>26.717032967032999</v>
      </c>
      <c r="W6186" s="2">
        <v>0</v>
      </c>
      <c r="X6186" s="2">
        <v>2.5054945054945099</v>
      </c>
      <c r="Y6186" s="2">
        <v>0</v>
      </c>
      <c r="Z6186" s="2">
        <v>0</v>
      </c>
      <c r="AA6186" s="2">
        <v>0</v>
      </c>
      <c r="AB6186" s="2">
        <v>28.024725274725299</v>
      </c>
      <c r="AC6186" s="2">
        <v>0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 s="2">
        <v>0</v>
      </c>
      <c r="AM6186" s="2">
        <v>0</v>
      </c>
      <c r="AN6186" s="55">
        <v>0</v>
      </c>
      <c r="AO6186" s="53" t="s">
        <v>15453</v>
      </c>
      <c r="AP6186" s="50">
        <v>3</v>
      </c>
    </row>
    <row r="6187" spans="1:42" x14ac:dyDescent="0.2">
      <c r="A6187" t="s">
        <v>15158</v>
      </c>
      <c r="B6187" t="s">
        <v>15454</v>
      </c>
      <c r="C6187" t="s">
        <v>15266</v>
      </c>
      <c r="D6187" t="s">
        <v>15200</v>
      </c>
      <c r="E6187" s="2">
        <v>41.626373626373599</v>
      </c>
      <c r="F6187" s="2">
        <v>4.7504144667370598</v>
      </c>
      <c r="G6187" s="2">
        <v>1.0678000000000001</v>
      </c>
      <c r="H6187" s="2">
        <v>4.5041117148459602</v>
      </c>
      <c r="I6187" s="57">
        <v>5.4683979324773799E-2</v>
      </c>
      <c r="J6187" s="2">
        <v>4.4238701161562801</v>
      </c>
      <c r="K6187" s="2">
        <v>1.15563621964097</v>
      </c>
      <c r="L6187" s="2">
        <v>0.81938100308850803</v>
      </c>
      <c r="M6187" s="64">
        <v>0.41037712039333302</v>
      </c>
      <c r="N6187" s="2">
        <v>0.82909186906018995</v>
      </c>
      <c r="O6187" s="2">
        <v>1.0860005279831</v>
      </c>
      <c r="P6187" s="2">
        <v>2.5087777191129899</v>
      </c>
      <c r="Q6187" s="2">
        <v>3.1718660741600302</v>
      </c>
      <c r="R6187" s="57">
        <v>-0.20905307460771</v>
      </c>
      <c r="S6187" s="2">
        <v>197.742527472527</v>
      </c>
      <c r="T6187" s="2">
        <v>184.14967032966999</v>
      </c>
      <c r="U6187" s="2">
        <v>48.104945054945098</v>
      </c>
      <c r="V6187" s="2">
        <v>34.5120879120879</v>
      </c>
      <c r="W6187" s="2">
        <v>9.03571428571429</v>
      </c>
      <c r="X6187" s="2">
        <v>4.5571428571428596</v>
      </c>
      <c r="Y6187" s="2">
        <v>45.206263736263701</v>
      </c>
      <c r="Z6187" s="2">
        <v>45.206263736263701</v>
      </c>
      <c r="AA6187" s="2">
        <v>0</v>
      </c>
      <c r="AB6187" s="2">
        <v>104.431318681319</v>
      </c>
      <c r="AC6187" s="2">
        <v>0</v>
      </c>
      <c r="AD6187" s="2">
        <v>0</v>
      </c>
      <c r="AE6187" s="2">
        <v>6.5695604395604397</v>
      </c>
      <c r="AF6187" s="2">
        <v>0.368021978021978</v>
      </c>
      <c r="AG6187" s="2">
        <v>0</v>
      </c>
      <c r="AH6187" s="2">
        <v>0</v>
      </c>
      <c r="AI6187" s="2">
        <v>6.2015384615384601</v>
      </c>
      <c r="AJ6187" s="2">
        <v>0</v>
      </c>
      <c r="AK6187" s="2">
        <v>0</v>
      </c>
      <c r="AL6187" s="2">
        <v>0</v>
      </c>
      <c r="AM6187" s="2">
        <v>0</v>
      </c>
      <c r="AN6187" s="55">
        <v>3.3222799989107799</v>
      </c>
      <c r="AO6187" s="53" t="s">
        <v>15455</v>
      </c>
      <c r="AP6187" s="50">
        <v>3</v>
      </c>
    </row>
    <row r="6188" spans="1:42" x14ac:dyDescent="0.2">
      <c r="A6188" t="s">
        <v>15158</v>
      </c>
      <c r="B6188" t="s">
        <v>15456</v>
      </c>
      <c r="C6188" t="s">
        <v>15457</v>
      </c>
      <c r="D6188" t="s">
        <v>15165</v>
      </c>
      <c r="E6188" s="2">
        <v>28.560439560439601</v>
      </c>
      <c r="F6188" s="2">
        <v>4.0072143131973803</v>
      </c>
      <c r="G6188" s="2">
        <v>1.2772399999999999</v>
      </c>
      <c r="H6188" s="2">
        <v>4.8275819361974897</v>
      </c>
      <c r="I6188" s="57">
        <v>-0.169933443666474</v>
      </c>
      <c r="J6188" s="2">
        <v>3.53876490958061</v>
      </c>
      <c r="K6188" s="2">
        <v>1.60234705656022</v>
      </c>
      <c r="L6188" s="2">
        <v>0.94144026901437605</v>
      </c>
      <c r="M6188" s="64">
        <v>0.70201669643658204</v>
      </c>
      <c r="N6188" s="2">
        <v>1.1338976529434399</v>
      </c>
      <c r="O6188" s="2">
        <v>0.32945363601385103</v>
      </c>
      <c r="P6188" s="2">
        <v>2.07541362062332</v>
      </c>
      <c r="Q6188" s="2">
        <v>3.24030007668095</v>
      </c>
      <c r="R6188" s="57">
        <v>-0.35949956130323402</v>
      </c>
      <c r="S6188" s="2">
        <v>114.44780219780201</v>
      </c>
      <c r="T6188" s="2">
        <v>101.068681318681</v>
      </c>
      <c r="U6188" s="2">
        <v>45.763736263736298</v>
      </c>
      <c r="V6188" s="2">
        <v>32.384615384615401</v>
      </c>
      <c r="W6188" s="2">
        <v>9.5989010989011003</v>
      </c>
      <c r="X6188" s="2">
        <v>3.7802197802197801</v>
      </c>
      <c r="Y6188" s="2">
        <v>9.4093406593406606</v>
      </c>
      <c r="Z6188" s="2">
        <v>9.4093406593406606</v>
      </c>
      <c r="AA6188" s="2">
        <v>0</v>
      </c>
      <c r="AB6188" s="2">
        <v>59.274725274725299</v>
      </c>
      <c r="AC6188" s="2">
        <v>0</v>
      </c>
      <c r="AD6188" s="2">
        <v>0</v>
      </c>
      <c r="AE6188" s="2">
        <v>0.17857142857142899</v>
      </c>
      <c r="AF6188" s="2">
        <v>0.17857142857142899</v>
      </c>
      <c r="AG6188" s="2">
        <v>0</v>
      </c>
      <c r="AH6188" s="2">
        <v>0</v>
      </c>
      <c r="AI6188" s="2">
        <v>0</v>
      </c>
      <c r="AJ6188" s="2">
        <v>0</v>
      </c>
      <c r="AK6188" s="2">
        <v>0</v>
      </c>
      <c r="AL6188" s="2">
        <v>0</v>
      </c>
      <c r="AM6188" s="2">
        <v>0</v>
      </c>
      <c r="AN6188" s="55">
        <v>0.156028709282508</v>
      </c>
      <c r="AO6188" s="53" t="s">
        <v>15458</v>
      </c>
      <c r="AP6188" s="50">
        <v>3</v>
      </c>
    </row>
    <row r="6189" spans="1:42" x14ac:dyDescent="0.2">
      <c r="A6189" t="s">
        <v>15158</v>
      </c>
      <c r="B6189" t="s">
        <v>15459</v>
      </c>
      <c r="C6189" t="s">
        <v>15187</v>
      </c>
      <c r="D6189" t="s">
        <v>15188</v>
      </c>
      <c r="E6189" s="2">
        <v>137.52747252747301</v>
      </c>
      <c r="F6189" s="2">
        <v>3.8038865361566101</v>
      </c>
      <c r="G6189" s="2">
        <v>1.3874299999999999</v>
      </c>
      <c r="H6189" s="2">
        <v>4.9856000441396899</v>
      </c>
      <c r="I6189" s="57">
        <v>-0.23702533246166099</v>
      </c>
      <c r="J6189" s="2">
        <v>3.6020487415101901</v>
      </c>
      <c r="K6189" s="2">
        <v>0.89283979224930099</v>
      </c>
      <c r="L6189" s="2">
        <v>1.00522549599829</v>
      </c>
      <c r="M6189" s="64">
        <v>-0.111801485533726</v>
      </c>
      <c r="N6189" s="2">
        <v>0.69100199760287695</v>
      </c>
      <c r="O6189" s="2">
        <v>0.86019816220535406</v>
      </c>
      <c r="P6189" s="2">
        <v>2.0508485817019602</v>
      </c>
      <c r="Q6189" s="2">
        <v>3.2697505131757398</v>
      </c>
      <c r="R6189" s="57">
        <v>-0.37278132584186902</v>
      </c>
      <c r="S6189" s="2">
        <v>523.13890109890099</v>
      </c>
      <c r="T6189" s="2">
        <v>495.38065934065901</v>
      </c>
      <c r="U6189" s="2">
        <v>122.79</v>
      </c>
      <c r="V6189" s="2">
        <v>95.031758241758197</v>
      </c>
      <c r="W6189" s="2">
        <v>17.560439560439601</v>
      </c>
      <c r="X6189" s="2">
        <v>10.197802197802201</v>
      </c>
      <c r="Y6189" s="2">
        <v>118.300879120879</v>
      </c>
      <c r="Z6189" s="2">
        <v>118.300879120879</v>
      </c>
      <c r="AA6189" s="2">
        <v>0</v>
      </c>
      <c r="AB6189" s="2">
        <v>254.73208791208799</v>
      </c>
      <c r="AC6189" s="2">
        <v>0</v>
      </c>
      <c r="AD6189" s="2">
        <v>27.315934065934101</v>
      </c>
      <c r="AE6189" s="2">
        <v>73.581208791208795</v>
      </c>
      <c r="AF6189" s="2">
        <v>24.6004395604396</v>
      </c>
      <c r="AG6189" s="2">
        <v>0</v>
      </c>
      <c r="AH6189" s="2">
        <v>0</v>
      </c>
      <c r="AI6189" s="2">
        <v>45.8283516483516</v>
      </c>
      <c r="AJ6189" s="2">
        <v>0</v>
      </c>
      <c r="AK6189" s="2">
        <v>3.1524175824175802</v>
      </c>
      <c r="AL6189" s="2">
        <v>0</v>
      </c>
      <c r="AM6189" s="2">
        <v>0</v>
      </c>
      <c r="AN6189" s="55">
        <v>14.065329234099201</v>
      </c>
      <c r="AO6189" s="53" t="s">
        <v>15460</v>
      </c>
      <c r="AP6189" s="50">
        <v>3</v>
      </c>
    </row>
    <row r="6190" spans="1:42" x14ac:dyDescent="0.2">
      <c r="A6190" t="s">
        <v>15158</v>
      </c>
      <c r="B6190" t="s">
        <v>15461</v>
      </c>
      <c r="C6190" t="s">
        <v>15462</v>
      </c>
      <c r="D6190" t="s">
        <v>15373</v>
      </c>
      <c r="E6190" s="2">
        <v>102.582417582418</v>
      </c>
      <c r="F6190" s="2">
        <v>4.2172672737011201</v>
      </c>
      <c r="G6190" s="2">
        <v>1.20045</v>
      </c>
      <c r="H6190" s="2">
        <v>4.7129766192938902</v>
      </c>
      <c r="I6190" s="57">
        <v>-0.10517967425584999</v>
      </c>
      <c r="J6190" s="2">
        <v>3.9076861274772399</v>
      </c>
      <c r="K6190" s="2">
        <v>0.77262346009641103</v>
      </c>
      <c r="L6190" s="2">
        <v>0.89682635639575303</v>
      </c>
      <c r="M6190" s="64">
        <v>-0.13849157689622199</v>
      </c>
      <c r="N6190" s="2">
        <v>0.46304231387252298</v>
      </c>
      <c r="O6190" s="2">
        <v>0.90899839314408104</v>
      </c>
      <c r="P6190" s="2">
        <v>2.53564542046063</v>
      </c>
      <c r="Q6190" s="2">
        <v>3.2174585825469499</v>
      </c>
      <c r="R6190" s="57">
        <v>-0.21191047051383999</v>
      </c>
      <c r="S6190" s="2">
        <v>432.61747252747301</v>
      </c>
      <c r="T6190" s="2">
        <v>400.85989010988999</v>
      </c>
      <c r="U6190" s="2">
        <v>79.257582417582398</v>
      </c>
      <c r="V6190" s="2">
        <v>47.5</v>
      </c>
      <c r="W6190" s="2">
        <v>27.818021978021999</v>
      </c>
      <c r="X6190" s="2">
        <v>3.9395604395604402</v>
      </c>
      <c r="Y6190" s="2">
        <v>93.247252747252702</v>
      </c>
      <c r="Z6190" s="2">
        <v>93.247252747252702</v>
      </c>
      <c r="AA6190" s="2">
        <v>0</v>
      </c>
      <c r="AB6190" s="2">
        <v>257.626373626374</v>
      </c>
      <c r="AC6190" s="2">
        <v>0</v>
      </c>
      <c r="AD6190" s="2">
        <v>2.4862637362637399</v>
      </c>
      <c r="AE6190" s="2">
        <v>0.68131868131868101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 s="2">
        <v>0</v>
      </c>
      <c r="AM6190" s="2">
        <v>0.68131868131868101</v>
      </c>
      <c r="AN6190" s="55">
        <v>0.15748755530797801</v>
      </c>
      <c r="AO6190" s="53" t="s">
        <v>15463</v>
      </c>
      <c r="AP6190" s="50">
        <v>3</v>
      </c>
    </row>
    <row r="6191" spans="1:42" x14ac:dyDescent="0.2">
      <c r="A6191" t="s">
        <v>15158</v>
      </c>
      <c r="B6191" t="s">
        <v>15464</v>
      </c>
      <c r="C6191" t="s">
        <v>15465</v>
      </c>
      <c r="D6191" t="s">
        <v>15349</v>
      </c>
      <c r="E6191" s="2">
        <v>158.175824175824</v>
      </c>
      <c r="F6191" s="2">
        <v>3.63838196470752</v>
      </c>
      <c r="G6191" s="2">
        <v>1.5281100000000001</v>
      </c>
      <c r="H6191" s="2">
        <v>5.1782528593960899</v>
      </c>
      <c r="I6191" s="57">
        <v>-0.29737267308112098</v>
      </c>
      <c r="J6191" s="2">
        <v>3.53083715436988</v>
      </c>
      <c r="K6191" s="2">
        <v>0.49090037515631502</v>
      </c>
      <c r="L6191" s="2">
        <v>1.0863173469721099</v>
      </c>
      <c r="M6191" s="64">
        <v>-0.548105922707945</v>
      </c>
      <c r="N6191" s="2">
        <v>0.417258579963874</v>
      </c>
      <c r="O6191" s="2">
        <v>0.960559955537029</v>
      </c>
      <c r="P6191" s="2">
        <v>2.1869216340141699</v>
      </c>
      <c r="Q6191" s="2">
        <v>3.3029761687397801</v>
      </c>
      <c r="R6191" s="57">
        <v>-0.33789360797944401</v>
      </c>
      <c r="S6191" s="2">
        <v>575.50406593406603</v>
      </c>
      <c r="T6191" s="2">
        <v>558.49307692307696</v>
      </c>
      <c r="U6191" s="2">
        <v>77.648571428571401</v>
      </c>
      <c r="V6191" s="2">
        <v>66.000219780219794</v>
      </c>
      <c r="W6191" s="2">
        <v>6.0219780219780201</v>
      </c>
      <c r="X6191" s="2">
        <v>5.6263736263736304</v>
      </c>
      <c r="Y6191" s="2">
        <v>151.93736263736301</v>
      </c>
      <c r="Z6191" s="2">
        <v>146.57472527472501</v>
      </c>
      <c r="AA6191" s="2">
        <v>5.3626373626373596</v>
      </c>
      <c r="AB6191" s="2">
        <v>345.91813186813198</v>
      </c>
      <c r="AC6191" s="2">
        <v>0</v>
      </c>
      <c r="AD6191" s="2">
        <v>0</v>
      </c>
      <c r="AE6191" s="2">
        <v>17.0347252747253</v>
      </c>
      <c r="AF6191" s="2">
        <v>0.37692307692307703</v>
      </c>
      <c r="AG6191" s="2">
        <v>0</v>
      </c>
      <c r="AH6191" s="2">
        <v>0</v>
      </c>
      <c r="AI6191" s="2">
        <v>16.492967032967002</v>
      </c>
      <c r="AJ6191" s="2">
        <v>0</v>
      </c>
      <c r="AK6191" s="2">
        <v>0.164835164835165</v>
      </c>
      <c r="AL6191" s="2">
        <v>0</v>
      </c>
      <c r="AM6191" s="2">
        <v>0</v>
      </c>
      <c r="AN6191" s="55">
        <v>2.9599661032936799</v>
      </c>
      <c r="AO6191" s="53" t="s">
        <v>15466</v>
      </c>
      <c r="AP6191" s="50">
        <v>3</v>
      </c>
    </row>
    <row r="6192" spans="1:42" x14ac:dyDescent="0.2">
      <c r="A6192" t="s">
        <v>15158</v>
      </c>
      <c r="B6192" t="s">
        <v>15467</v>
      </c>
      <c r="C6192" t="s">
        <v>15330</v>
      </c>
      <c r="D6192" t="s">
        <v>730</v>
      </c>
      <c r="E6192" s="2">
        <v>112.142857142857</v>
      </c>
      <c r="F6192" s="2">
        <v>3.4196697697207301</v>
      </c>
      <c r="G6192" s="2">
        <v>1.24254</v>
      </c>
      <c r="H6192" s="2">
        <v>4.7762942510485802</v>
      </c>
      <c r="I6192" s="57">
        <v>-0.28403285267234601</v>
      </c>
      <c r="J6192" s="2">
        <v>3.1995325820676102</v>
      </c>
      <c r="K6192" s="2">
        <v>0.52212150906418398</v>
      </c>
      <c r="L6192" s="2">
        <v>0.92129789221985703</v>
      </c>
      <c r="M6192" s="64">
        <v>-0.43327612765276402</v>
      </c>
      <c r="N6192" s="2">
        <v>0.35034296913277801</v>
      </c>
      <c r="O6192" s="2">
        <v>0.87692111709946097</v>
      </c>
      <c r="P6192" s="2">
        <v>2.0206271435570802</v>
      </c>
      <c r="Q6192" s="2">
        <v>3.2302458235527398</v>
      </c>
      <c r="R6192" s="57">
        <v>-0.37446644808761897</v>
      </c>
      <c r="S6192" s="2">
        <v>383.49153846153803</v>
      </c>
      <c r="T6192" s="2">
        <v>358.804725274725</v>
      </c>
      <c r="U6192" s="2">
        <v>58.552197802197803</v>
      </c>
      <c r="V6192" s="2">
        <v>39.288461538461497</v>
      </c>
      <c r="W6192" s="2">
        <v>19</v>
      </c>
      <c r="X6192" s="2">
        <v>0.26373626373626402</v>
      </c>
      <c r="Y6192" s="2">
        <v>98.340439560439606</v>
      </c>
      <c r="Z6192" s="2">
        <v>92.917362637362601</v>
      </c>
      <c r="AA6192" s="2">
        <v>5.4230769230769198</v>
      </c>
      <c r="AB6192" s="2">
        <v>211.47252747252699</v>
      </c>
      <c r="AC6192" s="2">
        <v>0</v>
      </c>
      <c r="AD6192" s="2">
        <v>15.126373626373599</v>
      </c>
      <c r="AE6192" s="2">
        <v>4.4038461538461497</v>
      </c>
      <c r="AF6192" s="2">
        <v>1.52472527472527</v>
      </c>
      <c r="AG6192" s="2">
        <v>0</v>
      </c>
      <c r="AH6192" s="2">
        <v>0</v>
      </c>
      <c r="AI6192" s="2">
        <v>2.87912087912088</v>
      </c>
      <c r="AJ6192" s="2">
        <v>0</v>
      </c>
      <c r="AK6192" s="2">
        <v>0</v>
      </c>
      <c r="AL6192" s="2">
        <v>0</v>
      </c>
      <c r="AM6192" s="2">
        <v>0</v>
      </c>
      <c r="AN6192" s="55">
        <v>1.14835549475568</v>
      </c>
      <c r="AO6192" s="53" t="s">
        <v>15468</v>
      </c>
      <c r="AP6192" s="50">
        <v>3</v>
      </c>
    </row>
    <row r="6193" spans="1:42" x14ac:dyDescent="0.2">
      <c r="A6193" t="s">
        <v>15158</v>
      </c>
      <c r="B6193" t="s">
        <v>15469</v>
      </c>
      <c r="C6193" t="s">
        <v>15470</v>
      </c>
      <c r="D6193" t="s">
        <v>15200</v>
      </c>
      <c r="E6193" s="2">
        <v>98.494505494505503</v>
      </c>
      <c r="F6193" s="2">
        <v>3.3589646323775502</v>
      </c>
      <c r="G6193" s="2">
        <v>1.3516999999999999</v>
      </c>
      <c r="H6193" s="2">
        <v>4.9351157312119396</v>
      </c>
      <c r="I6193" s="57">
        <v>-0.31937469852349898</v>
      </c>
      <c r="J6193" s="2">
        <v>3.15553051433672</v>
      </c>
      <c r="K6193" s="2">
        <v>0.95790360370411698</v>
      </c>
      <c r="L6193" s="2">
        <v>0.98457055145815897</v>
      </c>
      <c r="M6193" s="64">
        <v>-2.7084852085559899E-2</v>
      </c>
      <c r="N6193" s="2">
        <v>0.81069842686600502</v>
      </c>
      <c r="O6193" s="2">
        <v>0.75798281825281699</v>
      </c>
      <c r="P6193" s="2">
        <v>1.6430782104206201</v>
      </c>
      <c r="Q6193" s="2">
        <v>3.2605766837145498</v>
      </c>
      <c r="R6193" s="57">
        <v>-0.49607742132634902</v>
      </c>
      <c r="S6193" s="2">
        <v>330.83956043955999</v>
      </c>
      <c r="T6193" s="2">
        <v>310.802417582418</v>
      </c>
      <c r="U6193" s="2">
        <v>94.348241758241798</v>
      </c>
      <c r="V6193" s="2">
        <v>79.849340659340697</v>
      </c>
      <c r="W6193" s="2">
        <v>9.4</v>
      </c>
      <c r="X6193" s="2">
        <v>5.0989010989011003</v>
      </c>
      <c r="Y6193" s="2">
        <v>74.657142857142901</v>
      </c>
      <c r="Z6193" s="2">
        <v>69.118901098901105</v>
      </c>
      <c r="AA6193" s="2">
        <v>5.5382417582417602</v>
      </c>
      <c r="AB6193" s="2">
        <v>161.83417582417599</v>
      </c>
      <c r="AC6193" s="2">
        <v>0</v>
      </c>
      <c r="AD6193" s="2">
        <v>0</v>
      </c>
      <c r="AE6193" s="2">
        <v>48.542087912087901</v>
      </c>
      <c r="AF6193" s="2">
        <v>10.7379120879121</v>
      </c>
      <c r="AG6193" s="2">
        <v>0</v>
      </c>
      <c r="AH6193" s="2">
        <v>0</v>
      </c>
      <c r="AI6193" s="2">
        <v>0.63120879120879103</v>
      </c>
      <c r="AJ6193" s="2">
        <v>0</v>
      </c>
      <c r="AK6193" s="2">
        <v>37.172967032967001</v>
      </c>
      <c r="AL6193" s="2">
        <v>0</v>
      </c>
      <c r="AM6193" s="2">
        <v>0</v>
      </c>
      <c r="AN6193" s="55">
        <v>14.672395238221799</v>
      </c>
      <c r="AO6193" s="53" t="s">
        <v>15471</v>
      </c>
      <c r="AP6193" s="50">
        <v>3</v>
      </c>
    </row>
    <row r="6194" spans="1:42" x14ac:dyDescent="0.2">
      <c r="A6194" t="s">
        <v>15158</v>
      </c>
      <c r="B6194" t="s">
        <v>15472</v>
      </c>
      <c r="C6194" t="s">
        <v>15473</v>
      </c>
      <c r="D6194" t="s">
        <v>14354</v>
      </c>
      <c r="E6194" s="2">
        <v>66.021978021978001</v>
      </c>
      <c r="F6194" s="2">
        <v>3.3982989347536599</v>
      </c>
      <c r="G6194" s="2">
        <v>1.3551899999999999</v>
      </c>
      <c r="H6194" s="2">
        <v>4.9400773278345902</v>
      </c>
      <c r="I6194" s="57">
        <v>-0.31209600392161202</v>
      </c>
      <c r="J6194" s="2">
        <v>2.9953828229027999</v>
      </c>
      <c r="K6194" s="2">
        <v>0.67756491344873504</v>
      </c>
      <c r="L6194" s="2">
        <v>0.98658920289582497</v>
      </c>
      <c r="M6194" s="64">
        <v>-0.31322488482546301</v>
      </c>
      <c r="N6194" s="2">
        <v>0.44454394141145098</v>
      </c>
      <c r="O6194" s="2">
        <v>0.71250332889480705</v>
      </c>
      <c r="P6194" s="2">
        <v>2.0082306924101201</v>
      </c>
      <c r="Q6194" s="2">
        <v>3.2614876477361499</v>
      </c>
      <c r="R6194" s="57">
        <v>-0.38425929842044199</v>
      </c>
      <c r="S6194" s="2">
        <v>224.362417582418</v>
      </c>
      <c r="T6194" s="2">
        <v>197.76109890109899</v>
      </c>
      <c r="U6194" s="2">
        <v>44.7341758241758</v>
      </c>
      <c r="V6194" s="2">
        <v>29.3496703296703</v>
      </c>
      <c r="W6194" s="2">
        <v>9.4834065934065901</v>
      </c>
      <c r="X6194" s="2">
        <v>5.9010989010988997</v>
      </c>
      <c r="Y6194" s="2">
        <v>47.040879120879097</v>
      </c>
      <c r="Z6194" s="2">
        <v>35.824065934065899</v>
      </c>
      <c r="AA6194" s="2">
        <v>11.2168131868132</v>
      </c>
      <c r="AB6194" s="2">
        <v>120.90307692307699</v>
      </c>
      <c r="AC6194" s="2">
        <v>4.27901098901099</v>
      </c>
      <c r="AD6194" s="2">
        <v>7.4052747252747304</v>
      </c>
      <c r="AE6194" s="2">
        <v>0</v>
      </c>
      <c r="AF6194" s="2">
        <v>0</v>
      </c>
      <c r="AG6194" s="2">
        <v>0</v>
      </c>
      <c r="AH6194" s="2">
        <v>0</v>
      </c>
      <c r="AI6194" s="2">
        <v>0</v>
      </c>
      <c r="AJ6194" s="2">
        <v>0</v>
      </c>
      <c r="AK6194" s="2">
        <v>0</v>
      </c>
      <c r="AL6194" s="2">
        <v>0</v>
      </c>
      <c r="AM6194" s="2">
        <v>0</v>
      </c>
      <c r="AN6194" s="55">
        <v>0</v>
      </c>
      <c r="AO6194" s="53" t="s">
        <v>15474</v>
      </c>
      <c r="AP6194" s="50">
        <v>3</v>
      </c>
    </row>
    <row r="6195" spans="1:42" x14ac:dyDescent="0.2">
      <c r="A6195" t="s">
        <v>15158</v>
      </c>
      <c r="B6195" t="s">
        <v>15475</v>
      </c>
      <c r="C6195" t="s">
        <v>5027</v>
      </c>
      <c r="D6195" t="s">
        <v>168</v>
      </c>
      <c r="E6195" s="2">
        <v>381.03296703296701</v>
      </c>
      <c r="F6195" s="2">
        <v>3.96064832439292</v>
      </c>
      <c r="G6195" s="2">
        <v>1.42503</v>
      </c>
      <c r="H6195" s="2">
        <v>5.0380092882268697</v>
      </c>
      <c r="I6195" s="57">
        <v>-0.21384656164719501</v>
      </c>
      <c r="J6195" s="2">
        <v>3.54413739401281</v>
      </c>
      <c r="K6195" s="2">
        <v>0.64305416161965701</v>
      </c>
      <c r="L6195" s="2">
        <v>1.0269344318379201</v>
      </c>
      <c r="M6195" s="64">
        <v>-0.37381186015082202</v>
      </c>
      <c r="N6195" s="2">
        <v>0.397276345388476</v>
      </c>
      <c r="O6195" s="2">
        <v>1.16890292438138</v>
      </c>
      <c r="P6195" s="2">
        <v>2.1486912383918799</v>
      </c>
      <c r="Q6195" s="2">
        <v>3.2790586186967499</v>
      </c>
      <c r="R6195" s="57">
        <v>-0.344723139092321</v>
      </c>
      <c r="S6195" s="2">
        <v>1509.13758241758</v>
      </c>
      <c r="T6195" s="2">
        <v>1350.4331868131901</v>
      </c>
      <c r="U6195" s="2">
        <v>245.024835164835</v>
      </c>
      <c r="V6195" s="2">
        <v>151.375384615385</v>
      </c>
      <c r="W6195" s="2">
        <v>83.539560439560404</v>
      </c>
      <c r="X6195" s="2">
        <v>10.109890109890101</v>
      </c>
      <c r="Y6195" s="2">
        <v>445.39054945054897</v>
      </c>
      <c r="Z6195" s="2">
        <v>380.33560439560398</v>
      </c>
      <c r="AA6195" s="2">
        <v>65.054945054945094</v>
      </c>
      <c r="AB6195" s="2">
        <v>815.197472527473</v>
      </c>
      <c r="AC6195" s="2">
        <v>0</v>
      </c>
      <c r="AD6195" s="2">
        <v>3.5247252747252702</v>
      </c>
      <c r="AE6195" s="2">
        <v>184.68384615384599</v>
      </c>
      <c r="AF6195" s="2">
        <v>2.90197802197802</v>
      </c>
      <c r="AG6195" s="2">
        <v>0</v>
      </c>
      <c r="AH6195" s="2">
        <v>0</v>
      </c>
      <c r="AI6195" s="2">
        <v>34.5979120879121</v>
      </c>
      <c r="AJ6195" s="2">
        <v>0</v>
      </c>
      <c r="AK6195" s="2">
        <v>147.18395604395599</v>
      </c>
      <c r="AL6195" s="2">
        <v>0</v>
      </c>
      <c r="AM6195" s="2">
        <v>0</v>
      </c>
      <c r="AN6195" s="55">
        <v>12.237707701771599</v>
      </c>
      <c r="AO6195" s="53" t="s">
        <v>15476</v>
      </c>
      <c r="AP6195" s="50">
        <v>3</v>
      </c>
    </row>
    <row r="6196" spans="1:42" x14ac:dyDescent="0.2">
      <c r="A6196" t="s">
        <v>15158</v>
      </c>
      <c r="B6196" t="s">
        <v>15477</v>
      </c>
      <c r="C6196" t="s">
        <v>15261</v>
      </c>
      <c r="D6196" t="s">
        <v>15165</v>
      </c>
      <c r="E6196" s="2">
        <v>72.131868131868103</v>
      </c>
      <c r="F6196" s="2">
        <v>3.5157297379646599</v>
      </c>
      <c r="G6196" s="2">
        <v>1.4412799999999999</v>
      </c>
      <c r="H6196" s="2">
        <v>5.06044286149403</v>
      </c>
      <c r="I6196" s="57">
        <v>-0.30525255709997601</v>
      </c>
      <c r="J6196" s="2">
        <v>3.3256398537477101</v>
      </c>
      <c r="K6196" s="2">
        <v>0.80233089579524697</v>
      </c>
      <c r="L6196" s="2">
        <v>1.03630837162758</v>
      </c>
      <c r="M6196" s="64">
        <v>-0.22577977968551999</v>
      </c>
      <c r="N6196" s="2">
        <v>0.65226995734308302</v>
      </c>
      <c r="O6196" s="2">
        <v>0.55659658744667895</v>
      </c>
      <c r="P6196" s="2">
        <v>2.1568022547227299</v>
      </c>
      <c r="Q6196" s="2">
        <v>3.2829788255430001</v>
      </c>
      <c r="R6196" s="57">
        <v>-0.343034978495178</v>
      </c>
      <c r="S6196" s="2">
        <v>253.59615384615401</v>
      </c>
      <c r="T6196" s="2">
        <v>239.88461538461499</v>
      </c>
      <c r="U6196" s="2">
        <v>57.873626373626401</v>
      </c>
      <c r="V6196" s="2">
        <v>47.049450549450498</v>
      </c>
      <c r="W6196" s="2">
        <v>5.6373626373626404</v>
      </c>
      <c r="X6196" s="2">
        <v>5.1868131868131897</v>
      </c>
      <c r="Y6196" s="2">
        <v>40.1483516483516</v>
      </c>
      <c r="Z6196" s="2">
        <v>37.260989010989</v>
      </c>
      <c r="AA6196" s="2">
        <v>2.88736263736264</v>
      </c>
      <c r="AB6196" s="2">
        <v>148.46978021978001</v>
      </c>
      <c r="AC6196" s="2">
        <v>0</v>
      </c>
      <c r="AD6196" s="2">
        <v>7.1043956043955996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s="2">
        <v>0</v>
      </c>
      <c r="AL6196" s="2">
        <v>0</v>
      </c>
      <c r="AM6196" s="2">
        <v>0</v>
      </c>
      <c r="AN6196" s="55">
        <v>0</v>
      </c>
      <c r="AO6196" s="53" t="s">
        <v>15478</v>
      </c>
      <c r="AP6196" s="50">
        <v>3</v>
      </c>
    </row>
    <row r="6197" spans="1:42" x14ac:dyDescent="0.2">
      <c r="A6197" t="s">
        <v>15158</v>
      </c>
      <c r="B6197" t="s">
        <v>15479</v>
      </c>
      <c r="C6197" t="s">
        <v>15195</v>
      </c>
      <c r="D6197" t="s">
        <v>15196</v>
      </c>
      <c r="E6197" s="2">
        <v>83.505494505494497</v>
      </c>
      <c r="F6197" s="2">
        <v>4.0880905382287098</v>
      </c>
      <c r="G6197" s="2">
        <v>1.2823</v>
      </c>
      <c r="H6197" s="2">
        <v>4.8349956021278997</v>
      </c>
      <c r="I6197" s="57">
        <v>-0.154478954142269</v>
      </c>
      <c r="J6197" s="2">
        <v>3.7584090011843698</v>
      </c>
      <c r="K6197" s="2">
        <v>0.84254243979471</v>
      </c>
      <c r="L6197" s="2">
        <v>0.94437510746033104</v>
      </c>
      <c r="M6197" s="64">
        <v>-0.107830741048941</v>
      </c>
      <c r="N6197" s="2">
        <v>0.56948019476246903</v>
      </c>
      <c r="O6197" s="2">
        <v>0.99578233978154995</v>
      </c>
      <c r="P6197" s="2">
        <v>2.2497657586524502</v>
      </c>
      <c r="Q6197" s="2">
        <v>3.2417320989672</v>
      </c>
      <c r="R6197" s="57">
        <v>-0.305998864196946</v>
      </c>
      <c r="S6197" s="2">
        <v>341.37802197802199</v>
      </c>
      <c r="T6197" s="2">
        <v>313.84780219780203</v>
      </c>
      <c r="U6197" s="2">
        <v>70.356923076923096</v>
      </c>
      <c r="V6197" s="2">
        <v>47.5547252747253</v>
      </c>
      <c r="W6197" s="2">
        <v>17.263736263736298</v>
      </c>
      <c r="X6197" s="2">
        <v>5.5384615384615401</v>
      </c>
      <c r="Y6197" s="2">
        <v>83.153296703296704</v>
      </c>
      <c r="Z6197" s="2">
        <v>78.425274725274704</v>
      </c>
      <c r="AA6197" s="2">
        <v>4.7280219780219799</v>
      </c>
      <c r="AB6197" s="2">
        <v>167.516153846154</v>
      </c>
      <c r="AC6197" s="2">
        <v>0</v>
      </c>
      <c r="AD6197" s="2">
        <v>20.3516483516484</v>
      </c>
      <c r="AE6197" s="2">
        <v>32.474175824175802</v>
      </c>
      <c r="AF6197" s="2">
        <v>0.50527472527472495</v>
      </c>
      <c r="AG6197" s="2">
        <v>0</v>
      </c>
      <c r="AH6197" s="2">
        <v>0</v>
      </c>
      <c r="AI6197" s="2">
        <v>4.1065934065934098</v>
      </c>
      <c r="AJ6197" s="2">
        <v>0</v>
      </c>
      <c r="AK6197" s="2">
        <v>27.862307692307699</v>
      </c>
      <c r="AL6197" s="2">
        <v>0</v>
      </c>
      <c r="AM6197" s="2">
        <v>0</v>
      </c>
      <c r="AN6197" s="55">
        <v>9.51267326350216</v>
      </c>
      <c r="AO6197" s="53" t="s">
        <v>15480</v>
      </c>
      <c r="AP6197" s="50">
        <v>3</v>
      </c>
    </row>
    <row r="6198" spans="1:42" x14ac:dyDescent="0.2">
      <c r="A6198" t="s">
        <v>15158</v>
      </c>
      <c r="B6198" t="s">
        <v>15481</v>
      </c>
      <c r="C6198" t="s">
        <v>12187</v>
      </c>
      <c r="D6198" t="s">
        <v>730</v>
      </c>
      <c r="E6198" s="2">
        <v>69.527472527472497</v>
      </c>
      <c r="F6198" s="2">
        <v>4.0384921763869102</v>
      </c>
      <c r="G6198" s="2">
        <v>1.28403</v>
      </c>
      <c r="H6198" s="2">
        <v>4.8375266116950399</v>
      </c>
      <c r="I6198" s="57">
        <v>-0.16517416842243399</v>
      </c>
      <c r="J6198" s="2">
        <v>3.6963474000316099</v>
      </c>
      <c r="K6198" s="2">
        <v>0.93059427848901499</v>
      </c>
      <c r="L6198" s="2">
        <v>0.94537838638462401</v>
      </c>
      <c r="M6198" s="64">
        <v>-1.5638296906857099E-2</v>
      </c>
      <c r="N6198" s="2">
        <v>0.58844950213371305</v>
      </c>
      <c r="O6198" s="2">
        <v>0.760352457720879</v>
      </c>
      <c r="P6198" s="2">
        <v>2.3475454401770199</v>
      </c>
      <c r="Q6198" s="2">
        <v>3.2422197860194002</v>
      </c>
      <c r="R6198" s="57">
        <v>-0.275945002155701</v>
      </c>
      <c r="S6198" s="2">
        <v>280.78615384615398</v>
      </c>
      <c r="T6198" s="2">
        <v>256.99769230769198</v>
      </c>
      <c r="U6198" s="2">
        <v>64.701868131868096</v>
      </c>
      <c r="V6198" s="2">
        <v>40.913406593406599</v>
      </c>
      <c r="W6198" s="2">
        <v>18.689560439560399</v>
      </c>
      <c r="X6198" s="2">
        <v>5.0989010989011003</v>
      </c>
      <c r="Y6198" s="2">
        <v>52.865384615384599</v>
      </c>
      <c r="Z6198" s="2">
        <v>52.865384615384599</v>
      </c>
      <c r="AA6198" s="2">
        <v>0</v>
      </c>
      <c r="AB6198" s="2">
        <v>161.488131868132</v>
      </c>
      <c r="AC6198" s="2">
        <v>0</v>
      </c>
      <c r="AD6198" s="2">
        <v>1.7307692307692299</v>
      </c>
      <c r="AE6198" s="2">
        <v>8.9592307692307696</v>
      </c>
      <c r="AF6198" s="2">
        <v>2.7156043956043998</v>
      </c>
      <c r="AG6198" s="2">
        <v>0</v>
      </c>
      <c r="AH6198" s="2">
        <v>0</v>
      </c>
      <c r="AI6198" s="2">
        <v>3.1868131868131901</v>
      </c>
      <c r="AJ6198" s="2">
        <v>0</v>
      </c>
      <c r="AK6198" s="2">
        <v>3.0568131868131898</v>
      </c>
      <c r="AL6198" s="2">
        <v>0</v>
      </c>
      <c r="AM6198" s="2">
        <v>0</v>
      </c>
      <c r="AN6198" s="55">
        <v>3.1907665839319299</v>
      </c>
      <c r="AO6198" s="53" t="s">
        <v>15482</v>
      </c>
      <c r="AP6198" s="50">
        <v>3</v>
      </c>
    </row>
    <row r="6199" spans="1:42" x14ac:dyDescent="0.2">
      <c r="A6199" t="s">
        <v>15158</v>
      </c>
      <c r="B6199" t="s">
        <v>15483</v>
      </c>
      <c r="C6199" t="s">
        <v>5027</v>
      </c>
      <c r="D6199" t="s">
        <v>168</v>
      </c>
      <c r="E6199" s="2">
        <v>31.989010989011</v>
      </c>
      <c r="F6199" s="2">
        <v>5.6495534180693898</v>
      </c>
      <c r="G6199" s="2">
        <v>1.27399</v>
      </c>
      <c r="H6199" s="2">
        <v>4.8228116263784999</v>
      </c>
      <c r="I6199" s="57">
        <v>0.171423197864291</v>
      </c>
      <c r="J6199" s="2">
        <v>5.2112160769495004</v>
      </c>
      <c r="K6199" s="2">
        <v>1.29149776709035</v>
      </c>
      <c r="L6199" s="2">
        <v>0.93955493411586799</v>
      </c>
      <c r="M6199" s="64">
        <v>0.374584625331846</v>
      </c>
      <c r="N6199" s="2">
        <v>0.97270697354860902</v>
      </c>
      <c r="O6199" s="2">
        <v>1.2187942287873601</v>
      </c>
      <c r="P6199" s="2">
        <v>3.1392614221916899</v>
      </c>
      <c r="Q6199" s="2">
        <v>3.2393758514473898</v>
      </c>
      <c r="R6199" s="57">
        <v>-3.0905468783738298E-2</v>
      </c>
      <c r="S6199" s="2">
        <v>180.72362637362599</v>
      </c>
      <c r="T6199" s="2">
        <v>166.701648351648</v>
      </c>
      <c r="U6199" s="2">
        <v>41.313736263736303</v>
      </c>
      <c r="V6199" s="2">
        <v>31.115934065934098</v>
      </c>
      <c r="W6199" s="2">
        <v>4.5714285714285703</v>
      </c>
      <c r="X6199" s="2">
        <v>5.6263736263736304</v>
      </c>
      <c r="Y6199" s="2">
        <v>38.988021978021997</v>
      </c>
      <c r="Z6199" s="2">
        <v>35.163846153846201</v>
      </c>
      <c r="AA6199" s="2">
        <v>3.8241758241758199</v>
      </c>
      <c r="AB6199" s="2">
        <v>100.421868131868</v>
      </c>
      <c r="AC6199" s="2">
        <v>0</v>
      </c>
      <c r="AD6199" s="2">
        <v>0</v>
      </c>
      <c r="AE6199" s="2">
        <v>3.6153846153846199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3.6153846153846199</v>
      </c>
      <c r="AL6199" s="2">
        <v>0</v>
      </c>
      <c r="AM6199" s="2">
        <v>0</v>
      </c>
      <c r="AN6199" s="55">
        <v>2.0005046865926701</v>
      </c>
      <c r="AO6199" s="53" t="s">
        <v>15484</v>
      </c>
      <c r="AP6199" s="50">
        <v>3</v>
      </c>
    </row>
    <row r="6200" spans="1:42" x14ac:dyDescent="0.2">
      <c r="A6200" t="s">
        <v>15158</v>
      </c>
      <c r="B6200" t="s">
        <v>15485</v>
      </c>
      <c r="C6200" t="s">
        <v>15330</v>
      </c>
      <c r="D6200" t="s">
        <v>730</v>
      </c>
      <c r="E6200" s="2">
        <v>103.703296703297</v>
      </c>
      <c r="F6200" s="2">
        <v>3.3714665677651801</v>
      </c>
      <c r="G6200" s="2">
        <v>1.3135600000000001</v>
      </c>
      <c r="H6200" s="2">
        <v>4.8804450506017396</v>
      </c>
      <c r="I6200" s="57">
        <v>-0.30918870455277597</v>
      </c>
      <c r="J6200" s="2">
        <v>3.0689244463282801</v>
      </c>
      <c r="K6200" s="2">
        <v>0.684583024266186</v>
      </c>
      <c r="L6200" s="2">
        <v>0.96249336546553899</v>
      </c>
      <c r="M6200" s="64">
        <v>-0.28874000712195302</v>
      </c>
      <c r="N6200" s="2">
        <v>0.53718448659531604</v>
      </c>
      <c r="O6200" s="2">
        <v>0.87670446116350498</v>
      </c>
      <c r="P6200" s="2">
        <v>1.81017908233549</v>
      </c>
      <c r="Q6200" s="2">
        <v>3.25039832361696</v>
      </c>
      <c r="R6200" s="57">
        <v>-0.44309007631988701</v>
      </c>
      <c r="S6200" s="2">
        <v>349.63219780219799</v>
      </c>
      <c r="T6200" s="2">
        <v>318.257582417582</v>
      </c>
      <c r="U6200" s="2">
        <v>70.993516483516501</v>
      </c>
      <c r="V6200" s="2">
        <v>55.707802197802202</v>
      </c>
      <c r="W6200" s="2">
        <v>10.010989010989</v>
      </c>
      <c r="X6200" s="2">
        <v>5.2747252747252702</v>
      </c>
      <c r="Y6200" s="2">
        <v>90.917142857142906</v>
      </c>
      <c r="Z6200" s="2">
        <v>74.828241758241802</v>
      </c>
      <c r="AA6200" s="2">
        <v>16.088901098901101</v>
      </c>
      <c r="AB6200" s="2">
        <v>177.86318681318701</v>
      </c>
      <c r="AC6200" s="2">
        <v>0</v>
      </c>
      <c r="AD6200" s="2">
        <v>9.8583516483516505</v>
      </c>
      <c r="AE6200" s="2">
        <v>45.567252747252702</v>
      </c>
      <c r="AF6200" s="2">
        <v>2.7252747252747298</v>
      </c>
      <c r="AG6200" s="2">
        <v>7.69230769230769E-2</v>
      </c>
      <c r="AH6200" s="2">
        <v>0</v>
      </c>
      <c r="AI6200" s="2">
        <v>15.838131868131899</v>
      </c>
      <c r="AJ6200" s="2">
        <v>0</v>
      </c>
      <c r="AK6200" s="2">
        <v>26.926923076923099</v>
      </c>
      <c r="AL6200" s="2">
        <v>0</v>
      </c>
      <c r="AM6200" s="2">
        <v>0</v>
      </c>
      <c r="AN6200" s="55">
        <v>13.0329108799734</v>
      </c>
      <c r="AO6200" s="53" t="s">
        <v>15486</v>
      </c>
      <c r="AP6200" s="50">
        <v>3</v>
      </c>
    </row>
    <row r="6201" spans="1:42" x14ac:dyDescent="0.2">
      <c r="A6201" t="s">
        <v>15158</v>
      </c>
      <c r="B6201" t="s">
        <v>15487</v>
      </c>
      <c r="C6201" t="s">
        <v>5127</v>
      </c>
      <c r="D6201" t="s">
        <v>168</v>
      </c>
      <c r="E6201" s="2">
        <v>135.450549450549</v>
      </c>
      <c r="F6201" s="2">
        <v>3.3027949050787</v>
      </c>
      <c r="G6201" s="2">
        <v>1.0611600000000001</v>
      </c>
      <c r="H6201" s="2">
        <v>4.4932254582802704</v>
      </c>
      <c r="I6201" s="57">
        <v>-0.26493897629993401</v>
      </c>
      <c r="J6201" s="2">
        <v>3.0733003407431401</v>
      </c>
      <c r="K6201" s="2">
        <v>0.53778598085347995</v>
      </c>
      <c r="L6201" s="2">
        <v>0.81548991670850002</v>
      </c>
      <c r="M6201" s="64">
        <v>-0.34053632076273199</v>
      </c>
      <c r="N6201" s="2">
        <v>0.37481745902969299</v>
      </c>
      <c r="O6201" s="2">
        <v>0.80918383903942903</v>
      </c>
      <c r="P6201" s="2">
        <v>1.9558250851857899</v>
      </c>
      <c r="Q6201" s="2">
        <v>3.1693249871037801</v>
      </c>
      <c r="R6201" s="57">
        <v>-0.38288907160225499</v>
      </c>
      <c r="S6201" s="2">
        <v>447.36538461538498</v>
      </c>
      <c r="T6201" s="2">
        <v>416.28021978022002</v>
      </c>
      <c r="U6201" s="2">
        <v>72.843406593406598</v>
      </c>
      <c r="V6201" s="2">
        <v>50.769230769230802</v>
      </c>
      <c r="W6201" s="2">
        <v>16.359890109890099</v>
      </c>
      <c r="X6201" s="2">
        <v>5.71428571428571</v>
      </c>
      <c r="Y6201" s="2">
        <v>109.604395604396</v>
      </c>
      <c r="Z6201" s="2">
        <v>100.593406593407</v>
      </c>
      <c r="AA6201" s="2">
        <v>9.0109890109890092</v>
      </c>
      <c r="AB6201" s="2">
        <v>263.26098901098902</v>
      </c>
      <c r="AC6201" s="2">
        <v>0.32692307692307698</v>
      </c>
      <c r="AD6201" s="2">
        <v>1.3296703296703301</v>
      </c>
      <c r="AE6201" s="2">
        <v>10.9752747252747</v>
      </c>
      <c r="AF6201" s="2">
        <v>0.18131868131868101</v>
      </c>
      <c r="AG6201" s="2">
        <v>0</v>
      </c>
      <c r="AH6201" s="2">
        <v>0</v>
      </c>
      <c r="AI6201" s="2">
        <v>10.793956043955999</v>
      </c>
      <c r="AJ6201" s="2">
        <v>0</v>
      </c>
      <c r="AK6201" s="2">
        <v>0</v>
      </c>
      <c r="AL6201" s="2">
        <v>0</v>
      </c>
      <c r="AM6201" s="2">
        <v>0</v>
      </c>
      <c r="AN6201" s="55">
        <v>2.45331335474481</v>
      </c>
      <c r="AO6201" s="53" t="s">
        <v>15488</v>
      </c>
      <c r="AP6201" s="50">
        <v>3</v>
      </c>
    </row>
    <row r="6202" spans="1:42" x14ac:dyDescent="0.2">
      <c r="A6202" t="s">
        <v>15158</v>
      </c>
      <c r="B6202" t="s">
        <v>15489</v>
      </c>
      <c r="C6202" t="s">
        <v>15187</v>
      </c>
      <c r="D6202" t="s">
        <v>15188</v>
      </c>
      <c r="E6202" s="2">
        <v>150.71428571428601</v>
      </c>
      <c r="F6202" s="2">
        <v>4.77367845424717</v>
      </c>
      <c r="G6202" s="2">
        <v>1.4770700000000001</v>
      </c>
      <c r="H6202" s="2">
        <v>5.1094120110604804</v>
      </c>
      <c r="I6202" s="57">
        <v>-6.5708844009161702E-2</v>
      </c>
      <c r="J6202" s="2">
        <v>4.6185198687568398</v>
      </c>
      <c r="K6202" s="2">
        <v>1.11826321545753</v>
      </c>
      <c r="L6202" s="2">
        <v>1.0569372114686799</v>
      </c>
      <c r="M6202" s="64">
        <v>5.8022371928441001E-2</v>
      </c>
      <c r="N6202" s="2">
        <v>0.99401968647466299</v>
      </c>
      <c r="O6202" s="2">
        <v>1.0134699234414899</v>
      </c>
      <c r="P6202" s="2">
        <v>2.6419453153481598</v>
      </c>
      <c r="Q6202" s="2">
        <v>3.2914083236763201</v>
      </c>
      <c r="R6202" s="57">
        <v>-0.19732070422752801</v>
      </c>
      <c r="S6202" s="2">
        <v>719.461538461538</v>
      </c>
      <c r="T6202" s="2">
        <v>696.07692307692298</v>
      </c>
      <c r="U6202" s="2">
        <v>168.53824175824201</v>
      </c>
      <c r="V6202" s="2">
        <v>149.81296703296701</v>
      </c>
      <c r="W6202" s="2">
        <v>13.538461538461499</v>
      </c>
      <c r="X6202" s="2">
        <v>5.1868131868131897</v>
      </c>
      <c r="Y6202" s="2">
        <v>152.744395604396</v>
      </c>
      <c r="Z6202" s="2">
        <v>148.08505494505499</v>
      </c>
      <c r="AA6202" s="2">
        <v>4.6593406593406597</v>
      </c>
      <c r="AB6202" s="2">
        <v>385.33274725274703</v>
      </c>
      <c r="AC6202" s="2">
        <v>0</v>
      </c>
      <c r="AD6202" s="2">
        <v>12.846153846153801</v>
      </c>
      <c r="AE6202" s="2">
        <v>98.156593406593402</v>
      </c>
      <c r="AF6202" s="2">
        <v>46.878901098901103</v>
      </c>
      <c r="AG6202" s="2">
        <v>0</v>
      </c>
      <c r="AH6202" s="2">
        <v>0</v>
      </c>
      <c r="AI6202" s="2">
        <v>15.400989010989001</v>
      </c>
      <c r="AJ6202" s="2">
        <v>0</v>
      </c>
      <c r="AK6202" s="2">
        <v>35.876703296703297</v>
      </c>
      <c r="AL6202" s="2">
        <v>0</v>
      </c>
      <c r="AM6202" s="2">
        <v>0</v>
      </c>
      <c r="AN6202" s="55">
        <v>13.6430633410212</v>
      </c>
      <c r="AO6202" s="53" t="s">
        <v>15490</v>
      </c>
      <c r="AP6202" s="50">
        <v>3</v>
      </c>
    </row>
    <row r="6203" spans="1:42" x14ac:dyDescent="0.2">
      <c r="A6203" t="s">
        <v>15158</v>
      </c>
      <c r="B6203" t="s">
        <v>15491</v>
      </c>
      <c r="C6203" t="s">
        <v>15187</v>
      </c>
      <c r="D6203" t="s">
        <v>15165</v>
      </c>
      <c r="E6203" s="2">
        <v>99.274725274725299</v>
      </c>
      <c r="F6203" s="2">
        <v>3.9885133938454702</v>
      </c>
      <c r="G6203" s="2">
        <v>1.58029</v>
      </c>
      <c r="H6203" s="2">
        <v>5.24750178267929</v>
      </c>
      <c r="I6203" s="57">
        <v>-0.23992147901491501</v>
      </c>
      <c r="J6203" s="2">
        <v>3.7716659287137499</v>
      </c>
      <c r="K6203" s="2">
        <v>0.28010847907903502</v>
      </c>
      <c r="L6203" s="2">
        <v>1.11630925532028</v>
      </c>
      <c r="M6203" s="64">
        <v>-0.749076272776517</v>
      </c>
      <c r="N6203" s="2">
        <v>0.16543059552800499</v>
      </c>
      <c r="O6203" s="2">
        <v>0.997564755368608</v>
      </c>
      <c r="P6203" s="2">
        <v>2.7108401593978302</v>
      </c>
      <c r="Q6203" s="2">
        <v>3.3142997932045901</v>
      </c>
      <c r="R6203" s="57">
        <v>-0.18207756433019401</v>
      </c>
      <c r="S6203" s="2">
        <v>395.95857142857102</v>
      </c>
      <c r="T6203" s="2">
        <v>374.43109890109901</v>
      </c>
      <c r="U6203" s="2">
        <v>27.807692307692299</v>
      </c>
      <c r="V6203" s="2">
        <v>16.423076923076898</v>
      </c>
      <c r="W6203" s="2">
        <v>6.0109890109890101</v>
      </c>
      <c r="X6203" s="2">
        <v>5.3736263736263696</v>
      </c>
      <c r="Y6203" s="2">
        <v>99.032967032966994</v>
      </c>
      <c r="Z6203" s="2">
        <v>88.890109890109898</v>
      </c>
      <c r="AA6203" s="2">
        <v>10.1428571428571</v>
      </c>
      <c r="AB6203" s="2">
        <v>269.11791208791198</v>
      </c>
      <c r="AC6203" s="2">
        <v>0</v>
      </c>
      <c r="AD6203" s="2">
        <v>0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 s="2">
        <v>0</v>
      </c>
      <c r="AM6203" s="2">
        <v>0</v>
      </c>
      <c r="AN6203" s="55">
        <v>0</v>
      </c>
      <c r="AO6203" s="53" t="s">
        <v>15492</v>
      </c>
      <c r="AP6203" s="50">
        <v>3</v>
      </c>
    </row>
    <row r="6204" spans="1:42" x14ac:dyDescent="0.2">
      <c r="A6204" t="s">
        <v>15158</v>
      </c>
      <c r="B6204" t="s">
        <v>15493</v>
      </c>
      <c r="C6204" t="s">
        <v>15494</v>
      </c>
      <c r="D6204" t="s">
        <v>15161</v>
      </c>
      <c r="E6204" s="2">
        <v>125.098901098901</v>
      </c>
      <c r="F6204" s="2">
        <v>3.5576247364722402</v>
      </c>
      <c r="G6204" s="2">
        <v>1.53044</v>
      </c>
      <c r="H6204" s="2">
        <v>5.1813687860731799</v>
      </c>
      <c r="I6204" s="57">
        <v>-0.313381292982916</v>
      </c>
      <c r="J6204" s="2">
        <v>3.3180999648629701</v>
      </c>
      <c r="K6204" s="2">
        <v>0.43952037947997202</v>
      </c>
      <c r="L6204" s="2">
        <v>1.0876575185865001</v>
      </c>
      <c r="M6204" s="64">
        <v>-0.59590186067838102</v>
      </c>
      <c r="N6204" s="2">
        <v>0.32719167252283898</v>
      </c>
      <c r="O6204" s="2">
        <v>1.2404690794097</v>
      </c>
      <c r="P6204" s="2">
        <v>1.87763527758257</v>
      </c>
      <c r="Q6204" s="2">
        <v>3.3034922684994701</v>
      </c>
      <c r="R6204" s="57">
        <v>-0.431621107309133</v>
      </c>
      <c r="S6204" s="2">
        <v>445.05494505494499</v>
      </c>
      <c r="T6204" s="2">
        <v>415.09065934065899</v>
      </c>
      <c r="U6204" s="2">
        <v>54.983516483516503</v>
      </c>
      <c r="V6204" s="2">
        <v>40.9313186813187</v>
      </c>
      <c r="W6204" s="2">
        <v>10.7994505494505</v>
      </c>
      <c r="X6204" s="2">
        <v>3.2527472527472501</v>
      </c>
      <c r="Y6204" s="2">
        <v>155.181318681319</v>
      </c>
      <c r="Z6204" s="2">
        <v>139.269230769231</v>
      </c>
      <c r="AA6204" s="2">
        <v>15.9120879120879</v>
      </c>
      <c r="AB6204" s="2">
        <v>229.00824175824201</v>
      </c>
      <c r="AC6204" s="2">
        <v>0</v>
      </c>
      <c r="AD6204" s="2">
        <v>5.8818681318681296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55">
        <v>0</v>
      </c>
      <c r="AO6204" s="53" t="s">
        <v>15495</v>
      </c>
      <c r="AP6204" s="50">
        <v>3</v>
      </c>
    </row>
    <row r="6205" spans="1:42" x14ac:dyDescent="0.2">
      <c r="A6205" t="s">
        <v>15158</v>
      </c>
      <c r="B6205" t="s">
        <v>15496</v>
      </c>
      <c r="C6205" t="s">
        <v>15497</v>
      </c>
      <c r="D6205" t="s">
        <v>15161</v>
      </c>
      <c r="E6205" s="2">
        <v>38.549450549450498</v>
      </c>
      <c r="F6205" s="2">
        <v>4.6063312428734298</v>
      </c>
      <c r="G6205" s="2"/>
      <c r="H6205" s="2"/>
      <c r="I6205" s="57"/>
      <c r="J6205" s="2">
        <v>4.1005074116305602</v>
      </c>
      <c r="K6205" s="2">
        <v>1.7505758266818701</v>
      </c>
      <c r="L6205" s="2"/>
      <c r="M6205" s="64"/>
      <c r="N6205" s="2">
        <v>1.4062200684150501</v>
      </c>
      <c r="O6205" s="2">
        <v>0.97268244013683003</v>
      </c>
      <c r="P6205" s="2">
        <v>1.88307297605473</v>
      </c>
      <c r="Q6205" s="2"/>
      <c r="R6205" s="57"/>
      <c r="S6205" s="2">
        <v>177.57153846153801</v>
      </c>
      <c r="T6205" s="2">
        <v>158.07230769230799</v>
      </c>
      <c r="U6205" s="2">
        <v>67.483736263736304</v>
      </c>
      <c r="V6205" s="2">
        <v>54.209010989010999</v>
      </c>
      <c r="W6205" s="2">
        <v>7.6483516483516496</v>
      </c>
      <c r="X6205" s="2">
        <v>5.6263736263736304</v>
      </c>
      <c r="Y6205" s="2">
        <v>37.496373626373597</v>
      </c>
      <c r="Z6205" s="2">
        <v>31.2718681318681</v>
      </c>
      <c r="AA6205" s="2">
        <v>6.2245054945054896</v>
      </c>
      <c r="AB6205" s="2">
        <v>72.591428571428594</v>
      </c>
      <c r="AC6205" s="2">
        <v>0</v>
      </c>
      <c r="AD6205" s="2">
        <v>0</v>
      </c>
      <c r="AE6205" s="2">
        <v>32.435274725274702</v>
      </c>
      <c r="AF6205" s="2">
        <v>16.832967032967002</v>
      </c>
      <c r="AG6205" s="2">
        <v>0</v>
      </c>
      <c r="AH6205" s="2">
        <v>0</v>
      </c>
      <c r="AI6205" s="2">
        <v>1.38593406593407</v>
      </c>
      <c r="AJ6205" s="2">
        <v>0</v>
      </c>
      <c r="AK6205" s="2">
        <v>14.216373626373599</v>
      </c>
      <c r="AL6205" s="2">
        <v>0</v>
      </c>
      <c r="AM6205" s="2">
        <v>0</v>
      </c>
      <c r="AN6205" s="55">
        <v>18.266032386885101</v>
      </c>
      <c r="AO6205" s="53" t="s">
        <v>15498</v>
      </c>
      <c r="AP6205" s="50">
        <v>3</v>
      </c>
    </row>
    <row r="6206" spans="1:42" x14ac:dyDescent="0.2">
      <c r="A6206" t="s">
        <v>15158</v>
      </c>
      <c r="B6206" t="s">
        <v>15499</v>
      </c>
      <c r="C6206" t="s">
        <v>13242</v>
      </c>
      <c r="D6206" t="s">
        <v>15212</v>
      </c>
      <c r="E6206" s="2">
        <v>100.703296703297</v>
      </c>
      <c r="F6206" s="2">
        <v>3.2560890440855501</v>
      </c>
      <c r="G6206" s="2">
        <v>1.2422800000000001</v>
      </c>
      <c r="H6206" s="2">
        <v>4.7759069386924002</v>
      </c>
      <c r="I6206" s="57">
        <v>-0.31822602787628002</v>
      </c>
      <c r="J6206" s="2">
        <v>3.05920449585334</v>
      </c>
      <c r="K6206" s="2">
        <v>0.66338389349629001</v>
      </c>
      <c r="L6206" s="2">
        <v>0.92114686106474797</v>
      </c>
      <c r="M6206" s="64">
        <v>-0.27982830801867098</v>
      </c>
      <c r="N6206" s="2">
        <v>0.46649934526407699</v>
      </c>
      <c r="O6206" s="2">
        <v>0.70348646879092103</v>
      </c>
      <c r="P6206" s="2">
        <v>1.8892186817983401</v>
      </c>
      <c r="Q6206" s="2">
        <v>3.2301688907895501</v>
      </c>
      <c r="R6206" s="57">
        <v>-0.415133156911632</v>
      </c>
      <c r="S6206" s="2">
        <v>327.89890109890098</v>
      </c>
      <c r="T6206" s="2">
        <v>308.071978021978</v>
      </c>
      <c r="U6206" s="2">
        <v>66.804945054945094</v>
      </c>
      <c r="V6206" s="2">
        <v>46.978021978021999</v>
      </c>
      <c r="W6206" s="2">
        <v>14.464285714285699</v>
      </c>
      <c r="X6206" s="2">
        <v>5.3626373626373596</v>
      </c>
      <c r="Y6206" s="2">
        <v>70.843406593406598</v>
      </c>
      <c r="Z6206" s="2">
        <v>70.843406593406598</v>
      </c>
      <c r="AA6206" s="2">
        <v>0</v>
      </c>
      <c r="AB6206" s="2">
        <v>178.10494505494501</v>
      </c>
      <c r="AC6206" s="2">
        <v>0</v>
      </c>
      <c r="AD6206" s="2">
        <v>12.1456043956044</v>
      </c>
      <c r="AE6206" s="2">
        <v>35.774725274725299</v>
      </c>
      <c r="AF6206" s="2">
        <v>5.1208791208791196</v>
      </c>
      <c r="AG6206" s="2">
        <v>0</v>
      </c>
      <c r="AH6206" s="2">
        <v>0</v>
      </c>
      <c r="AI6206" s="2">
        <v>25.0851648351648</v>
      </c>
      <c r="AJ6206" s="2">
        <v>0</v>
      </c>
      <c r="AK6206" s="2">
        <v>5.5686813186813202</v>
      </c>
      <c r="AL6206" s="2">
        <v>0</v>
      </c>
      <c r="AM6206" s="2">
        <v>0</v>
      </c>
      <c r="AN6206" s="55">
        <v>10.9102912985777</v>
      </c>
      <c r="AO6206" s="53" t="s">
        <v>15500</v>
      </c>
      <c r="AP6206" s="50">
        <v>3</v>
      </c>
    </row>
    <row r="6207" spans="1:42" x14ac:dyDescent="0.2">
      <c r="A6207" t="s">
        <v>15158</v>
      </c>
      <c r="B6207" t="s">
        <v>15501</v>
      </c>
      <c r="C6207" t="s">
        <v>15175</v>
      </c>
      <c r="D6207" t="s">
        <v>168</v>
      </c>
      <c r="E6207" s="2">
        <v>126.67032967033001</v>
      </c>
      <c r="F6207" s="2">
        <v>3.51919406610567</v>
      </c>
      <c r="G6207" s="2">
        <v>1.5683800000000001</v>
      </c>
      <c r="H6207" s="2">
        <v>5.2317921849538704</v>
      </c>
      <c r="I6207" s="57">
        <v>-0.327344446855796</v>
      </c>
      <c r="J6207" s="2">
        <v>3.1725514010583802</v>
      </c>
      <c r="K6207" s="2">
        <v>0.82777392209594902</v>
      </c>
      <c r="L6207" s="2">
        <v>1.10946747568116</v>
      </c>
      <c r="M6207" s="64">
        <v>-0.25389978504080501</v>
      </c>
      <c r="N6207" s="2">
        <v>0.58833608050663699</v>
      </c>
      <c r="O6207" s="2">
        <v>0.80335299731066201</v>
      </c>
      <c r="P6207" s="2">
        <v>1.88806714669905</v>
      </c>
      <c r="Q6207" s="2">
        <v>3.3117573813095902</v>
      </c>
      <c r="R6207" s="57">
        <v>-0.42988965394788498</v>
      </c>
      <c r="S6207" s="2">
        <v>445.77747252747298</v>
      </c>
      <c r="T6207" s="2">
        <v>401.86813186813202</v>
      </c>
      <c r="U6207" s="2">
        <v>104.854395604396</v>
      </c>
      <c r="V6207" s="2">
        <v>74.524725274725299</v>
      </c>
      <c r="W6207" s="2">
        <v>24.791208791208799</v>
      </c>
      <c r="X6207" s="2">
        <v>5.5384615384615401</v>
      </c>
      <c r="Y6207" s="2">
        <v>101.76098901098899</v>
      </c>
      <c r="Z6207" s="2">
        <v>88.1813186813187</v>
      </c>
      <c r="AA6207" s="2">
        <v>13.5796703296703</v>
      </c>
      <c r="AB6207" s="2">
        <v>228.57967032966999</v>
      </c>
      <c r="AC6207" s="2">
        <v>0</v>
      </c>
      <c r="AD6207" s="2">
        <v>10.5824175824176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s="2">
        <v>0</v>
      </c>
      <c r="AM6207" s="2">
        <v>0</v>
      </c>
      <c r="AN6207" s="55">
        <v>0</v>
      </c>
      <c r="AO6207" s="53" t="s">
        <v>15502</v>
      </c>
      <c r="AP6207" s="50">
        <v>3</v>
      </c>
    </row>
    <row r="6208" spans="1:42" x14ac:dyDescent="0.2">
      <c r="A6208" t="s">
        <v>15158</v>
      </c>
      <c r="B6208" t="s">
        <v>15503</v>
      </c>
      <c r="C6208" t="s">
        <v>15187</v>
      </c>
      <c r="D6208" t="s">
        <v>15188</v>
      </c>
      <c r="E6208" s="2">
        <v>192.56043956043999</v>
      </c>
      <c r="F6208" s="2">
        <v>4.5131798208069398</v>
      </c>
      <c r="G6208" s="2">
        <v>1.6000099999999999</v>
      </c>
      <c r="H6208" s="2">
        <v>5.2733916699991799</v>
      </c>
      <c r="I6208" s="57">
        <v>-0.14415994425696799</v>
      </c>
      <c r="J6208" s="2">
        <v>4.1680014837641997</v>
      </c>
      <c r="K6208" s="2">
        <v>0.987321234948354</v>
      </c>
      <c r="L6208" s="2">
        <v>1.1276326955815299</v>
      </c>
      <c r="M6208" s="64">
        <v>-0.124430110250409</v>
      </c>
      <c r="N6208" s="2">
        <v>0.64214289790560997</v>
      </c>
      <c r="O6208" s="2">
        <v>1.2389625064201299</v>
      </c>
      <c r="P6208" s="2">
        <v>2.2868960794384501</v>
      </c>
      <c r="Q6208" s="2">
        <v>3.3184569292543</v>
      </c>
      <c r="R6208" s="57">
        <v>-0.31085557890535997</v>
      </c>
      <c r="S6208" s="2">
        <v>869.05989010989003</v>
      </c>
      <c r="T6208" s="2">
        <v>802.59219780219803</v>
      </c>
      <c r="U6208" s="2">
        <v>190.119010989011</v>
      </c>
      <c r="V6208" s="2">
        <v>123.651318681319</v>
      </c>
      <c r="W6208" s="2">
        <v>61.544615384615398</v>
      </c>
      <c r="X6208" s="2">
        <v>4.9230769230769198</v>
      </c>
      <c r="Y6208" s="2">
        <v>238.575164835165</v>
      </c>
      <c r="Z6208" s="2">
        <v>238.575164835165</v>
      </c>
      <c r="AA6208" s="2">
        <v>0</v>
      </c>
      <c r="AB6208" s="2">
        <v>394.01780219780198</v>
      </c>
      <c r="AC6208" s="2">
        <v>0</v>
      </c>
      <c r="AD6208" s="2">
        <v>46.3479120879121</v>
      </c>
      <c r="AE6208" s="2">
        <v>149.52725274725299</v>
      </c>
      <c r="AF6208" s="2">
        <v>12.8801098901099</v>
      </c>
      <c r="AG6208" s="2">
        <v>0</v>
      </c>
      <c r="AH6208" s="2">
        <v>0</v>
      </c>
      <c r="AI6208" s="2">
        <v>62.588461538461502</v>
      </c>
      <c r="AJ6208" s="2">
        <v>0</v>
      </c>
      <c r="AK6208" s="2">
        <v>59.779670329670303</v>
      </c>
      <c r="AL6208" s="2">
        <v>0</v>
      </c>
      <c r="AM6208" s="2">
        <v>14.279010989011001</v>
      </c>
      <c r="AN6208" s="55">
        <v>17.205632712878401</v>
      </c>
      <c r="AO6208" s="53" t="s">
        <v>15504</v>
      </c>
      <c r="AP6208" s="50">
        <v>3</v>
      </c>
    </row>
    <row r="6209" spans="1:42" x14ac:dyDescent="0.2">
      <c r="A6209" t="s">
        <v>15158</v>
      </c>
      <c r="B6209" t="s">
        <v>15505</v>
      </c>
      <c r="C6209" t="s">
        <v>13645</v>
      </c>
      <c r="D6209" t="s">
        <v>15172</v>
      </c>
      <c r="E6209" s="2">
        <v>70.164835164835196</v>
      </c>
      <c r="F6209" s="2">
        <v>3.3932576350822199</v>
      </c>
      <c r="G6209" s="2">
        <v>1.45587</v>
      </c>
      <c r="H6209" s="2">
        <v>5.0804773183982199</v>
      </c>
      <c r="I6209" s="57">
        <v>-0.33209865482638201</v>
      </c>
      <c r="J6209" s="2">
        <v>3.1030368050117501</v>
      </c>
      <c r="K6209" s="2">
        <v>0.81026311667971795</v>
      </c>
      <c r="L6209" s="2">
        <v>1.04472060854027</v>
      </c>
      <c r="M6209" s="64">
        <v>-0.224421237548042</v>
      </c>
      <c r="N6209" s="2">
        <v>0.52004228660924001</v>
      </c>
      <c r="O6209" s="2">
        <v>0.75328425998433801</v>
      </c>
      <c r="P6209" s="2">
        <v>1.8297102584181699</v>
      </c>
      <c r="Q6209" s="2">
        <v>3.2864483987584099</v>
      </c>
      <c r="R6209" s="57">
        <v>-0.44325605139292101</v>
      </c>
      <c r="S6209" s="2">
        <v>238.08736263736299</v>
      </c>
      <c r="T6209" s="2">
        <v>217.724065934066</v>
      </c>
      <c r="U6209" s="2">
        <v>56.851978021977999</v>
      </c>
      <c r="V6209" s="2">
        <v>36.488681318681301</v>
      </c>
      <c r="W6209" s="2">
        <v>15.1004395604396</v>
      </c>
      <c r="X6209" s="2">
        <v>5.2628571428571398</v>
      </c>
      <c r="Y6209" s="2">
        <v>52.8540659340659</v>
      </c>
      <c r="Z6209" s="2">
        <v>52.8540659340659</v>
      </c>
      <c r="AA6209" s="2">
        <v>0</v>
      </c>
      <c r="AB6209" s="2">
        <v>128.38131868131899</v>
      </c>
      <c r="AC6209" s="2">
        <v>0</v>
      </c>
      <c r="AD6209" s="2">
        <v>0</v>
      </c>
      <c r="AE6209" s="2">
        <v>28.542307692307698</v>
      </c>
      <c r="AF6209" s="2">
        <v>5.2331868131868102</v>
      </c>
      <c r="AG6209" s="2">
        <v>0</v>
      </c>
      <c r="AH6209" s="2">
        <v>0</v>
      </c>
      <c r="AI6209" s="2">
        <v>10.2572527472527</v>
      </c>
      <c r="AJ6209" s="2">
        <v>0</v>
      </c>
      <c r="AK6209" s="2">
        <v>13.051868131868099</v>
      </c>
      <c r="AL6209" s="2">
        <v>0</v>
      </c>
      <c r="AM6209" s="2">
        <v>0</v>
      </c>
      <c r="AN6209" s="55">
        <v>11.988165762406</v>
      </c>
      <c r="AO6209" s="53" t="s">
        <v>15506</v>
      </c>
      <c r="AP6209" s="50">
        <v>3</v>
      </c>
    </row>
    <row r="6210" spans="1:42" x14ac:dyDescent="0.2">
      <c r="A6210" t="s">
        <v>15158</v>
      </c>
      <c r="B6210" t="s">
        <v>10485</v>
      </c>
      <c r="C6210" t="s">
        <v>15187</v>
      </c>
      <c r="D6210" t="s">
        <v>15165</v>
      </c>
      <c r="E6210" s="2">
        <v>17.263736263736298</v>
      </c>
      <c r="F6210" s="2">
        <v>6.8124061107574798</v>
      </c>
      <c r="G6210" s="2">
        <v>1.13591</v>
      </c>
      <c r="H6210" s="2">
        <v>4.6132737767310301</v>
      </c>
      <c r="I6210" s="57">
        <v>0.47669668882837501</v>
      </c>
      <c r="J6210" s="2">
        <v>5.8533991088478698</v>
      </c>
      <c r="K6210" s="2">
        <v>1.59045194143857</v>
      </c>
      <c r="L6210" s="2">
        <v>0.85921095118851298</v>
      </c>
      <c r="M6210" s="64">
        <v>0.85106106857525898</v>
      </c>
      <c r="N6210" s="2">
        <v>1.0252068746021601</v>
      </c>
      <c r="O6210" s="2">
        <v>1.2819223424570301</v>
      </c>
      <c r="P6210" s="2">
        <v>3.9400318268618699</v>
      </c>
      <c r="Q6210" s="2">
        <v>3.1963994809558498</v>
      </c>
      <c r="R6210" s="57">
        <v>0.232646873564018</v>
      </c>
      <c r="S6210" s="2">
        <v>117.60758241758199</v>
      </c>
      <c r="T6210" s="2">
        <v>101.051538461538</v>
      </c>
      <c r="U6210" s="2">
        <v>27.457142857142902</v>
      </c>
      <c r="V6210" s="2">
        <v>17.6989010989011</v>
      </c>
      <c r="W6210" s="2">
        <v>5.5384615384615401</v>
      </c>
      <c r="X6210" s="2">
        <v>4.2197802197802199</v>
      </c>
      <c r="Y6210" s="2">
        <v>22.1307692307692</v>
      </c>
      <c r="Z6210" s="2">
        <v>15.332967032967</v>
      </c>
      <c r="AA6210" s="2">
        <v>6.7978021978022003</v>
      </c>
      <c r="AB6210" s="2">
        <v>68.019670329670305</v>
      </c>
      <c r="AC6210" s="2">
        <v>0</v>
      </c>
      <c r="AD6210" s="2">
        <v>0</v>
      </c>
      <c r="AE6210" s="2">
        <v>13.8296703296703</v>
      </c>
      <c r="AF6210" s="2">
        <v>0</v>
      </c>
      <c r="AG6210" s="2">
        <v>0</v>
      </c>
      <c r="AH6210" s="2">
        <v>0</v>
      </c>
      <c r="AI6210" s="2">
        <v>1.5868131868131901</v>
      </c>
      <c r="AJ6210" s="2">
        <v>0</v>
      </c>
      <c r="AK6210" s="2">
        <v>12.242857142857099</v>
      </c>
      <c r="AL6210" s="2">
        <v>0</v>
      </c>
      <c r="AM6210" s="2">
        <v>0</v>
      </c>
      <c r="AN6210" s="55">
        <v>11.759165561763</v>
      </c>
      <c r="AO6210" s="53" t="s">
        <v>15507</v>
      </c>
      <c r="AP6210" s="50">
        <v>3</v>
      </c>
    </row>
    <row r="6211" spans="1:42" x14ac:dyDescent="0.2">
      <c r="A6211" t="s">
        <v>15158</v>
      </c>
      <c r="B6211" t="s">
        <v>15508</v>
      </c>
      <c r="C6211" t="s">
        <v>15187</v>
      </c>
      <c r="D6211" t="s">
        <v>15188</v>
      </c>
      <c r="E6211" s="2">
        <v>190.098901098901</v>
      </c>
      <c r="F6211" s="2">
        <v>3.9044910110411002</v>
      </c>
      <c r="G6211" s="2">
        <v>1.43885</v>
      </c>
      <c r="H6211" s="2">
        <v>5.0570962696321704</v>
      </c>
      <c r="I6211" s="57">
        <v>-0.22791839370597999</v>
      </c>
      <c r="J6211" s="2">
        <v>3.81549742759697</v>
      </c>
      <c r="K6211" s="2">
        <v>0.53595988207410805</v>
      </c>
      <c r="L6211" s="2">
        <v>1.0349069166895399</v>
      </c>
      <c r="M6211" s="64">
        <v>-0.48211778911620901</v>
      </c>
      <c r="N6211" s="2">
        <v>0.446966298629979</v>
      </c>
      <c r="O6211" s="2">
        <v>1.14202150413319</v>
      </c>
      <c r="P6211" s="2">
        <v>2.2265096248338101</v>
      </c>
      <c r="Q6211" s="2">
        <v>3.2823963939868599</v>
      </c>
      <c r="R6211" s="57">
        <v>-0.32168167473233</v>
      </c>
      <c r="S6211" s="2">
        <v>742.23945054945102</v>
      </c>
      <c r="T6211" s="2">
        <v>725.32186813186797</v>
      </c>
      <c r="U6211" s="2">
        <v>101.88538461538499</v>
      </c>
      <c r="V6211" s="2">
        <v>84.9678021978022</v>
      </c>
      <c r="W6211" s="2">
        <v>11.8186813186813</v>
      </c>
      <c r="X6211" s="2">
        <v>5.0989010989011003</v>
      </c>
      <c r="Y6211" s="2">
        <v>217.09703296703299</v>
      </c>
      <c r="Z6211" s="2">
        <v>217.09703296703299</v>
      </c>
      <c r="AA6211" s="2">
        <v>0</v>
      </c>
      <c r="AB6211" s="2">
        <v>423.25703296703301</v>
      </c>
      <c r="AC6211" s="2">
        <v>0</v>
      </c>
      <c r="AD6211" s="2">
        <v>0</v>
      </c>
      <c r="AE6211" s="2">
        <v>19.621318681318701</v>
      </c>
      <c r="AF6211" s="2">
        <v>0.71780219780219801</v>
      </c>
      <c r="AG6211" s="2">
        <v>0</v>
      </c>
      <c r="AH6211" s="2">
        <v>0</v>
      </c>
      <c r="AI6211" s="2">
        <v>17.901978021978</v>
      </c>
      <c r="AJ6211" s="2">
        <v>0</v>
      </c>
      <c r="AK6211" s="2">
        <v>1.0015384615384599</v>
      </c>
      <c r="AL6211" s="2">
        <v>0</v>
      </c>
      <c r="AM6211" s="2">
        <v>0</v>
      </c>
      <c r="AN6211" s="55">
        <v>2.6435294791719599</v>
      </c>
      <c r="AO6211" s="53" t="s">
        <v>15509</v>
      </c>
      <c r="AP6211" s="50">
        <v>3</v>
      </c>
    </row>
    <row r="6212" spans="1:42" x14ac:dyDescent="0.2">
      <c r="A6212" t="s">
        <v>15158</v>
      </c>
      <c r="B6212" t="s">
        <v>15510</v>
      </c>
      <c r="C6212" t="s">
        <v>15324</v>
      </c>
      <c r="D6212" t="s">
        <v>15325</v>
      </c>
      <c r="E6212" s="2">
        <v>71.934065934065899</v>
      </c>
      <c r="F6212" s="2">
        <v>4.4582019553926102</v>
      </c>
      <c r="G6212" s="2">
        <v>1.3346</v>
      </c>
      <c r="H6212" s="2">
        <v>4.9107071168588998</v>
      </c>
      <c r="I6212" s="57">
        <v>-9.2146640126999496E-2</v>
      </c>
      <c r="J6212" s="2">
        <v>3.9207225786739999</v>
      </c>
      <c r="K6212" s="2">
        <v>0.88686678887870496</v>
      </c>
      <c r="L6212" s="2">
        <v>0.97467608870432199</v>
      </c>
      <c r="M6212" s="64">
        <v>-9.0090749986844895E-2</v>
      </c>
      <c r="N6212" s="2">
        <v>0.571025053467767</v>
      </c>
      <c r="O6212" s="2">
        <v>1.0106966086159499</v>
      </c>
      <c r="P6212" s="2">
        <v>2.56063855789795</v>
      </c>
      <c r="Q6212" s="2">
        <v>3.2560646222916199</v>
      </c>
      <c r="R6212" s="57">
        <v>-0.21357870468314699</v>
      </c>
      <c r="S6212" s="2">
        <v>320.69659340659302</v>
      </c>
      <c r="T6212" s="2">
        <v>282.03351648351702</v>
      </c>
      <c r="U6212" s="2">
        <v>63.795934065934098</v>
      </c>
      <c r="V6212" s="2">
        <v>41.076153846153801</v>
      </c>
      <c r="W6212" s="2">
        <v>17.774725274725299</v>
      </c>
      <c r="X6212" s="2">
        <v>4.9450549450549497</v>
      </c>
      <c r="Y6212" s="2">
        <v>72.703516483516495</v>
      </c>
      <c r="Z6212" s="2">
        <v>56.760219780219799</v>
      </c>
      <c r="AA6212" s="2">
        <v>15.943296703296699</v>
      </c>
      <c r="AB6212" s="2">
        <v>140.88120879120899</v>
      </c>
      <c r="AC6212" s="2">
        <v>8.9532967032967008</v>
      </c>
      <c r="AD6212" s="2">
        <v>34.3626373626374</v>
      </c>
      <c r="AE6212" s="2">
        <v>39.963076923076898</v>
      </c>
      <c r="AF6212" s="2">
        <v>1.3289010989011001</v>
      </c>
      <c r="AG6212" s="2">
        <v>0.104395604395604</v>
      </c>
      <c r="AH6212" s="2">
        <v>0</v>
      </c>
      <c r="AI6212" s="2">
        <v>17.070659340659301</v>
      </c>
      <c r="AJ6212" s="2">
        <v>3.7619780219780199</v>
      </c>
      <c r="AK6212" s="2">
        <v>15.221868131868099</v>
      </c>
      <c r="AL6212" s="2">
        <v>0</v>
      </c>
      <c r="AM6212" s="2">
        <v>2.4752747252747298</v>
      </c>
      <c r="AN6212" s="55">
        <v>12.4613350265339</v>
      </c>
      <c r="AO6212" s="53" t="s">
        <v>15511</v>
      </c>
      <c r="AP6212" s="50">
        <v>3</v>
      </c>
    </row>
    <row r="6213" spans="1:42" x14ac:dyDescent="0.2">
      <c r="A6213" t="s">
        <v>15158</v>
      </c>
      <c r="B6213" t="s">
        <v>15512</v>
      </c>
      <c r="C6213" t="s">
        <v>9874</v>
      </c>
      <c r="D6213" t="s">
        <v>926</v>
      </c>
      <c r="E6213" s="2">
        <v>194.70329670329701</v>
      </c>
      <c r="F6213" s="2">
        <v>4.1453431538548404</v>
      </c>
      <c r="G6213" s="2">
        <v>1.4243399999999999</v>
      </c>
      <c r="H6213" s="2">
        <v>5.0370538867375299</v>
      </c>
      <c r="I6213" s="57">
        <v>-0.177030215068883</v>
      </c>
      <c r="J6213" s="2">
        <v>3.8024009481882799</v>
      </c>
      <c r="K6213" s="2">
        <v>0.88070041765436302</v>
      </c>
      <c r="L6213" s="2">
        <v>1.0265362915157401</v>
      </c>
      <c r="M6213" s="64">
        <v>-0.14206596987042999</v>
      </c>
      <c r="N6213" s="2">
        <v>0.634002144711593</v>
      </c>
      <c r="O6213" s="2">
        <v>1.14503217067389</v>
      </c>
      <c r="P6213" s="2">
        <v>2.11961056552658</v>
      </c>
      <c r="Q6213" s="2">
        <v>3.2788908275678099</v>
      </c>
      <c r="R6213" s="57">
        <v>-0.353558664501541</v>
      </c>
      <c r="S6213" s="2">
        <v>807.11197802197796</v>
      </c>
      <c r="T6213" s="2">
        <v>740.34</v>
      </c>
      <c r="U6213" s="2">
        <v>171.475274725275</v>
      </c>
      <c r="V6213" s="2">
        <v>123.44230769230801</v>
      </c>
      <c r="W6213" s="2">
        <v>42.587912087912102</v>
      </c>
      <c r="X6213" s="2">
        <v>5.4450549450549497</v>
      </c>
      <c r="Y6213" s="2">
        <v>222.94153846153799</v>
      </c>
      <c r="Z6213" s="2">
        <v>204.20252747252701</v>
      </c>
      <c r="AA6213" s="2">
        <v>18.739010989011</v>
      </c>
      <c r="AB6213" s="2">
        <v>362.98087912087902</v>
      </c>
      <c r="AC6213" s="2">
        <v>30.662087912087902</v>
      </c>
      <c r="AD6213" s="2">
        <v>19.052197802197799</v>
      </c>
      <c r="AE6213" s="2">
        <v>107.236483516484</v>
      </c>
      <c r="AF6213" s="2">
        <v>0</v>
      </c>
      <c r="AG6213" s="2">
        <v>0</v>
      </c>
      <c r="AH6213" s="2">
        <v>0</v>
      </c>
      <c r="AI6213" s="2">
        <v>14.0715384615385</v>
      </c>
      <c r="AJ6213" s="2">
        <v>0</v>
      </c>
      <c r="AK6213" s="2">
        <v>92.802307692307707</v>
      </c>
      <c r="AL6213" s="2">
        <v>0</v>
      </c>
      <c r="AM6213" s="2">
        <v>0.36263736263736301</v>
      </c>
      <c r="AN6213" s="55">
        <v>13.2864443146157</v>
      </c>
      <c r="AO6213" s="53" t="s">
        <v>15513</v>
      </c>
      <c r="AP6213" s="50">
        <v>3</v>
      </c>
    </row>
    <row r="6214" spans="1:42" x14ac:dyDescent="0.2">
      <c r="A6214" t="s">
        <v>15158</v>
      </c>
      <c r="B6214" t="s">
        <v>15514</v>
      </c>
      <c r="C6214" t="s">
        <v>15515</v>
      </c>
      <c r="D6214" t="s">
        <v>1182</v>
      </c>
      <c r="E6214" s="2">
        <v>55.208791208791197</v>
      </c>
      <c r="F6214" s="2">
        <v>5.36440286624204</v>
      </c>
      <c r="G6214" s="2">
        <v>1.62832</v>
      </c>
      <c r="H6214" s="2">
        <v>5.31030158237692</v>
      </c>
      <c r="I6214" s="57">
        <v>1.0187987071141999E-2</v>
      </c>
      <c r="J6214" s="2">
        <v>4.9904976114649697</v>
      </c>
      <c r="K6214" s="2">
        <v>1.1691878980891699</v>
      </c>
      <c r="L6214" s="2">
        <v>1.1438782627924799</v>
      </c>
      <c r="M6214" s="64">
        <v>2.21261616029843E-2</v>
      </c>
      <c r="N6214" s="2">
        <v>0.83857484076433098</v>
      </c>
      <c r="O6214" s="2">
        <v>1.1078821656050999</v>
      </c>
      <c r="P6214" s="2">
        <v>3.08733280254777</v>
      </c>
      <c r="Q6214" s="2">
        <v>3.3243145880345701</v>
      </c>
      <c r="R6214" s="57">
        <v>-7.1287412551081106E-2</v>
      </c>
      <c r="S6214" s="2">
        <v>296.16219780219802</v>
      </c>
      <c r="T6214" s="2">
        <v>275.51934065934103</v>
      </c>
      <c r="U6214" s="2">
        <v>64.549450549450597</v>
      </c>
      <c r="V6214" s="2">
        <v>46.296703296703299</v>
      </c>
      <c r="W6214" s="2">
        <v>13.0686813186813</v>
      </c>
      <c r="X6214" s="2">
        <v>5.1840659340659299</v>
      </c>
      <c r="Y6214" s="2">
        <v>61.164835164835203</v>
      </c>
      <c r="Z6214" s="2">
        <v>58.774725274725299</v>
      </c>
      <c r="AA6214" s="2">
        <v>2.3901098901098901</v>
      </c>
      <c r="AB6214" s="2">
        <v>143.60175824175801</v>
      </c>
      <c r="AC6214" s="2">
        <v>18.912087912087902</v>
      </c>
      <c r="AD6214" s="2">
        <v>7.9340659340659299</v>
      </c>
      <c r="AE6214" s="2">
        <v>5.3270329670329701</v>
      </c>
      <c r="AF6214" s="2">
        <v>0</v>
      </c>
      <c r="AG6214" s="2">
        <v>0</v>
      </c>
      <c r="AH6214" s="2">
        <v>0</v>
      </c>
      <c r="AI6214" s="2">
        <v>0</v>
      </c>
      <c r="AJ6214" s="2">
        <v>0</v>
      </c>
      <c r="AK6214" s="2">
        <v>5.1704395604395597</v>
      </c>
      <c r="AL6214" s="2">
        <v>0</v>
      </c>
      <c r="AM6214" s="2">
        <v>0.15659340659340701</v>
      </c>
      <c r="AN6214" s="55">
        <v>1.7986876807926799</v>
      </c>
      <c r="AO6214" s="53" t="s">
        <v>15516</v>
      </c>
      <c r="AP6214" s="50">
        <v>3</v>
      </c>
    </row>
    <row r="6215" spans="1:42" x14ac:dyDescent="0.2">
      <c r="A6215" t="s">
        <v>15158</v>
      </c>
      <c r="B6215" t="s">
        <v>15517</v>
      </c>
      <c r="C6215" t="s">
        <v>15518</v>
      </c>
      <c r="D6215" t="s">
        <v>15165</v>
      </c>
      <c r="E6215" s="2">
        <v>82.791208791208803</v>
      </c>
      <c r="F6215" s="2">
        <v>4.1087801964427904</v>
      </c>
      <c r="G6215" s="2">
        <v>1.3065</v>
      </c>
      <c r="H6215" s="2">
        <v>4.8702322686839699</v>
      </c>
      <c r="I6215" s="57">
        <v>-0.156348204815073</v>
      </c>
      <c r="J6215" s="2">
        <v>3.78368728431112</v>
      </c>
      <c r="K6215" s="2">
        <v>0.48292009556676402</v>
      </c>
      <c r="L6215" s="2">
        <v>0.95840329278281799</v>
      </c>
      <c r="M6215" s="64">
        <v>-0.496120162354035</v>
      </c>
      <c r="N6215" s="2">
        <v>0.27492965224316401</v>
      </c>
      <c r="O6215" s="2">
        <v>1.2059530130077001</v>
      </c>
      <c r="P6215" s="2">
        <v>2.4199070878683302</v>
      </c>
      <c r="Q6215" s="2">
        <v>3.2484675700479499</v>
      </c>
      <c r="R6215" s="57">
        <v>-0.25506195284793698</v>
      </c>
      <c r="S6215" s="2">
        <v>340.17087912087902</v>
      </c>
      <c r="T6215" s="2">
        <v>313.25604395604398</v>
      </c>
      <c r="U6215" s="2">
        <v>39.981538461538499</v>
      </c>
      <c r="V6215" s="2">
        <v>22.761758241758201</v>
      </c>
      <c r="W6215" s="2">
        <v>12.293956043955999</v>
      </c>
      <c r="X6215" s="2">
        <v>4.9258241758241796</v>
      </c>
      <c r="Y6215" s="2">
        <v>99.842307692307699</v>
      </c>
      <c r="Z6215" s="2">
        <v>90.147252747252793</v>
      </c>
      <c r="AA6215" s="2">
        <v>9.6950549450549506</v>
      </c>
      <c r="AB6215" s="2">
        <v>149.89098901098899</v>
      </c>
      <c r="AC6215" s="2">
        <v>33.813186813186803</v>
      </c>
      <c r="AD6215" s="2">
        <v>16.6428571428571</v>
      </c>
      <c r="AE6215" s="2">
        <v>27.558241758241799</v>
      </c>
      <c r="AF6215" s="2">
        <v>0.49802197802197801</v>
      </c>
      <c r="AG6215" s="2">
        <v>0</v>
      </c>
      <c r="AH6215" s="2">
        <v>0</v>
      </c>
      <c r="AI6215" s="2">
        <v>16.8065934065934</v>
      </c>
      <c r="AJ6215" s="2">
        <v>0</v>
      </c>
      <c r="AK6215" s="2">
        <v>10.2536263736264</v>
      </c>
      <c r="AL6215" s="2">
        <v>0</v>
      </c>
      <c r="AM6215" s="2">
        <v>0</v>
      </c>
      <c r="AN6215" s="55">
        <v>8.1012936290907405</v>
      </c>
      <c r="AO6215" s="53" t="s">
        <v>15519</v>
      </c>
      <c r="AP6215" s="50">
        <v>3</v>
      </c>
    </row>
    <row r="6216" spans="1:42" x14ac:dyDescent="0.2">
      <c r="A6216" t="s">
        <v>15158</v>
      </c>
      <c r="B6216" t="s">
        <v>15520</v>
      </c>
      <c r="C6216" t="s">
        <v>15521</v>
      </c>
      <c r="D6216" t="s">
        <v>15325</v>
      </c>
      <c r="E6216" s="2">
        <v>114.56043956044</v>
      </c>
      <c r="F6216" s="2">
        <v>4.2187107913669104</v>
      </c>
      <c r="G6216" s="2">
        <v>1.36517</v>
      </c>
      <c r="H6216" s="2">
        <v>4.95422867112568</v>
      </c>
      <c r="I6216" s="57">
        <v>-0.14846264243827301</v>
      </c>
      <c r="J6216" s="2">
        <v>3.80422637889688</v>
      </c>
      <c r="K6216" s="2">
        <v>1.1064163069544399</v>
      </c>
      <c r="L6216" s="2">
        <v>0.99236036275425399</v>
      </c>
      <c r="M6216" s="64">
        <v>0.114933998254047</v>
      </c>
      <c r="N6216" s="2">
        <v>0.92135635491606704</v>
      </c>
      <c r="O6216" s="2">
        <v>0.77629064748201404</v>
      </c>
      <c r="P6216" s="2">
        <v>2.3360038369304599</v>
      </c>
      <c r="Q6216" s="2">
        <v>3.2640745349687901</v>
      </c>
      <c r="R6216" s="57">
        <v>-0.28432889264497402</v>
      </c>
      <c r="S6216" s="2">
        <v>483.29736263736299</v>
      </c>
      <c r="T6216" s="2">
        <v>435.81384615384599</v>
      </c>
      <c r="U6216" s="2">
        <v>126.751538461538</v>
      </c>
      <c r="V6216" s="2">
        <v>105.550989010989</v>
      </c>
      <c r="W6216" s="2">
        <v>16.296703296703299</v>
      </c>
      <c r="X6216" s="2">
        <v>4.9038461538461497</v>
      </c>
      <c r="Y6216" s="2">
        <v>88.932197802197805</v>
      </c>
      <c r="Z6216" s="2">
        <v>62.649230769230797</v>
      </c>
      <c r="AA6216" s="2">
        <v>26.282967032967001</v>
      </c>
      <c r="AB6216" s="2">
        <v>217.17406593406599</v>
      </c>
      <c r="AC6216" s="2">
        <v>21.9368131868132</v>
      </c>
      <c r="AD6216" s="2">
        <v>28.502747252747302</v>
      </c>
      <c r="AE6216" s="2">
        <v>98.225934065934098</v>
      </c>
      <c r="AF6216" s="2">
        <v>12.0921978021978</v>
      </c>
      <c r="AG6216" s="2">
        <v>0</v>
      </c>
      <c r="AH6216" s="2">
        <v>0</v>
      </c>
      <c r="AI6216" s="2">
        <v>11.151978021978</v>
      </c>
      <c r="AJ6216" s="2">
        <v>0</v>
      </c>
      <c r="AK6216" s="2">
        <v>74.9817582417582</v>
      </c>
      <c r="AL6216" s="2">
        <v>0</v>
      </c>
      <c r="AM6216" s="2">
        <v>0</v>
      </c>
      <c r="AN6216" s="55">
        <v>20.324119612387999</v>
      </c>
      <c r="AO6216" s="53" t="s">
        <v>15522</v>
      </c>
      <c r="AP6216" s="50">
        <v>3</v>
      </c>
    </row>
    <row r="6217" spans="1:42" x14ac:dyDescent="0.2">
      <c r="A6217" t="s">
        <v>15158</v>
      </c>
      <c r="B6217" t="s">
        <v>15523</v>
      </c>
      <c r="C6217" t="s">
        <v>15524</v>
      </c>
      <c r="D6217" t="s">
        <v>926</v>
      </c>
      <c r="E6217" s="2">
        <v>62.527472527472497</v>
      </c>
      <c r="F6217" s="2">
        <v>4.1811036906854104</v>
      </c>
      <c r="G6217" s="2">
        <v>1.3886400000000001</v>
      </c>
      <c r="H6217" s="2">
        <v>4.9872978368780601</v>
      </c>
      <c r="I6217" s="57">
        <v>-0.16164948887378</v>
      </c>
      <c r="J6217" s="2">
        <v>3.6302688927943798</v>
      </c>
      <c r="K6217" s="2">
        <v>0.83492267135325104</v>
      </c>
      <c r="L6217" s="2">
        <v>1.00592453252773</v>
      </c>
      <c r="M6217" s="64">
        <v>-0.16999472191495399</v>
      </c>
      <c r="N6217" s="2">
        <v>0.53531810193321605</v>
      </c>
      <c r="O6217" s="2">
        <v>1.0664762741652001</v>
      </c>
      <c r="P6217" s="2">
        <v>2.2797047451669599</v>
      </c>
      <c r="Q6217" s="2">
        <v>3.2700554229874199</v>
      </c>
      <c r="R6217" s="57">
        <v>-0.30285440144488701</v>
      </c>
      <c r="S6217" s="2">
        <v>261.43384615384599</v>
      </c>
      <c r="T6217" s="2">
        <v>226.991538461538</v>
      </c>
      <c r="U6217" s="2">
        <v>52.205604395604396</v>
      </c>
      <c r="V6217" s="2">
        <v>33.4720879120879</v>
      </c>
      <c r="W6217" s="2">
        <v>16.384615384615401</v>
      </c>
      <c r="X6217" s="2">
        <v>2.3489010989010999</v>
      </c>
      <c r="Y6217" s="2">
        <v>66.684065934065899</v>
      </c>
      <c r="Z6217" s="2">
        <v>50.975274725274701</v>
      </c>
      <c r="AA6217" s="2">
        <v>15.708791208791199</v>
      </c>
      <c r="AB6217" s="2">
        <v>89.384835164835195</v>
      </c>
      <c r="AC6217" s="2">
        <v>44.019230769230802</v>
      </c>
      <c r="AD6217" s="2">
        <v>9.1401098901098905</v>
      </c>
      <c r="AE6217" s="2">
        <v>19.7140659340659</v>
      </c>
      <c r="AF6217" s="2">
        <v>6.9940659340659304</v>
      </c>
      <c r="AG6217" s="2">
        <v>0</v>
      </c>
      <c r="AH6217" s="2">
        <v>0</v>
      </c>
      <c r="AI6217" s="2">
        <v>2.4945054945054901</v>
      </c>
      <c r="AJ6217" s="2">
        <v>0</v>
      </c>
      <c r="AK6217" s="2">
        <v>9.9919780219780208</v>
      </c>
      <c r="AL6217" s="2">
        <v>6.8681318681318701E-2</v>
      </c>
      <c r="AM6217" s="2">
        <v>0.164835164835165</v>
      </c>
      <c r="AN6217" s="55">
        <v>7.5407473913935297</v>
      </c>
      <c r="AO6217" s="53" t="s">
        <v>15525</v>
      </c>
      <c r="AP6217" s="50">
        <v>3</v>
      </c>
    </row>
    <row r="6218" spans="1:42" x14ac:dyDescent="0.2">
      <c r="A6218" t="s">
        <v>15158</v>
      </c>
      <c r="B6218" t="s">
        <v>15526</v>
      </c>
      <c r="C6218" t="s">
        <v>15527</v>
      </c>
      <c r="D6218" t="s">
        <v>1182</v>
      </c>
      <c r="E6218" s="2">
        <v>55.549450549450498</v>
      </c>
      <c r="F6218" s="2">
        <v>4.0293056379822003</v>
      </c>
      <c r="G6218" s="2">
        <v>1.3776299999999999</v>
      </c>
      <c r="H6218" s="2">
        <v>4.9718211080840202</v>
      </c>
      <c r="I6218" s="57">
        <v>-0.189571476851677</v>
      </c>
      <c r="J6218" s="2">
        <v>3.6785637982195798</v>
      </c>
      <c r="K6218" s="2">
        <v>0.75150939663699301</v>
      </c>
      <c r="L6218" s="2">
        <v>0.99956281567679395</v>
      </c>
      <c r="M6218" s="64">
        <v>-0.24816191153714101</v>
      </c>
      <c r="N6218" s="2">
        <v>0.67361622156280898</v>
      </c>
      <c r="O6218" s="2">
        <v>0.91722057368941601</v>
      </c>
      <c r="P6218" s="2">
        <v>2.3605756676557901</v>
      </c>
      <c r="Q6218" s="2">
        <v>3.2672673645746899</v>
      </c>
      <c r="R6218" s="57">
        <v>-0.27750765264872301</v>
      </c>
      <c r="S6218" s="2">
        <v>223.82571428571401</v>
      </c>
      <c r="T6218" s="2">
        <v>204.342197802198</v>
      </c>
      <c r="U6218" s="2">
        <v>41.745934065934101</v>
      </c>
      <c r="V6218" s="2">
        <v>37.419010989010999</v>
      </c>
      <c r="W6218" s="2">
        <v>0</v>
      </c>
      <c r="X6218" s="2">
        <v>4.3269230769230802</v>
      </c>
      <c r="Y6218" s="2">
        <v>50.951098901098902</v>
      </c>
      <c r="Z6218" s="2">
        <v>35.794505494505501</v>
      </c>
      <c r="AA6218" s="2">
        <v>15.1565934065934</v>
      </c>
      <c r="AB6218" s="2">
        <v>122.56</v>
      </c>
      <c r="AC6218" s="2">
        <v>5.4313186813186798</v>
      </c>
      <c r="AD6218" s="2">
        <v>3.13736263736264</v>
      </c>
      <c r="AE6218" s="2">
        <v>70.886153846153803</v>
      </c>
      <c r="AF6218" s="2">
        <v>15.0975824175824</v>
      </c>
      <c r="AG6218" s="2">
        <v>0</v>
      </c>
      <c r="AH6218" s="2">
        <v>0</v>
      </c>
      <c r="AI6218" s="2">
        <v>13.593956043956</v>
      </c>
      <c r="AJ6218" s="2">
        <v>0</v>
      </c>
      <c r="AK6218" s="2">
        <v>42.194615384615403</v>
      </c>
      <c r="AL6218" s="2">
        <v>0</v>
      </c>
      <c r="AM6218" s="2">
        <v>0</v>
      </c>
      <c r="AN6218" s="55">
        <v>31.670245785820399</v>
      </c>
      <c r="AO6218" s="53" t="s">
        <v>15528</v>
      </c>
      <c r="AP6218" s="50">
        <v>3</v>
      </c>
    </row>
    <row r="6219" spans="1:42" x14ac:dyDescent="0.2">
      <c r="A6219" t="s">
        <v>15158</v>
      </c>
      <c r="B6219" t="s">
        <v>15529</v>
      </c>
      <c r="C6219" t="s">
        <v>14515</v>
      </c>
      <c r="D6219" t="s">
        <v>15221</v>
      </c>
      <c r="E6219" s="2">
        <v>110.296703296703</v>
      </c>
      <c r="F6219" s="2">
        <v>3.2094151638935902</v>
      </c>
      <c r="G6219" s="2">
        <v>1.40038</v>
      </c>
      <c r="H6219" s="2">
        <v>5.0037313761471101</v>
      </c>
      <c r="I6219" s="57">
        <v>-0.35859563141360101</v>
      </c>
      <c r="J6219" s="2">
        <v>3.1151130815980901</v>
      </c>
      <c r="K6219" s="2">
        <v>0.46719438079107301</v>
      </c>
      <c r="L6219" s="2">
        <v>1.01270543847066</v>
      </c>
      <c r="M6219" s="64">
        <v>-0.53866705653659097</v>
      </c>
      <c r="N6219" s="2">
        <v>0.42096044634850999</v>
      </c>
      <c r="O6219" s="2">
        <v>0.66747434492378199</v>
      </c>
      <c r="P6219" s="2">
        <v>2.0747464381787402</v>
      </c>
      <c r="Q6219" s="2">
        <v>3.2729949286044402</v>
      </c>
      <c r="R6219" s="57">
        <v>-0.36610154203221401</v>
      </c>
      <c r="S6219" s="2">
        <v>353.98791208791198</v>
      </c>
      <c r="T6219" s="2">
        <v>343.58670329670298</v>
      </c>
      <c r="U6219" s="2">
        <v>51.53</v>
      </c>
      <c r="V6219" s="2">
        <v>46.4305494505494</v>
      </c>
      <c r="W6219" s="2">
        <v>0</v>
      </c>
      <c r="X6219" s="2">
        <v>5.09945054945055</v>
      </c>
      <c r="Y6219" s="2">
        <v>73.620219780219799</v>
      </c>
      <c r="Z6219" s="2">
        <v>68.318461538461506</v>
      </c>
      <c r="AA6219" s="2">
        <v>5.3017582417582396</v>
      </c>
      <c r="AB6219" s="2">
        <v>222.595384615385</v>
      </c>
      <c r="AC6219" s="2">
        <v>0</v>
      </c>
      <c r="AD6219" s="2">
        <v>6.2423076923076897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 s="2">
        <v>0</v>
      </c>
      <c r="AM6219" s="2">
        <v>0</v>
      </c>
      <c r="AN6219" s="55">
        <v>0</v>
      </c>
      <c r="AO6219" s="53" t="s">
        <v>15530</v>
      </c>
      <c r="AP6219" s="50">
        <v>3</v>
      </c>
    </row>
    <row r="6220" spans="1:42" x14ac:dyDescent="0.2">
      <c r="A6220" t="s">
        <v>15158</v>
      </c>
      <c r="B6220" t="s">
        <v>15531</v>
      </c>
      <c r="C6220" t="s">
        <v>15532</v>
      </c>
      <c r="D6220" t="s">
        <v>15169</v>
      </c>
      <c r="E6220" s="2">
        <v>107.131868131868</v>
      </c>
      <c r="F6220" s="2">
        <v>3.28028002872089</v>
      </c>
      <c r="G6220" s="2">
        <v>1.32359</v>
      </c>
      <c r="H6220" s="2">
        <v>4.8949034278531496</v>
      </c>
      <c r="I6220" s="57">
        <v>-0.329858070323649</v>
      </c>
      <c r="J6220" s="2">
        <v>2.9918771156016</v>
      </c>
      <c r="K6220" s="2">
        <v>0.462367422299723</v>
      </c>
      <c r="L6220" s="2">
        <v>0.96830218728628503</v>
      </c>
      <c r="M6220" s="64">
        <v>-0.52249676973721304</v>
      </c>
      <c r="N6220" s="2">
        <v>0.26494409683044401</v>
      </c>
      <c r="O6220" s="2">
        <v>0.54287619242999297</v>
      </c>
      <c r="P6220" s="2">
        <v>2.2750364139911801</v>
      </c>
      <c r="Q6220" s="2">
        <v>3.25311565240772</v>
      </c>
      <c r="R6220" s="57">
        <v>-0.300659227314171</v>
      </c>
      <c r="S6220" s="2">
        <v>351.42252747252701</v>
      </c>
      <c r="T6220" s="2">
        <v>320.52538461538501</v>
      </c>
      <c r="U6220" s="2">
        <v>49.534285714285701</v>
      </c>
      <c r="V6220" s="2">
        <v>28.383956043956001</v>
      </c>
      <c r="W6220" s="2">
        <v>15.9635164835165</v>
      </c>
      <c r="X6220" s="2">
        <v>5.1868131868131897</v>
      </c>
      <c r="Y6220" s="2">
        <v>58.1593406593407</v>
      </c>
      <c r="Z6220" s="2">
        <v>48.412527472527501</v>
      </c>
      <c r="AA6220" s="2">
        <v>9.7468131868131902</v>
      </c>
      <c r="AB6220" s="2">
        <v>232.913186813187</v>
      </c>
      <c r="AC6220" s="2">
        <v>0</v>
      </c>
      <c r="AD6220" s="2">
        <v>10.8157142857143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 s="2">
        <v>0</v>
      </c>
      <c r="AM6220" s="2">
        <v>0</v>
      </c>
      <c r="AN6220" s="55">
        <v>0</v>
      </c>
      <c r="AO6220" s="53" t="s">
        <v>15533</v>
      </c>
      <c r="AP6220" s="50">
        <v>3</v>
      </c>
    </row>
    <row r="6221" spans="1:42" x14ac:dyDescent="0.2">
      <c r="A6221" t="s">
        <v>15158</v>
      </c>
      <c r="B6221" t="s">
        <v>15534</v>
      </c>
      <c r="C6221" t="s">
        <v>15298</v>
      </c>
      <c r="D6221" t="s">
        <v>168</v>
      </c>
      <c r="E6221" s="2">
        <v>16.395604395604401</v>
      </c>
      <c r="F6221" s="2">
        <v>6.8700938337801603</v>
      </c>
      <c r="G6221" s="2">
        <v>1.25108</v>
      </c>
      <c r="H6221" s="2">
        <v>4.7889905252515996</v>
      </c>
      <c r="I6221" s="57">
        <v>0.43455991352566298</v>
      </c>
      <c r="J6221" s="2">
        <v>6.5537399463807002</v>
      </c>
      <c r="K6221" s="2">
        <v>1.6315951742627299</v>
      </c>
      <c r="L6221" s="2">
        <v>0.92625777546029298</v>
      </c>
      <c r="M6221" s="64">
        <v>0.76149147406825501</v>
      </c>
      <c r="N6221" s="2">
        <v>1.3152412868632699</v>
      </c>
      <c r="O6221" s="2">
        <v>0.80896112600536196</v>
      </c>
      <c r="P6221" s="2">
        <v>4.4295375335120601</v>
      </c>
      <c r="Q6221" s="2">
        <v>3.2327592326520298</v>
      </c>
      <c r="R6221" s="57">
        <v>0.370203350986409</v>
      </c>
      <c r="S6221" s="2">
        <v>112.639340659341</v>
      </c>
      <c r="T6221" s="2">
        <v>107.452527472527</v>
      </c>
      <c r="U6221" s="2">
        <v>26.750989010988999</v>
      </c>
      <c r="V6221" s="2">
        <v>21.564175824175798</v>
      </c>
      <c r="W6221" s="2">
        <v>0</v>
      </c>
      <c r="X6221" s="2">
        <v>5.1868131868131897</v>
      </c>
      <c r="Y6221" s="2">
        <v>13.2634065934066</v>
      </c>
      <c r="Z6221" s="2">
        <v>13.2634065934066</v>
      </c>
      <c r="AA6221" s="2">
        <v>0</v>
      </c>
      <c r="AB6221" s="2">
        <v>68.242527472527499</v>
      </c>
      <c r="AC6221" s="2">
        <v>0</v>
      </c>
      <c r="AD6221" s="2">
        <v>4.3824175824175802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0</v>
      </c>
      <c r="AL6221" s="2">
        <v>0</v>
      </c>
      <c r="AM6221" s="2">
        <v>0</v>
      </c>
      <c r="AN6221" s="55">
        <v>0</v>
      </c>
      <c r="AO6221" s="53" t="s">
        <v>15535</v>
      </c>
      <c r="AP6221" s="50">
        <v>3</v>
      </c>
    </row>
    <row r="6222" spans="1:42" x14ac:dyDescent="0.2">
      <c r="A6222" t="s">
        <v>15158</v>
      </c>
      <c r="B6222" t="s">
        <v>15536</v>
      </c>
      <c r="C6222" t="s">
        <v>15199</v>
      </c>
      <c r="D6222" t="s">
        <v>15200</v>
      </c>
      <c r="E6222" s="2">
        <v>86.252747252747298</v>
      </c>
      <c r="F6222" s="2">
        <v>3.49092241049815</v>
      </c>
      <c r="G6222" s="2">
        <v>1.3848800000000001</v>
      </c>
      <c r="H6222" s="2">
        <v>4.9820195538577803</v>
      </c>
      <c r="I6222" s="57">
        <v>-0.29929572279679501</v>
      </c>
      <c r="J6222" s="2">
        <v>3.1574085870811599</v>
      </c>
      <c r="K6222" s="2">
        <v>0.65269461077844304</v>
      </c>
      <c r="L6222" s="2">
        <v>1.0037522257628499</v>
      </c>
      <c r="M6222" s="64">
        <v>-0.34974529169049101</v>
      </c>
      <c r="N6222" s="2">
        <v>0.45400687985730698</v>
      </c>
      <c r="O6222" s="2">
        <v>1.0120716014779001</v>
      </c>
      <c r="P6222" s="2">
        <v>1.82615619824181</v>
      </c>
      <c r="Q6222" s="2">
        <v>3.2691067301143502</v>
      </c>
      <c r="R6222" s="57">
        <v>-0.441389850805532</v>
      </c>
      <c r="S6222" s="2">
        <v>301.10164835164801</v>
      </c>
      <c r="T6222" s="2">
        <v>272.33516483516502</v>
      </c>
      <c r="U6222" s="2">
        <v>56.296703296703299</v>
      </c>
      <c r="V6222" s="2">
        <v>39.1593406593407</v>
      </c>
      <c r="W6222" s="2">
        <v>11.9505494505495</v>
      </c>
      <c r="X6222" s="2">
        <v>5.1868131868131897</v>
      </c>
      <c r="Y6222" s="2">
        <v>87.293956043956001</v>
      </c>
      <c r="Z6222" s="2">
        <v>75.664835164835196</v>
      </c>
      <c r="AA6222" s="2">
        <v>11.629120879120901</v>
      </c>
      <c r="AB6222" s="2">
        <v>157.51098901098899</v>
      </c>
      <c r="AC6222" s="2">
        <v>0</v>
      </c>
      <c r="AD6222" s="2">
        <v>0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 s="2">
        <v>0</v>
      </c>
      <c r="AM6222" s="2">
        <v>0</v>
      </c>
      <c r="AN6222" s="55">
        <v>0</v>
      </c>
      <c r="AO6222" s="53" t="s">
        <v>15537</v>
      </c>
      <c r="AP6222" s="50">
        <v>3</v>
      </c>
    </row>
    <row r="6223" spans="1:42" x14ac:dyDescent="0.2">
      <c r="A6223" t="s">
        <v>15158</v>
      </c>
      <c r="B6223" t="s">
        <v>15538</v>
      </c>
      <c r="C6223" t="s">
        <v>15187</v>
      </c>
      <c r="D6223" t="s">
        <v>15188</v>
      </c>
      <c r="E6223" s="2">
        <v>22.428571428571399</v>
      </c>
      <c r="F6223" s="2">
        <v>3.4447476727094601</v>
      </c>
      <c r="G6223" s="2">
        <v>1.1152500000000001</v>
      </c>
      <c r="H6223" s="2">
        <v>4.5806203779676196</v>
      </c>
      <c r="I6223" s="57">
        <v>-0.24797355194977699</v>
      </c>
      <c r="J6223" s="2">
        <v>3.1953454189123001</v>
      </c>
      <c r="K6223" s="2">
        <v>0.76515433610975003</v>
      </c>
      <c r="L6223" s="2">
        <v>0.84714458498217904</v>
      </c>
      <c r="M6223" s="64">
        <v>-9.67842447746428E-2</v>
      </c>
      <c r="N6223" s="2">
        <v>0.51575208231259195</v>
      </c>
      <c r="O6223" s="2">
        <v>0.63997550220480204</v>
      </c>
      <c r="P6223" s="2">
        <v>2.0396178343949001</v>
      </c>
      <c r="Q6223" s="2">
        <v>3.1892333703856899</v>
      </c>
      <c r="R6223" s="57">
        <v>-0.36046767435264798</v>
      </c>
      <c r="S6223" s="2">
        <v>77.260769230769199</v>
      </c>
      <c r="T6223" s="2">
        <v>71.667032967032995</v>
      </c>
      <c r="U6223" s="2">
        <v>17.161318681318701</v>
      </c>
      <c r="V6223" s="2">
        <v>11.5675824175824</v>
      </c>
      <c r="W6223" s="2">
        <v>0.35164835164835201</v>
      </c>
      <c r="X6223" s="2">
        <v>5.2420879120879098</v>
      </c>
      <c r="Y6223" s="2">
        <v>14.3537362637363</v>
      </c>
      <c r="Z6223" s="2">
        <v>14.3537362637363</v>
      </c>
      <c r="AA6223" s="2">
        <v>0</v>
      </c>
      <c r="AB6223" s="2">
        <v>42.113956043956001</v>
      </c>
      <c r="AC6223" s="2">
        <v>0</v>
      </c>
      <c r="AD6223" s="2">
        <v>3.6317582417582401</v>
      </c>
      <c r="AE6223" s="2">
        <v>8.96428571428571</v>
      </c>
      <c r="AF6223" s="2">
        <v>0.93956043956044</v>
      </c>
      <c r="AG6223" s="2">
        <v>0</v>
      </c>
      <c r="AH6223" s="2">
        <v>0</v>
      </c>
      <c r="AI6223" s="2">
        <v>0.88461538461538503</v>
      </c>
      <c r="AJ6223" s="2">
        <v>0</v>
      </c>
      <c r="AK6223" s="2">
        <v>7.0521978021978002</v>
      </c>
      <c r="AL6223" s="2">
        <v>0</v>
      </c>
      <c r="AM6223" s="2">
        <v>8.7912087912087905E-2</v>
      </c>
      <c r="AN6223" s="55">
        <v>11.6026358571585</v>
      </c>
      <c r="AO6223" s="53" t="s">
        <v>15539</v>
      </c>
      <c r="AP6223" s="50">
        <v>3</v>
      </c>
    </row>
    <row r="6224" spans="1:42" x14ac:dyDescent="0.2">
      <c r="A6224" t="s">
        <v>15158</v>
      </c>
      <c r="B6224" t="s">
        <v>15540</v>
      </c>
      <c r="C6224" t="s">
        <v>15285</v>
      </c>
      <c r="D6224" t="s">
        <v>15165</v>
      </c>
      <c r="E6224" s="2">
        <v>67.3406593406593</v>
      </c>
      <c r="F6224" s="2">
        <v>3.70871736292428</v>
      </c>
      <c r="G6224" s="2">
        <v>1.28708</v>
      </c>
      <c r="H6224" s="2">
        <v>4.8419842303455303</v>
      </c>
      <c r="I6224" s="57">
        <v>-0.234050094653112</v>
      </c>
      <c r="J6224" s="2">
        <v>3.5361896214099202</v>
      </c>
      <c r="K6224" s="2">
        <v>0.90174118798955605</v>
      </c>
      <c r="L6224" s="2">
        <v>0.94714700718882505</v>
      </c>
      <c r="M6224" s="64">
        <v>-4.7939568889137502E-2</v>
      </c>
      <c r="N6224" s="2">
        <v>0.73712793733681503</v>
      </c>
      <c r="O6224" s="2">
        <v>0.85654046997389</v>
      </c>
      <c r="P6224" s="2">
        <v>1.9504357049608401</v>
      </c>
      <c r="Q6224" s="2">
        <v>3.24307722208831</v>
      </c>
      <c r="R6224" s="57">
        <v>-0.39858487128317799</v>
      </c>
      <c r="S6224" s="2">
        <v>249.74747252747301</v>
      </c>
      <c r="T6224" s="2">
        <v>238.12934065934101</v>
      </c>
      <c r="U6224" s="2">
        <v>60.723846153846203</v>
      </c>
      <c r="V6224" s="2">
        <v>49.6386813186813</v>
      </c>
      <c r="W6224" s="2">
        <v>6.5137362637362601</v>
      </c>
      <c r="X6224" s="2">
        <v>4.5714285714285703</v>
      </c>
      <c r="Y6224" s="2">
        <v>57.68</v>
      </c>
      <c r="Z6224" s="2">
        <v>57.147032967032999</v>
      </c>
      <c r="AA6224" s="2">
        <v>0.53296703296703296</v>
      </c>
      <c r="AB6224" s="2">
        <v>131.288681318681</v>
      </c>
      <c r="AC6224" s="2">
        <v>0</v>
      </c>
      <c r="AD6224" s="2">
        <v>5.4945054945054903E-2</v>
      </c>
      <c r="AE6224" s="2">
        <v>30.387252747252699</v>
      </c>
      <c r="AF6224" s="2">
        <v>4.9414285714285704</v>
      </c>
      <c r="AG6224" s="2">
        <v>0</v>
      </c>
      <c r="AH6224" s="2">
        <v>0</v>
      </c>
      <c r="AI6224" s="2">
        <v>9.7696703296703298</v>
      </c>
      <c r="AJ6224" s="2">
        <v>0</v>
      </c>
      <c r="AK6224" s="2">
        <v>15.676153846153801</v>
      </c>
      <c r="AL6224" s="2">
        <v>0</v>
      </c>
      <c r="AM6224" s="2">
        <v>0</v>
      </c>
      <c r="AN6224" s="55">
        <v>12.1671912991672</v>
      </c>
      <c r="AO6224" s="53" t="s">
        <v>15541</v>
      </c>
      <c r="AP6224" s="50">
        <v>3</v>
      </c>
    </row>
    <row r="6225" spans="1:42" x14ac:dyDescent="0.2">
      <c r="A6225" t="s">
        <v>15158</v>
      </c>
      <c r="B6225" t="s">
        <v>15542</v>
      </c>
      <c r="C6225" t="s">
        <v>15215</v>
      </c>
      <c r="D6225" t="s">
        <v>15165</v>
      </c>
      <c r="E6225" s="2">
        <v>115.549450549451</v>
      </c>
      <c r="F6225" s="2">
        <v>3.5777061340941501</v>
      </c>
      <c r="G6225" s="2">
        <v>1.84598</v>
      </c>
      <c r="H6225" s="2">
        <v>5.5849712056213203</v>
      </c>
      <c r="I6225" s="57">
        <v>-0.35940473059321099</v>
      </c>
      <c r="J6225" s="2">
        <v>3.1929462672372799</v>
      </c>
      <c r="K6225" s="2">
        <v>0.57387066096053296</v>
      </c>
      <c r="L6225" s="2">
        <v>1.26840770054812</v>
      </c>
      <c r="M6225" s="64">
        <v>-0.54756608564222298</v>
      </c>
      <c r="N6225" s="2">
        <v>0.37215882073228701</v>
      </c>
      <c r="O6225" s="2">
        <v>1.10162434617213</v>
      </c>
      <c r="P6225" s="2">
        <v>1.9022111269614801</v>
      </c>
      <c r="Q6225" s="2">
        <v>3.3655980363954199</v>
      </c>
      <c r="R6225" s="57">
        <v>-0.43480739339901497</v>
      </c>
      <c r="S6225" s="2">
        <v>413.40197802197798</v>
      </c>
      <c r="T6225" s="2">
        <v>368.94318681318703</v>
      </c>
      <c r="U6225" s="2">
        <v>66.310439560439605</v>
      </c>
      <c r="V6225" s="2">
        <v>43.002747252747298</v>
      </c>
      <c r="W6225" s="2">
        <v>17.6813186813187</v>
      </c>
      <c r="X6225" s="2">
        <v>5.6263736263736304</v>
      </c>
      <c r="Y6225" s="2">
        <v>127.29208791208799</v>
      </c>
      <c r="Z6225" s="2">
        <v>106.140989010989</v>
      </c>
      <c r="AA6225" s="2">
        <v>21.151098901098901</v>
      </c>
      <c r="AB6225" s="2">
        <v>209.074175824176</v>
      </c>
      <c r="AC6225" s="2">
        <v>0.164835164835165</v>
      </c>
      <c r="AD6225" s="2">
        <v>10.560439560439599</v>
      </c>
      <c r="AE6225" s="2">
        <v>2.7252747252747298</v>
      </c>
      <c r="AF6225" s="2">
        <v>2.3736263736263701</v>
      </c>
      <c r="AG6225" s="2">
        <v>0</v>
      </c>
      <c r="AH6225" s="2">
        <v>0</v>
      </c>
      <c r="AI6225" s="2">
        <v>0.35164835164835201</v>
      </c>
      <c r="AJ6225" s="2">
        <v>0</v>
      </c>
      <c r="AK6225" s="2">
        <v>0</v>
      </c>
      <c r="AL6225" s="2">
        <v>0</v>
      </c>
      <c r="AM6225" s="2">
        <v>0</v>
      </c>
      <c r="AN6225" s="55">
        <v>0.65923117695625499</v>
      </c>
      <c r="AO6225" s="53" t="s">
        <v>15543</v>
      </c>
      <c r="AP6225" s="50">
        <v>3</v>
      </c>
    </row>
    <row r="6226" spans="1:42" x14ac:dyDescent="0.2">
      <c r="A6226" t="s">
        <v>15158</v>
      </c>
      <c r="B6226" t="s">
        <v>15544</v>
      </c>
      <c r="C6226" t="s">
        <v>15298</v>
      </c>
      <c r="D6226" t="s">
        <v>168</v>
      </c>
      <c r="E6226" s="2">
        <v>104.78021978021999</v>
      </c>
      <c r="F6226" s="2">
        <v>3.5293602517042499</v>
      </c>
      <c r="G6226" s="2">
        <v>1.4640500000000001</v>
      </c>
      <c r="H6226" s="2">
        <v>5.0916662127956798</v>
      </c>
      <c r="I6226" s="57">
        <v>-0.306835895323471</v>
      </c>
      <c r="J6226" s="2">
        <v>3.11932354483482</v>
      </c>
      <c r="K6226" s="2">
        <v>0.93187729417933896</v>
      </c>
      <c r="L6226" s="2">
        <v>1.04943531866669</v>
      </c>
      <c r="M6226" s="64">
        <v>-0.112020266896212</v>
      </c>
      <c r="N6226" s="2">
        <v>0.58398007341373903</v>
      </c>
      <c r="O6226" s="2">
        <v>0.69365495542737299</v>
      </c>
      <c r="P6226" s="2">
        <v>1.90382800209754</v>
      </c>
      <c r="Q6226" s="2">
        <v>3.2883734445219499</v>
      </c>
      <c r="R6226" s="57">
        <v>-0.42104264183586299</v>
      </c>
      <c r="S6226" s="2">
        <v>369.80714285714299</v>
      </c>
      <c r="T6226" s="2">
        <v>326.843406593407</v>
      </c>
      <c r="U6226" s="2">
        <v>97.642307692307696</v>
      </c>
      <c r="V6226" s="2">
        <v>61.189560439560402</v>
      </c>
      <c r="W6226" s="2">
        <v>32.232967032966997</v>
      </c>
      <c r="X6226" s="2">
        <v>4.2197802197802199</v>
      </c>
      <c r="Y6226" s="2">
        <v>72.6813186813187</v>
      </c>
      <c r="Z6226" s="2">
        <v>66.170329670329707</v>
      </c>
      <c r="AA6226" s="2">
        <v>6.5109890109890101</v>
      </c>
      <c r="AB6226" s="2">
        <v>199.48351648351601</v>
      </c>
      <c r="AC6226" s="2">
        <v>0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 s="2">
        <v>0</v>
      </c>
      <c r="AL6226" s="2">
        <v>0</v>
      </c>
      <c r="AM6226" s="2">
        <v>0</v>
      </c>
      <c r="AN6226" s="55">
        <v>0</v>
      </c>
      <c r="AO6226" s="53" t="s">
        <v>15545</v>
      </c>
      <c r="AP6226" s="50">
        <v>3</v>
      </c>
    </row>
    <row r="6227" spans="1:42" x14ac:dyDescent="0.2">
      <c r="A6227" t="s">
        <v>15158</v>
      </c>
      <c r="B6227" t="s">
        <v>15546</v>
      </c>
      <c r="C6227" t="s">
        <v>15547</v>
      </c>
      <c r="D6227" t="s">
        <v>168</v>
      </c>
      <c r="E6227" s="2">
        <v>148.175824175824</v>
      </c>
      <c r="F6227" s="2">
        <v>3.62507416196974</v>
      </c>
      <c r="G6227" s="2">
        <v>1.6568400000000001</v>
      </c>
      <c r="H6227" s="2">
        <v>5.34718819820191</v>
      </c>
      <c r="I6227" s="57">
        <v>-0.322059739137527</v>
      </c>
      <c r="J6227" s="2">
        <v>3.2932735093444099</v>
      </c>
      <c r="K6227" s="2">
        <v>0.95995253633936495</v>
      </c>
      <c r="L6227" s="2">
        <v>1.16023232573285</v>
      </c>
      <c r="M6227" s="64">
        <v>-0.17262041830026001</v>
      </c>
      <c r="N6227" s="2">
        <v>0.63816374962918998</v>
      </c>
      <c r="O6227" s="2">
        <v>0.80302580836547</v>
      </c>
      <c r="P6227" s="2">
        <v>1.86209581726491</v>
      </c>
      <c r="Q6227" s="2">
        <v>3.3300900013391499</v>
      </c>
      <c r="R6227" s="57">
        <v>-0.44082717989120801</v>
      </c>
      <c r="S6227" s="2">
        <v>537.14835164835199</v>
      </c>
      <c r="T6227" s="2">
        <v>487.98351648351598</v>
      </c>
      <c r="U6227" s="2">
        <v>142.24175824175799</v>
      </c>
      <c r="V6227" s="2">
        <v>94.560439560439605</v>
      </c>
      <c r="W6227" s="2">
        <v>42.494505494505503</v>
      </c>
      <c r="X6227" s="2">
        <v>5.1868131868131897</v>
      </c>
      <c r="Y6227" s="2">
        <v>118.98901098901101</v>
      </c>
      <c r="Z6227" s="2">
        <v>117.50549450549499</v>
      </c>
      <c r="AA6227" s="2">
        <v>1.48351648351648</v>
      </c>
      <c r="AB6227" s="2">
        <v>275.91758241758203</v>
      </c>
      <c r="AC6227" s="2">
        <v>0</v>
      </c>
      <c r="AD6227" s="2">
        <v>0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0</v>
      </c>
      <c r="AL6227" s="2">
        <v>0</v>
      </c>
      <c r="AM6227" s="2">
        <v>0</v>
      </c>
      <c r="AN6227" s="55">
        <v>0</v>
      </c>
      <c r="AO6227" s="53" t="s">
        <v>15548</v>
      </c>
      <c r="AP6227" s="50">
        <v>3</v>
      </c>
    </row>
    <row r="6228" spans="1:42" x14ac:dyDescent="0.2">
      <c r="A6228" t="s">
        <v>15158</v>
      </c>
      <c r="B6228" t="s">
        <v>15549</v>
      </c>
      <c r="C6228" t="s">
        <v>10062</v>
      </c>
      <c r="D6228" t="s">
        <v>168</v>
      </c>
      <c r="E6228" s="2">
        <v>88.505494505494497</v>
      </c>
      <c r="F6228" s="2">
        <v>3.51200397318103</v>
      </c>
      <c r="G6228" s="2">
        <v>1.5381800000000001</v>
      </c>
      <c r="H6228" s="2">
        <v>5.1917033004907198</v>
      </c>
      <c r="I6228" s="57">
        <v>-0.32353530818121401</v>
      </c>
      <c r="J6228" s="2">
        <v>3.2861845045939901</v>
      </c>
      <c r="K6228" s="2">
        <v>0.79332381425378695</v>
      </c>
      <c r="L6228" s="2">
        <v>1.0921087790438</v>
      </c>
      <c r="M6228" s="64">
        <v>-0.273585352048554</v>
      </c>
      <c r="N6228" s="2">
        <v>0.56750434566674901</v>
      </c>
      <c r="O6228" s="2">
        <v>0.80317233672709198</v>
      </c>
      <c r="P6228" s="2">
        <v>1.91550782220015</v>
      </c>
      <c r="Q6228" s="2">
        <v>3.3051994832914802</v>
      </c>
      <c r="R6228" s="57">
        <v>-0.42045621394912303</v>
      </c>
      <c r="S6228" s="2">
        <v>310.83164835164803</v>
      </c>
      <c r="T6228" s="2">
        <v>290.845384615385</v>
      </c>
      <c r="U6228" s="2">
        <v>70.2135164835165</v>
      </c>
      <c r="V6228" s="2">
        <v>50.227252747252699</v>
      </c>
      <c r="W6228" s="2">
        <v>14.447802197802201</v>
      </c>
      <c r="X6228" s="2">
        <v>5.5384615384615401</v>
      </c>
      <c r="Y6228" s="2">
        <v>71.085164835164804</v>
      </c>
      <c r="Z6228" s="2">
        <v>71.085164835164804</v>
      </c>
      <c r="AA6228" s="2">
        <v>0</v>
      </c>
      <c r="AB6228" s="2">
        <v>169.53296703296701</v>
      </c>
      <c r="AC6228" s="2">
        <v>0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 s="2">
        <v>0</v>
      </c>
      <c r="AM6228" s="2">
        <v>0</v>
      </c>
      <c r="AN6228" s="55">
        <v>0</v>
      </c>
      <c r="AO6228" s="53" t="s">
        <v>15550</v>
      </c>
      <c r="AP6228" s="50">
        <v>3</v>
      </c>
    </row>
    <row r="6229" spans="1:42" x14ac:dyDescent="0.2">
      <c r="A6229" t="s">
        <v>15158</v>
      </c>
      <c r="B6229" t="s">
        <v>15551</v>
      </c>
      <c r="C6229" t="s">
        <v>15552</v>
      </c>
      <c r="D6229" t="s">
        <v>168</v>
      </c>
      <c r="E6229" s="2">
        <v>151.175824175824</v>
      </c>
      <c r="F6229" s="2">
        <v>3.5443228901650099</v>
      </c>
      <c r="G6229" s="2">
        <v>1.6275200000000001</v>
      </c>
      <c r="H6229" s="2">
        <v>5.3092626454895004</v>
      </c>
      <c r="I6229" s="57">
        <v>-0.33242652947747903</v>
      </c>
      <c r="J6229" s="2">
        <v>3.1964091008214002</v>
      </c>
      <c r="K6229" s="2">
        <v>0.86201570109762304</v>
      </c>
      <c r="L6229" s="2">
        <v>1.14341935108738</v>
      </c>
      <c r="M6229" s="64">
        <v>-0.24610712572089</v>
      </c>
      <c r="N6229" s="2">
        <v>0.56304063385912595</v>
      </c>
      <c r="O6229" s="2">
        <v>0.70756705677109799</v>
      </c>
      <c r="P6229" s="2">
        <v>1.9747401322962901</v>
      </c>
      <c r="Q6229" s="2">
        <v>3.3241507949785598</v>
      </c>
      <c r="R6229" s="57">
        <v>-0.40594147074214698</v>
      </c>
      <c r="S6229" s="2">
        <v>535.81593406593402</v>
      </c>
      <c r="T6229" s="2">
        <v>483.21978021977998</v>
      </c>
      <c r="U6229" s="2">
        <v>130.31593406593399</v>
      </c>
      <c r="V6229" s="2">
        <v>85.118131868131897</v>
      </c>
      <c r="W6229" s="2">
        <v>39.6593406593407</v>
      </c>
      <c r="X6229" s="2">
        <v>5.5384615384615401</v>
      </c>
      <c r="Y6229" s="2">
        <v>106.96703296703301</v>
      </c>
      <c r="Z6229" s="2">
        <v>99.5686813186813</v>
      </c>
      <c r="AA6229" s="2">
        <v>7.3983516483516496</v>
      </c>
      <c r="AB6229" s="2">
        <v>298.53296703296701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s="2">
        <v>0</v>
      </c>
      <c r="AL6229" s="2">
        <v>0</v>
      </c>
      <c r="AM6229" s="2">
        <v>0</v>
      </c>
      <c r="AN6229" s="55">
        <v>0</v>
      </c>
      <c r="AO6229" s="53" t="s">
        <v>15553</v>
      </c>
      <c r="AP6229" s="50">
        <v>3</v>
      </c>
    </row>
    <row r="6230" spans="1:42" x14ac:dyDescent="0.2">
      <c r="A6230" t="s">
        <v>15158</v>
      </c>
      <c r="B6230" t="s">
        <v>15554</v>
      </c>
      <c r="C6230" t="s">
        <v>15555</v>
      </c>
      <c r="D6230" t="s">
        <v>15172</v>
      </c>
      <c r="E6230" s="2">
        <v>68.714285714285694</v>
      </c>
      <c r="F6230" s="2">
        <v>3.4711690388613499</v>
      </c>
      <c r="G6230" s="2">
        <v>1.21095</v>
      </c>
      <c r="H6230" s="2">
        <v>4.7288911652741996</v>
      </c>
      <c r="I6230" s="57">
        <v>-0.26596554719819199</v>
      </c>
      <c r="J6230" s="2">
        <v>3.1931073084919199</v>
      </c>
      <c r="K6230" s="2">
        <v>0.72007836238605505</v>
      </c>
      <c r="L6230" s="2">
        <v>0.902935361212163</v>
      </c>
      <c r="M6230" s="64">
        <v>-0.20251394139734299</v>
      </c>
      <c r="N6230" s="2">
        <v>0.44201663201663199</v>
      </c>
      <c r="O6230" s="2">
        <v>0.63809531424915999</v>
      </c>
      <c r="P6230" s="2">
        <v>2.1129953622261302</v>
      </c>
      <c r="Q6230" s="2">
        <v>3.22071323343215</v>
      </c>
      <c r="R6230" s="57">
        <v>-0.34393557914672801</v>
      </c>
      <c r="S6230" s="2">
        <v>238.51890109890101</v>
      </c>
      <c r="T6230" s="2">
        <v>219.412087912088</v>
      </c>
      <c r="U6230" s="2">
        <v>49.479670329670299</v>
      </c>
      <c r="V6230" s="2">
        <v>30.3728571428571</v>
      </c>
      <c r="W6230" s="2">
        <v>14.420219780219799</v>
      </c>
      <c r="X6230" s="2">
        <v>4.6865934065934098</v>
      </c>
      <c r="Y6230" s="2">
        <v>43.846263736263701</v>
      </c>
      <c r="Z6230" s="2">
        <v>43.846263736263701</v>
      </c>
      <c r="AA6230" s="2">
        <v>0</v>
      </c>
      <c r="AB6230" s="2">
        <v>135.69681318681299</v>
      </c>
      <c r="AC6230" s="2">
        <v>0</v>
      </c>
      <c r="AD6230" s="2">
        <v>9.4961538461538506</v>
      </c>
      <c r="AE6230" s="2">
        <v>17.866043956043999</v>
      </c>
      <c r="AF6230" s="2">
        <v>4.4697802197802199</v>
      </c>
      <c r="AG6230" s="2">
        <v>9.8901098901098897E-2</v>
      </c>
      <c r="AH6230" s="2">
        <v>0</v>
      </c>
      <c r="AI6230" s="2">
        <v>7.4906593406593398</v>
      </c>
      <c r="AJ6230" s="2">
        <v>0</v>
      </c>
      <c r="AK6230" s="2">
        <v>5.8067032967032999</v>
      </c>
      <c r="AL6230" s="2">
        <v>0</v>
      </c>
      <c r="AM6230" s="2">
        <v>0</v>
      </c>
      <c r="AN6230" s="55">
        <v>7.4904101409706998</v>
      </c>
      <c r="AO6230" s="53" t="s">
        <v>15556</v>
      </c>
      <c r="AP6230" s="50">
        <v>3</v>
      </c>
    </row>
    <row r="6231" spans="1:42" x14ac:dyDescent="0.2">
      <c r="A6231" t="s">
        <v>15158</v>
      </c>
      <c r="B6231" t="s">
        <v>15557</v>
      </c>
      <c r="C6231" t="s">
        <v>15420</v>
      </c>
      <c r="D6231" t="s">
        <v>15172</v>
      </c>
      <c r="E6231" s="2">
        <v>84.758241758241795</v>
      </c>
      <c r="F6231" s="2">
        <v>3.4282950862180699</v>
      </c>
      <c r="G6231" s="2">
        <v>1.29382</v>
      </c>
      <c r="H6231" s="2">
        <v>4.8518143239656499</v>
      </c>
      <c r="I6231" s="57">
        <v>-0.29339936417518497</v>
      </c>
      <c r="J6231" s="2">
        <v>3.2422455594450899</v>
      </c>
      <c r="K6231" s="2">
        <v>0.538660702709711</v>
      </c>
      <c r="L6231" s="2">
        <v>0.951054623511288</v>
      </c>
      <c r="M6231" s="64">
        <v>-0.43361749220988099</v>
      </c>
      <c r="N6231" s="2">
        <v>0.35261117593673003</v>
      </c>
      <c r="O6231" s="2">
        <v>0.83291974588357298</v>
      </c>
      <c r="P6231" s="2">
        <v>2.0567146376247898</v>
      </c>
      <c r="Q6231" s="2">
        <v>3.2449614460843899</v>
      </c>
      <c r="R6231" s="57">
        <v>-0.36618210360971398</v>
      </c>
      <c r="S6231" s="2">
        <v>290.57626373626402</v>
      </c>
      <c r="T6231" s="2">
        <v>274.80703296703302</v>
      </c>
      <c r="U6231" s="2">
        <v>45.655934065934098</v>
      </c>
      <c r="V6231" s="2">
        <v>29.886703296703299</v>
      </c>
      <c r="W6231" s="2">
        <v>10.708791208791199</v>
      </c>
      <c r="X6231" s="2">
        <v>5.0604395604395602</v>
      </c>
      <c r="Y6231" s="2">
        <v>70.596813186813193</v>
      </c>
      <c r="Z6231" s="2">
        <v>70.596813186813193</v>
      </c>
      <c r="AA6231" s="2">
        <v>0</v>
      </c>
      <c r="AB6231" s="2">
        <v>174.32351648351599</v>
      </c>
      <c r="AC6231" s="2">
        <v>0</v>
      </c>
      <c r="AD6231" s="2">
        <v>0</v>
      </c>
      <c r="AE6231" s="2">
        <v>70.288791208791196</v>
      </c>
      <c r="AF6231" s="2">
        <v>3.0520879120879099</v>
      </c>
      <c r="AG6231" s="2">
        <v>0</v>
      </c>
      <c r="AH6231" s="2">
        <v>0</v>
      </c>
      <c r="AI6231" s="2">
        <v>26.979120879120899</v>
      </c>
      <c r="AJ6231" s="2">
        <v>0</v>
      </c>
      <c r="AK6231" s="2">
        <v>40.257582417582398</v>
      </c>
      <c r="AL6231" s="2">
        <v>0</v>
      </c>
      <c r="AM6231" s="2">
        <v>0</v>
      </c>
      <c r="AN6231" s="55">
        <v>24.189446964803601</v>
      </c>
      <c r="AO6231" s="53" t="s">
        <v>15558</v>
      </c>
      <c r="AP6231" s="50">
        <v>3</v>
      </c>
    </row>
    <row r="6232" spans="1:42" x14ac:dyDescent="0.2">
      <c r="A6232" t="s">
        <v>15158</v>
      </c>
      <c r="B6232" t="s">
        <v>15559</v>
      </c>
      <c r="C6232" t="s">
        <v>15187</v>
      </c>
      <c r="D6232" t="s">
        <v>15165</v>
      </c>
      <c r="E6232" s="2">
        <v>22.461538461538499</v>
      </c>
      <c r="F6232" s="2">
        <v>3.8573874755381601</v>
      </c>
      <c r="G6232" s="2">
        <v>1.2141599999999999</v>
      </c>
      <c r="H6232" s="2">
        <v>4.7337403603133197</v>
      </c>
      <c r="I6232" s="57">
        <v>-0.18512905611011399</v>
      </c>
      <c r="J6232" s="2">
        <v>3.6884784735812102</v>
      </c>
      <c r="K6232" s="2">
        <v>1.44691780821918</v>
      </c>
      <c r="L6232" s="2">
        <v>0.90480240457828198</v>
      </c>
      <c r="M6232" s="64">
        <v>0.59915336309652101</v>
      </c>
      <c r="N6232" s="2">
        <v>1.2780088062622299</v>
      </c>
      <c r="O6232" s="2">
        <v>0.37108610567514699</v>
      </c>
      <c r="P6232" s="2">
        <v>2.0393835616438398</v>
      </c>
      <c r="Q6232" s="2">
        <v>3.2216994049275001</v>
      </c>
      <c r="R6232" s="57">
        <v>-0.36698515121408998</v>
      </c>
      <c r="S6232" s="2">
        <v>86.642857142857096</v>
      </c>
      <c r="T6232" s="2">
        <v>82.848901098901095</v>
      </c>
      <c r="U6232" s="2">
        <v>32.5</v>
      </c>
      <c r="V6232" s="2">
        <v>28.706043956043999</v>
      </c>
      <c r="W6232" s="2">
        <v>0.57142857142857095</v>
      </c>
      <c r="X6232" s="2">
        <v>3.22252747252747</v>
      </c>
      <c r="Y6232" s="2">
        <v>8.3351648351648393</v>
      </c>
      <c r="Z6232" s="2">
        <v>8.3351648351648393</v>
      </c>
      <c r="AA6232" s="2">
        <v>0</v>
      </c>
      <c r="AB6232" s="2">
        <v>45.807692307692299</v>
      </c>
      <c r="AC6232" s="2">
        <v>0</v>
      </c>
      <c r="AD6232" s="2">
        <v>0</v>
      </c>
      <c r="AE6232" s="2">
        <v>21.717032967032999</v>
      </c>
      <c r="AF6232" s="2">
        <v>4.6840659340659299</v>
      </c>
      <c r="AG6232" s="2">
        <v>0.57142857142857095</v>
      </c>
      <c r="AH6232" s="2">
        <v>0</v>
      </c>
      <c r="AI6232" s="2">
        <v>1.4285714285714299</v>
      </c>
      <c r="AJ6232" s="2">
        <v>0</v>
      </c>
      <c r="AK6232" s="2">
        <v>15.032967032967001</v>
      </c>
      <c r="AL6232" s="2">
        <v>0</v>
      </c>
      <c r="AM6232" s="2">
        <v>0</v>
      </c>
      <c r="AN6232" s="55">
        <v>25.065000951233401</v>
      </c>
      <c r="AO6232" s="53" t="s">
        <v>15560</v>
      </c>
      <c r="AP6232" s="50">
        <v>3</v>
      </c>
    </row>
    <row r="6233" spans="1:42" x14ac:dyDescent="0.2">
      <c r="A6233" t="s">
        <v>15158</v>
      </c>
      <c r="B6233" t="s">
        <v>15561</v>
      </c>
      <c r="C6233" t="s">
        <v>15195</v>
      </c>
      <c r="D6233" t="s">
        <v>15196</v>
      </c>
      <c r="E6233" s="2">
        <v>117.24175824175801</v>
      </c>
      <c r="F6233" s="2">
        <v>3.5011106945355701</v>
      </c>
      <c r="G6233" s="2">
        <v>1.3061</v>
      </c>
      <c r="H6233" s="2">
        <v>4.8696527483372698</v>
      </c>
      <c r="I6233" s="57">
        <v>-0.28103483441791299</v>
      </c>
      <c r="J6233" s="2">
        <v>3.21908332552254</v>
      </c>
      <c r="K6233" s="2">
        <v>0.538842440716093</v>
      </c>
      <c r="L6233" s="2">
        <v>0.958171527921299</v>
      </c>
      <c r="M6233" s="64">
        <v>-0.437634677075949</v>
      </c>
      <c r="N6233" s="2">
        <v>0.393886024932046</v>
      </c>
      <c r="O6233" s="2">
        <v>1.1652291686193601</v>
      </c>
      <c r="P6233" s="2">
        <v>1.7970390852001099</v>
      </c>
      <c r="Q6233" s="2">
        <v>3.2483577256507701</v>
      </c>
      <c r="R6233" s="57">
        <v>-0.44678534909818302</v>
      </c>
      <c r="S6233" s="2">
        <v>410.47637362637403</v>
      </c>
      <c r="T6233" s="2">
        <v>377.410989010989</v>
      </c>
      <c r="U6233" s="2">
        <v>63.174835164835201</v>
      </c>
      <c r="V6233" s="2">
        <v>46.179890109890103</v>
      </c>
      <c r="W6233" s="2">
        <v>11.896043956044</v>
      </c>
      <c r="X6233" s="2">
        <v>5.0989010989011003</v>
      </c>
      <c r="Y6233" s="2">
        <v>136.61351648351601</v>
      </c>
      <c r="Z6233" s="2">
        <v>120.543076923077</v>
      </c>
      <c r="AA6233" s="2">
        <v>16.070439560439599</v>
      </c>
      <c r="AB6233" s="2">
        <v>210.68802197802199</v>
      </c>
      <c r="AC6233" s="2">
        <v>0</v>
      </c>
      <c r="AD6233" s="2">
        <v>0</v>
      </c>
      <c r="AE6233" s="2">
        <v>42.949340659340699</v>
      </c>
      <c r="AF6233" s="2">
        <v>0.85340659340659297</v>
      </c>
      <c r="AG6233" s="2">
        <v>0.14065934065934099</v>
      </c>
      <c r="AH6233" s="2">
        <v>0</v>
      </c>
      <c r="AI6233" s="2">
        <v>30.076153846153801</v>
      </c>
      <c r="AJ6233" s="2">
        <v>0</v>
      </c>
      <c r="AK6233" s="2">
        <v>11.879120879120901</v>
      </c>
      <c r="AL6233" s="2">
        <v>0</v>
      </c>
      <c r="AM6233" s="2">
        <v>0</v>
      </c>
      <c r="AN6233" s="55">
        <v>10.463291779719899</v>
      </c>
      <c r="AO6233" s="53" t="s">
        <v>15562</v>
      </c>
      <c r="AP6233" s="50">
        <v>3</v>
      </c>
    </row>
    <row r="6234" spans="1:42" x14ac:dyDescent="0.2">
      <c r="A6234" t="s">
        <v>15158</v>
      </c>
      <c r="B6234" t="s">
        <v>15563</v>
      </c>
      <c r="C6234" t="s">
        <v>15187</v>
      </c>
      <c r="D6234" t="s">
        <v>15188</v>
      </c>
      <c r="E6234" s="2">
        <v>84.560439560439605</v>
      </c>
      <c r="F6234" s="2">
        <v>3.2904808317089</v>
      </c>
      <c r="G6234" s="2">
        <v>1.12781</v>
      </c>
      <c r="H6234" s="2">
        <v>4.6005168027955996</v>
      </c>
      <c r="I6234" s="57">
        <v>-0.28475843633276798</v>
      </c>
      <c r="J6234" s="2">
        <v>3.07894736842105</v>
      </c>
      <c r="K6234" s="2">
        <v>0.65730994152046796</v>
      </c>
      <c r="L6234" s="2">
        <v>0.85448171676566897</v>
      </c>
      <c r="M6234" s="64">
        <v>-0.23075013938451899</v>
      </c>
      <c r="N6234" s="2">
        <v>0.44577647823261901</v>
      </c>
      <c r="O6234" s="2">
        <v>0.77439896036387301</v>
      </c>
      <c r="P6234" s="2">
        <v>1.85877192982456</v>
      </c>
      <c r="Q6234" s="2">
        <v>3.19361651548672</v>
      </c>
      <c r="R6234" s="57">
        <v>-0.41797272126729401</v>
      </c>
      <c r="S6234" s="2">
        <v>278.24450549450597</v>
      </c>
      <c r="T6234" s="2">
        <v>260.357142857143</v>
      </c>
      <c r="U6234" s="2">
        <v>55.582417582417598</v>
      </c>
      <c r="V6234" s="2">
        <v>37.695054945054899</v>
      </c>
      <c r="W6234" s="2">
        <v>12.788461538461499</v>
      </c>
      <c r="X6234" s="2">
        <v>5.0989010989011003</v>
      </c>
      <c r="Y6234" s="2">
        <v>65.483516483516496</v>
      </c>
      <c r="Z6234" s="2">
        <v>65.483516483516496</v>
      </c>
      <c r="AA6234" s="2">
        <v>0</v>
      </c>
      <c r="AB6234" s="2">
        <v>154.01373626373601</v>
      </c>
      <c r="AC6234" s="2">
        <v>8.2417582417582402E-2</v>
      </c>
      <c r="AD6234" s="2">
        <v>3.0824175824175799</v>
      </c>
      <c r="AE6234" s="2">
        <v>0</v>
      </c>
      <c r="AF6234" s="2">
        <v>0</v>
      </c>
      <c r="AG6234" s="2">
        <v>0</v>
      </c>
      <c r="AH6234" s="2">
        <v>0</v>
      </c>
      <c r="AI6234" s="2">
        <v>0</v>
      </c>
      <c r="AJ6234" s="2">
        <v>0</v>
      </c>
      <c r="AK6234" s="2">
        <v>0</v>
      </c>
      <c r="AL6234" s="2">
        <v>0</v>
      </c>
      <c r="AM6234" s="2">
        <v>0</v>
      </c>
      <c r="AN6234" s="55">
        <v>0</v>
      </c>
      <c r="AO6234" s="53" t="s">
        <v>15564</v>
      </c>
      <c r="AP6234" s="50">
        <v>3</v>
      </c>
    </row>
    <row r="6235" spans="1:42" x14ac:dyDescent="0.2">
      <c r="A6235" t="s">
        <v>15158</v>
      </c>
      <c r="B6235" t="s">
        <v>15565</v>
      </c>
      <c r="C6235" t="s">
        <v>15566</v>
      </c>
      <c r="D6235" t="s">
        <v>15165</v>
      </c>
      <c r="E6235" s="2">
        <v>107.769230769231</v>
      </c>
      <c r="F6235" s="2">
        <v>4.2799072091363302</v>
      </c>
      <c r="G6235" s="2">
        <v>1.3122199999999999</v>
      </c>
      <c r="H6235" s="2">
        <v>4.8785089309801402</v>
      </c>
      <c r="I6235" s="57">
        <v>-0.122701778414813</v>
      </c>
      <c r="J6235" s="2">
        <v>4.0338136025288103</v>
      </c>
      <c r="K6235" s="2">
        <v>0.99335474660956502</v>
      </c>
      <c r="L6235" s="2">
        <v>0.96171714645342998</v>
      </c>
      <c r="M6235" s="64">
        <v>3.28969908385284E-2</v>
      </c>
      <c r="N6235" s="2">
        <v>0.74726114000203903</v>
      </c>
      <c r="O6235" s="2">
        <v>0.746716630977873</v>
      </c>
      <c r="P6235" s="2">
        <v>2.5398358315488898</v>
      </c>
      <c r="Q6235" s="2">
        <v>3.2500330215047901</v>
      </c>
      <c r="R6235" s="57">
        <v>-0.218519992029824</v>
      </c>
      <c r="S6235" s="2">
        <v>461.24230769230797</v>
      </c>
      <c r="T6235" s="2">
        <v>434.720989010989</v>
      </c>
      <c r="U6235" s="2">
        <v>107.053076923077</v>
      </c>
      <c r="V6235" s="2">
        <v>80.531758241758197</v>
      </c>
      <c r="W6235" s="2">
        <v>21.949890109890099</v>
      </c>
      <c r="X6235" s="2">
        <v>4.5714285714285703</v>
      </c>
      <c r="Y6235" s="2">
        <v>80.473076923076903</v>
      </c>
      <c r="Z6235" s="2">
        <v>80.473076923076903</v>
      </c>
      <c r="AA6235" s="2">
        <v>0</v>
      </c>
      <c r="AB6235" s="2">
        <v>258.86087912087902</v>
      </c>
      <c r="AC6235" s="2">
        <v>0</v>
      </c>
      <c r="AD6235" s="2">
        <v>14.8552747252747</v>
      </c>
      <c r="AE6235" s="2">
        <v>0</v>
      </c>
      <c r="AF6235" s="2">
        <v>0</v>
      </c>
      <c r="AG6235" s="2">
        <v>0</v>
      </c>
      <c r="AH6235" s="2">
        <v>0</v>
      </c>
      <c r="AI6235" s="2">
        <v>0</v>
      </c>
      <c r="AJ6235" s="2">
        <v>0</v>
      </c>
      <c r="AK6235" s="2">
        <v>0</v>
      </c>
      <c r="AL6235" s="2">
        <v>0</v>
      </c>
      <c r="AM6235" s="2">
        <v>0</v>
      </c>
      <c r="AN6235" s="55">
        <v>0</v>
      </c>
      <c r="AO6235" s="53" t="s">
        <v>15567</v>
      </c>
      <c r="AP6235" s="50">
        <v>3</v>
      </c>
    </row>
    <row r="6236" spans="1:42" x14ac:dyDescent="0.2">
      <c r="A6236" t="s">
        <v>15158</v>
      </c>
      <c r="B6236" t="s">
        <v>15568</v>
      </c>
      <c r="C6236" t="s">
        <v>1924</v>
      </c>
      <c r="D6236" t="s">
        <v>15373</v>
      </c>
      <c r="E6236" s="2">
        <v>53.142857142857103</v>
      </c>
      <c r="F6236" s="2">
        <v>3.2752171215880899</v>
      </c>
      <c r="G6236" s="2">
        <v>1.4510400000000001</v>
      </c>
      <c r="H6236" s="2">
        <v>5.0738560428399904</v>
      </c>
      <c r="I6236" s="57">
        <v>-0.35449151613003699</v>
      </c>
      <c r="J6236" s="2">
        <v>2.9719396195202599</v>
      </c>
      <c r="K6236" s="2">
        <v>0.606544665012407</v>
      </c>
      <c r="L6236" s="2">
        <v>1.04193617563039</v>
      </c>
      <c r="M6236" s="64">
        <v>-0.41786773585681602</v>
      </c>
      <c r="N6236" s="2">
        <v>0.402613730355666</v>
      </c>
      <c r="O6236" s="2">
        <v>0.68576923076923102</v>
      </c>
      <c r="P6236" s="2">
        <v>1.9829032258064501</v>
      </c>
      <c r="Q6236" s="2">
        <v>3.2853049602119402</v>
      </c>
      <c r="R6236" s="57">
        <v>-0.39643252306217203</v>
      </c>
      <c r="S6236" s="2">
        <v>174.05439560439601</v>
      </c>
      <c r="T6236" s="2">
        <v>157.93736263736301</v>
      </c>
      <c r="U6236" s="2">
        <v>32.233516483516503</v>
      </c>
      <c r="V6236" s="2">
        <v>21.396043956044</v>
      </c>
      <c r="W6236" s="2">
        <v>5.81</v>
      </c>
      <c r="X6236" s="2">
        <v>5.02747252747253</v>
      </c>
      <c r="Y6236" s="2">
        <v>36.443736263736298</v>
      </c>
      <c r="Z6236" s="2">
        <v>31.1641758241758</v>
      </c>
      <c r="AA6236" s="2">
        <v>5.2795604395604396</v>
      </c>
      <c r="AB6236" s="2">
        <v>102.266153846154</v>
      </c>
      <c r="AC6236" s="2">
        <v>0</v>
      </c>
      <c r="AD6236" s="2">
        <v>3.1109890109890102</v>
      </c>
      <c r="AE6236" s="2">
        <v>72.867692307692295</v>
      </c>
      <c r="AF6236" s="2">
        <v>0</v>
      </c>
      <c r="AG6236" s="2">
        <v>0.10989010989011</v>
      </c>
      <c r="AH6236" s="2">
        <v>0</v>
      </c>
      <c r="AI6236" s="2">
        <v>6.6049450549450501</v>
      </c>
      <c r="AJ6236" s="2">
        <v>0</v>
      </c>
      <c r="AK6236" s="2">
        <v>66.152857142857101</v>
      </c>
      <c r="AL6236" s="2">
        <v>0</v>
      </c>
      <c r="AM6236" s="2">
        <v>0</v>
      </c>
      <c r="AN6236" s="55">
        <v>41.864896347295698</v>
      </c>
      <c r="AO6236" s="53" t="s">
        <v>15569</v>
      </c>
      <c r="AP6236" s="50">
        <v>3</v>
      </c>
    </row>
    <row r="6237" spans="1:42" x14ac:dyDescent="0.2">
      <c r="A6237" t="s">
        <v>15158</v>
      </c>
      <c r="B6237" t="s">
        <v>15570</v>
      </c>
      <c r="C6237" t="s">
        <v>15571</v>
      </c>
      <c r="D6237" t="s">
        <v>15165</v>
      </c>
      <c r="E6237" s="2">
        <v>115.978021978022</v>
      </c>
      <c r="F6237" s="2">
        <v>4.0236090581769997</v>
      </c>
      <c r="G6237" s="2">
        <v>1.4920500000000001</v>
      </c>
      <c r="H6237" s="2">
        <v>5.1297345829946499</v>
      </c>
      <c r="I6237" s="57">
        <v>-0.21563016700406201</v>
      </c>
      <c r="J6237" s="2">
        <v>3.5936914913776801</v>
      </c>
      <c r="K6237" s="2">
        <v>0.56740761796475303</v>
      </c>
      <c r="L6237" s="2">
        <v>1.0655647518170701</v>
      </c>
      <c r="M6237" s="64">
        <v>-0.46750526704531598</v>
      </c>
      <c r="N6237" s="2">
        <v>0.40627250331627801</v>
      </c>
      <c r="O6237" s="2">
        <v>1.1409873033920801</v>
      </c>
      <c r="P6237" s="2">
        <v>2.3152141368201602</v>
      </c>
      <c r="Q6237" s="2">
        <v>3.2948568003674201</v>
      </c>
      <c r="R6237" s="57">
        <v>-0.29732480739011702</v>
      </c>
      <c r="S6237" s="2">
        <v>466.65021978022003</v>
      </c>
      <c r="T6237" s="2">
        <v>416.78923076923098</v>
      </c>
      <c r="U6237" s="2">
        <v>65.806813186813201</v>
      </c>
      <c r="V6237" s="2">
        <v>47.118681318681297</v>
      </c>
      <c r="W6237" s="2">
        <v>13.4134065934066</v>
      </c>
      <c r="X6237" s="2">
        <v>5.2747252747252702</v>
      </c>
      <c r="Y6237" s="2">
        <v>132.329450549451</v>
      </c>
      <c r="Z6237" s="2">
        <v>101.156593406593</v>
      </c>
      <c r="AA6237" s="2">
        <v>31.172857142857101</v>
      </c>
      <c r="AB6237" s="2">
        <v>245.59263736263699</v>
      </c>
      <c r="AC6237" s="2">
        <v>0</v>
      </c>
      <c r="AD6237" s="2">
        <v>22.921318681318699</v>
      </c>
      <c r="AE6237" s="2">
        <v>85.505934065934099</v>
      </c>
      <c r="AF6237" s="2">
        <v>7.4417582417582402</v>
      </c>
      <c r="AG6237" s="2">
        <v>0</v>
      </c>
      <c r="AH6237" s="2">
        <v>0</v>
      </c>
      <c r="AI6237" s="2">
        <v>11.420439560439601</v>
      </c>
      <c r="AJ6237" s="2">
        <v>0</v>
      </c>
      <c r="AK6237" s="2">
        <v>66.643736263736301</v>
      </c>
      <c r="AL6237" s="2">
        <v>0</v>
      </c>
      <c r="AM6237" s="2">
        <v>0</v>
      </c>
      <c r="AN6237" s="55">
        <v>18.3233459326785</v>
      </c>
      <c r="AO6237" s="53" t="s">
        <v>15572</v>
      </c>
      <c r="AP6237" s="50">
        <v>3</v>
      </c>
    </row>
    <row r="6238" spans="1:42" x14ac:dyDescent="0.2">
      <c r="A6238" t="s">
        <v>15158</v>
      </c>
      <c r="B6238" t="s">
        <v>15573</v>
      </c>
      <c r="C6238" t="s">
        <v>15261</v>
      </c>
      <c r="D6238" t="s">
        <v>15165</v>
      </c>
      <c r="E6238" s="2">
        <v>117.01098901098899</v>
      </c>
      <c r="F6238" s="2">
        <v>3.6964434635612302</v>
      </c>
      <c r="G6238" s="2">
        <v>1.61131</v>
      </c>
      <c r="H6238" s="2">
        <v>5.28816026471286</v>
      </c>
      <c r="I6238" s="57">
        <v>-0.300996324141862</v>
      </c>
      <c r="J6238" s="2">
        <v>3.32642092411721</v>
      </c>
      <c r="K6238" s="2">
        <v>0.65690270473328305</v>
      </c>
      <c r="L6238" s="2">
        <v>1.13411859687198</v>
      </c>
      <c r="M6238" s="64">
        <v>-0.420781295232182</v>
      </c>
      <c r="N6238" s="2">
        <v>0.38079451540195303</v>
      </c>
      <c r="O6238" s="2">
        <v>1.28503005259204</v>
      </c>
      <c r="P6238" s="2">
        <v>1.75451070623591</v>
      </c>
      <c r="Q6238" s="2">
        <v>3.3208103340141202</v>
      </c>
      <c r="R6238" s="57">
        <v>-0.47166187473432097</v>
      </c>
      <c r="S6238" s="2">
        <v>432.52450549450498</v>
      </c>
      <c r="T6238" s="2">
        <v>389.22780219780202</v>
      </c>
      <c r="U6238" s="2">
        <v>76.864835164835199</v>
      </c>
      <c r="V6238" s="2">
        <v>44.5571428571429</v>
      </c>
      <c r="W6238" s="2">
        <v>27.384615384615401</v>
      </c>
      <c r="X6238" s="2">
        <v>4.9230769230769198</v>
      </c>
      <c r="Y6238" s="2">
        <v>150.362637362637</v>
      </c>
      <c r="Z6238" s="2">
        <v>139.373626373626</v>
      </c>
      <c r="AA6238" s="2">
        <v>10.989010989011</v>
      </c>
      <c r="AB6238" s="2">
        <v>200.003076923077</v>
      </c>
      <c r="AC6238" s="2">
        <v>0</v>
      </c>
      <c r="AD6238" s="2">
        <v>5.2939560439560402</v>
      </c>
      <c r="AE6238" s="2">
        <v>1.40659340659341</v>
      </c>
      <c r="AF6238" s="2">
        <v>1.31868131868132</v>
      </c>
      <c r="AG6238" s="2">
        <v>0</v>
      </c>
      <c r="AH6238" s="2">
        <v>0</v>
      </c>
      <c r="AI6238" s="2">
        <v>8.7912087912087905E-2</v>
      </c>
      <c r="AJ6238" s="2">
        <v>0</v>
      </c>
      <c r="AK6238" s="2">
        <v>0</v>
      </c>
      <c r="AL6238" s="2">
        <v>0</v>
      </c>
      <c r="AM6238" s="2">
        <v>0</v>
      </c>
      <c r="AN6238" s="55">
        <v>0.32520548286281398</v>
      </c>
      <c r="AO6238" s="53" t="s">
        <v>15574</v>
      </c>
      <c r="AP6238" s="50">
        <v>3</v>
      </c>
    </row>
    <row r="6239" spans="1:42" x14ac:dyDescent="0.2">
      <c r="A6239" t="s">
        <v>15158</v>
      </c>
      <c r="B6239" t="s">
        <v>15575</v>
      </c>
      <c r="C6239" t="s">
        <v>15305</v>
      </c>
      <c r="D6239" t="s">
        <v>15165</v>
      </c>
      <c r="E6239" s="2">
        <v>131.450549450549</v>
      </c>
      <c r="F6239" s="2">
        <v>3.5920414646380201</v>
      </c>
      <c r="G6239" s="2">
        <v>1.2460899999999999</v>
      </c>
      <c r="H6239" s="2">
        <v>4.7815779588978096</v>
      </c>
      <c r="I6239" s="57">
        <v>-0.24877488236832801</v>
      </c>
      <c r="J6239" s="2">
        <v>3.23505684668116</v>
      </c>
      <c r="K6239" s="2">
        <v>0.61386055843504395</v>
      </c>
      <c r="L6239" s="2">
        <v>0.92335988427541804</v>
      </c>
      <c r="M6239" s="64">
        <v>-0.33518818730493699</v>
      </c>
      <c r="N6239" s="2">
        <v>0.34204146463801999</v>
      </c>
      <c r="O6239" s="2">
        <v>1.08940812573148</v>
      </c>
      <c r="P6239" s="2">
        <v>1.88877278047149</v>
      </c>
      <c r="Q6239" s="2">
        <v>3.2312938040495398</v>
      </c>
      <c r="R6239" s="57">
        <v>-0.41547476181075399</v>
      </c>
      <c r="S6239" s="2">
        <v>472.175824175824</v>
      </c>
      <c r="T6239" s="2">
        <v>425.25</v>
      </c>
      <c r="U6239" s="2">
        <v>80.692307692307693</v>
      </c>
      <c r="V6239" s="2">
        <v>44.961538461538503</v>
      </c>
      <c r="W6239" s="2">
        <v>29.3296703296703</v>
      </c>
      <c r="X6239" s="2">
        <v>6.4010989010988997</v>
      </c>
      <c r="Y6239" s="2">
        <v>143.20329670329701</v>
      </c>
      <c r="Z6239" s="2">
        <v>132.00824175824201</v>
      </c>
      <c r="AA6239" s="2">
        <v>11.195054945054901</v>
      </c>
      <c r="AB6239" s="2">
        <v>240.769230769231</v>
      </c>
      <c r="AC6239" s="2">
        <v>0</v>
      </c>
      <c r="AD6239" s="2">
        <v>7.5109890109890101</v>
      </c>
      <c r="AE6239" s="2">
        <v>34.354395604395599</v>
      </c>
      <c r="AF6239" s="2">
        <v>8.6758241758241805</v>
      </c>
      <c r="AG6239" s="2">
        <v>1.8928571428571399</v>
      </c>
      <c r="AH6239" s="2">
        <v>0</v>
      </c>
      <c r="AI6239" s="2">
        <v>3.8296703296703298</v>
      </c>
      <c r="AJ6239" s="2">
        <v>0</v>
      </c>
      <c r="AK6239" s="2">
        <v>19.956043956043999</v>
      </c>
      <c r="AL6239" s="2">
        <v>0</v>
      </c>
      <c r="AM6239" s="2">
        <v>0</v>
      </c>
      <c r="AN6239" s="55">
        <v>7.2757633587786303</v>
      </c>
      <c r="AO6239" s="53" t="s">
        <v>15576</v>
      </c>
      <c r="AP6239" s="50">
        <v>3</v>
      </c>
    </row>
    <row r="6240" spans="1:42" x14ac:dyDescent="0.2">
      <c r="A6240" t="s">
        <v>15158</v>
      </c>
      <c r="B6240" t="s">
        <v>15577</v>
      </c>
      <c r="C6240" t="s">
        <v>15261</v>
      </c>
      <c r="D6240" t="s">
        <v>15165</v>
      </c>
      <c r="E6240" s="2">
        <v>33.758241758241802</v>
      </c>
      <c r="F6240" s="2">
        <v>4.447021484375</v>
      </c>
      <c r="G6240" s="2">
        <v>1.3414600000000001</v>
      </c>
      <c r="H6240" s="2">
        <v>4.92051886453691</v>
      </c>
      <c r="I6240" s="57">
        <v>-9.6229156557958703E-2</v>
      </c>
      <c r="J6240" s="2">
        <v>4.290771484375</v>
      </c>
      <c r="K6240" s="2">
        <v>1.3304850260416701</v>
      </c>
      <c r="L6240" s="2">
        <v>0.97864617904489803</v>
      </c>
      <c r="M6240" s="64">
        <v>0.35951588483198599</v>
      </c>
      <c r="N6240" s="2">
        <v>1.1742350260416701</v>
      </c>
      <c r="O6240" s="2">
        <v>0.92041015625</v>
      </c>
      <c r="P6240" s="2">
        <v>2.1961263020833299</v>
      </c>
      <c r="Q6240" s="2">
        <v>3.2578845284512599</v>
      </c>
      <c r="R6240" s="57">
        <v>-0.325904192458493</v>
      </c>
      <c r="S6240" s="2">
        <v>150.123626373626</v>
      </c>
      <c r="T6240" s="2">
        <v>144.848901098901</v>
      </c>
      <c r="U6240" s="2">
        <v>44.914835164835203</v>
      </c>
      <c r="V6240" s="2">
        <v>39.640109890109898</v>
      </c>
      <c r="W6240" s="2">
        <v>0</v>
      </c>
      <c r="X6240" s="2">
        <v>5.2747252747252702</v>
      </c>
      <c r="Y6240" s="2">
        <v>31.071428571428601</v>
      </c>
      <c r="Z6240" s="2">
        <v>31.071428571428601</v>
      </c>
      <c r="AA6240" s="2">
        <v>0</v>
      </c>
      <c r="AB6240" s="2">
        <v>74.1373626373626</v>
      </c>
      <c r="AC6240" s="2">
        <v>0</v>
      </c>
      <c r="AD6240" s="2">
        <v>0</v>
      </c>
      <c r="AE6240" s="2">
        <v>1.1428571428571399</v>
      </c>
      <c r="AF6240" s="2">
        <v>0</v>
      </c>
      <c r="AG6240" s="2">
        <v>0</v>
      </c>
      <c r="AH6240" s="2">
        <v>0</v>
      </c>
      <c r="AI6240" s="2">
        <v>1.1428571428571399</v>
      </c>
      <c r="AJ6240" s="2">
        <v>0</v>
      </c>
      <c r="AK6240" s="2">
        <v>0</v>
      </c>
      <c r="AL6240" s="2">
        <v>0</v>
      </c>
      <c r="AM6240" s="2">
        <v>0</v>
      </c>
      <c r="AN6240" s="55">
        <v>0.76127733552932597</v>
      </c>
      <c r="AO6240" s="53" t="s">
        <v>15578</v>
      </c>
      <c r="AP6240" s="50">
        <v>3</v>
      </c>
    </row>
    <row r="6241" spans="1:42" x14ac:dyDescent="0.2">
      <c r="A6241" t="s">
        <v>15158</v>
      </c>
      <c r="B6241" t="s">
        <v>15579</v>
      </c>
      <c r="C6241" t="s">
        <v>12247</v>
      </c>
      <c r="D6241" t="s">
        <v>15580</v>
      </c>
      <c r="E6241" s="2">
        <v>120.24175824175801</v>
      </c>
      <c r="F6241" s="2">
        <v>3.4896719064156501</v>
      </c>
      <c r="G6241" s="2">
        <v>1.43937</v>
      </c>
      <c r="H6241" s="2">
        <v>5.0578126502149496</v>
      </c>
      <c r="I6241" s="57">
        <v>-0.31004326420288802</v>
      </c>
      <c r="J6241" s="2">
        <v>3.2871449460793301</v>
      </c>
      <c r="K6241" s="2">
        <v>0.63042770974227702</v>
      </c>
      <c r="L6241" s="2">
        <v>1.035206825613</v>
      </c>
      <c r="M6241" s="64">
        <v>-0.391012796530809</v>
      </c>
      <c r="N6241" s="2">
        <v>0.56456223725096</v>
      </c>
      <c r="O6241" s="2">
        <v>0.54153079875708299</v>
      </c>
      <c r="P6241" s="2">
        <v>2.3177133979162901</v>
      </c>
      <c r="Q6241" s="2">
        <v>3.28252114048373</v>
      </c>
      <c r="R6241" s="57">
        <v>-0.29392278108078401</v>
      </c>
      <c r="S6241" s="2">
        <v>419.60428571428599</v>
      </c>
      <c r="T6241" s="2">
        <v>395.25208791208797</v>
      </c>
      <c r="U6241" s="2">
        <v>75.803736263736297</v>
      </c>
      <c r="V6241" s="2">
        <v>67.883956043956005</v>
      </c>
      <c r="W6241" s="2">
        <v>2.93021978021978</v>
      </c>
      <c r="X6241" s="2">
        <v>4.9895604395604396</v>
      </c>
      <c r="Y6241" s="2">
        <v>65.114615384615405</v>
      </c>
      <c r="Z6241" s="2">
        <v>48.682197802197798</v>
      </c>
      <c r="AA6241" s="2">
        <v>16.4324175824176</v>
      </c>
      <c r="AB6241" s="2">
        <v>229.478351648352</v>
      </c>
      <c r="AC6241" s="2">
        <v>0</v>
      </c>
      <c r="AD6241" s="2">
        <v>49.207582417582401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 s="2">
        <v>0</v>
      </c>
      <c r="AM6241" s="2">
        <v>0</v>
      </c>
      <c r="AN6241" s="55">
        <v>0</v>
      </c>
      <c r="AO6241" s="53" t="s">
        <v>15581</v>
      </c>
      <c r="AP6241" s="50">
        <v>3</v>
      </c>
    </row>
    <row r="6242" spans="1:42" x14ac:dyDescent="0.2">
      <c r="A6242" t="s">
        <v>15158</v>
      </c>
      <c r="B6242" t="s">
        <v>15582</v>
      </c>
      <c r="C6242" t="s">
        <v>15515</v>
      </c>
      <c r="D6242" t="s">
        <v>1182</v>
      </c>
      <c r="E6242" s="2">
        <v>73.439560439560395</v>
      </c>
      <c r="F6242" s="2">
        <v>3.34959898249289</v>
      </c>
      <c r="G6242" s="2">
        <v>1.216</v>
      </c>
      <c r="H6242" s="2">
        <v>4.7365165981860997</v>
      </c>
      <c r="I6242" s="57">
        <v>-0.29281384049711601</v>
      </c>
      <c r="J6242" s="2">
        <v>3.1717970971120799</v>
      </c>
      <c r="K6242" s="2">
        <v>0.56307795900044899</v>
      </c>
      <c r="L6242" s="2">
        <v>0.905872491548533</v>
      </c>
      <c r="M6242" s="64">
        <v>-0.37841366831009299</v>
      </c>
      <c r="N6242" s="2">
        <v>0.38527607361963201</v>
      </c>
      <c r="O6242" s="2">
        <v>0.79084991770163104</v>
      </c>
      <c r="P6242" s="2">
        <v>1.9956711057908101</v>
      </c>
      <c r="Q6242" s="2">
        <v>3.2222628531034099</v>
      </c>
      <c r="R6242" s="57">
        <v>-0.38066160435398599</v>
      </c>
      <c r="S6242" s="2">
        <v>245.99307692307701</v>
      </c>
      <c r="T6242" s="2">
        <v>232.935384615385</v>
      </c>
      <c r="U6242" s="2">
        <v>41.3521978021978</v>
      </c>
      <c r="V6242" s="2">
        <v>28.294505494505501</v>
      </c>
      <c r="W6242" s="2">
        <v>8.5741758241758195</v>
      </c>
      <c r="X6242" s="2">
        <v>4.48351648351648</v>
      </c>
      <c r="Y6242" s="2">
        <v>58.0796703296703</v>
      </c>
      <c r="Z6242" s="2">
        <v>58.0796703296703</v>
      </c>
      <c r="AA6242" s="2">
        <v>0</v>
      </c>
      <c r="AB6242" s="2">
        <v>142.37164835164799</v>
      </c>
      <c r="AC6242" s="2">
        <v>0</v>
      </c>
      <c r="AD6242" s="2">
        <v>4.1895604395604398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 s="2">
        <v>0</v>
      </c>
      <c r="AM6242" s="2">
        <v>0</v>
      </c>
      <c r="AN6242" s="55">
        <v>0</v>
      </c>
      <c r="AO6242" s="53" t="s">
        <v>15583</v>
      </c>
      <c r="AP6242" s="50">
        <v>3</v>
      </c>
    </row>
    <row r="6243" spans="1:42" x14ac:dyDescent="0.2">
      <c r="A6243" t="s">
        <v>15158</v>
      </c>
      <c r="B6243" t="s">
        <v>15584</v>
      </c>
      <c r="C6243" t="s">
        <v>5027</v>
      </c>
      <c r="D6243" t="s">
        <v>168</v>
      </c>
      <c r="E6243" s="2">
        <v>166.07692307692301</v>
      </c>
      <c r="F6243" s="2">
        <v>3.1979917951432499</v>
      </c>
      <c r="G6243" s="2">
        <v>1.4089700000000001</v>
      </c>
      <c r="H6243" s="2">
        <v>5.0157110115911703</v>
      </c>
      <c r="I6243" s="57">
        <v>-0.36240509316569802</v>
      </c>
      <c r="J6243" s="2">
        <v>2.9090683517501499</v>
      </c>
      <c r="K6243" s="2">
        <v>0.55882352941176505</v>
      </c>
      <c r="L6243" s="2">
        <v>1.0176652503583199</v>
      </c>
      <c r="M6243" s="64">
        <v>-0.45087686818921802</v>
      </c>
      <c r="N6243" s="2">
        <v>0.33289221200291103</v>
      </c>
      <c r="O6243" s="2">
        <v>0.87704294316151699</v>
      </c>
      <c r="P6243" s="2">
        <v>1.76212532256997</v>
      </c>
      <c r="Q6243" s="2">
        <v>3.2751243940461099</v>
      </c>
      <c r="R6243" s="57">
        <v>-0.461966902456175</v>
      </c>
      <c r="S6243" s="2">
        <v>531.11263736263697</v>
      </c>
      <c r="T6243" s="2">
        <v>483.12912087912099</v>
      </c>
      <c r="U6243" s="2">
        <v>92.807692307692307</v>
      </c>
      <c r="V6243" s="2">
        <v>55.285714285714299</v>
      </c>
      <c r="W6243" s="2">
        <v>32.510989010989</v>
      </c>
      <c r="X6243" s="2">
        <v>5.0109890109890101</v>
      </c>
      <c r="Y6243" s="2">
        <v>145.656593406593</v>
      </c>
      <c r="Z6243" s="2">
        <v>135.19505494505501</v>
      </c>
      <c r="AA6243" s="2">
        <v>10.461538461538501</v>
      </c>
      <c r="AB6243" s="2">
        <v>292.64835164835199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 s="2">
        <v>0</v>
      </c>
      <c r="AM6243" s="2">
        <v>0</v>
      </c>
      <c r="AN6243" s="55">
        <v>0</v>
      </c>
      <c r="AO6243" s="53" t="s">
        <v>15585</v>
      </c>
      <c r="AP6243" s="50">
        <v>3</v>
      </c>
    </row>
    <row r="6244" spans="1:42" x14ac:dyDescent="0.2">
      <c r="A6244" t="s">
        <v>15158</v>
      </c>
      <c r="B6244" t="s">
        <v>15586</v>
      </c>
      <c r="C6244" t="s">
        <v>15175</v>
      </c>
      <c r="D6244" t="s">
        <v>168</v>
      </c>
      <c r="E6244" s="2">
        <v>70.472527472527503</v>
      </c>
      <c r="F6244" s="2">
        <v>3.5692639950101399</v>
      </c>
      <c r="G6244" s="2">
        <v>1.3437399999999999</v>
      </c>
      <c r="H6244" s="2">
        <v>4.9237740241015899</v>
      </c>
      <c r="I6244" s="57">
        <v>-0.27509589645284399</v>
      </c>
      <c r="J6244" s="2">
        <v>3.2514033993450799</v>
      </c>
      <c r="K6244" s="2">
        <v>1.0580757835646299</v>
      </c>
      <c r="L6244" s="2">
        <v>0.97996546608897594</v>
      </c>
      <c r="M6244" s="64">
        <v>7.97072143648037E-2</v>
      </c>
      <c r="N6244" s="2">
        <v>0.74021518789957896</v>
      </c>
      <c r="O6244" s="2">
        <v>0.741072820832684</v>
      </c>
      <c r="P6244" s="2">
        <v>1.77011539061282</v>
      </c>
      <c r="Q6244" s="2">
        <v>3.2584864678650498</v>
      </c>
      <c r="R6244" s="57">
        <v>-0.456767610340088</v>
      </c>
      <c r="S6244" s="2">
        <v>251.53505494505501</v>
      </c>
      <c r="T6244" s="2">
        <v>229.13461538461499</v>
      </c>
      <c r="U6244" s="2">
        <v>74.565274725274705</v>
      </c>
      <c r="V6244" s="2">
        <v>52.164835164835203</v>
      </c>
      <c r="W6244" s="2">
        <v>16.6904395604396</v>
      </c>
      <c r="X6244" s="2">
        <v>5.71</v>
      </c>
      <c r="Y6244" s="2">
        <v>52.225274725274701</v>
      </c>
      <c r="Z6244" s="2">
        <v>52.225274725274701</v>
      </c>
      <c r="AA6244" s="2">
        <v>0</v>
      </c>
      <c r="AB6244" s="2">
        <v>124.74450549450501</v>
      </c>
      <c r="AC6244" s="2">
        <v>0</v>
      </c>
      <c r="AD6244" s="2">
        <v>0</v>
      </c>
      <c r="AE6244" s="2">
        <v>7.5934065934065904</v>
      </c>
      <c r="AF6244" s="2">
        <v>1.3131868131868101</v>
      </c>
      <c r="AG6244" s="2">
        <v>0.48351648351648402</v>
      </c>
      <c r="AH6244" s="2">
        <v>0</v>
      </c>
      <c r="AI6244" s="2">
        <v>0.70054945054945095</v>
      </c>
      <c r="AJ6244" s="2">
        <v>0</v>
      </c>
      <c r="AK6244" s="2">
        <v>5.0961538461538503</v>
      </c>
      <c r="AL6244" s="2">
        <v>0</v>
      </c>
      <c r="AM6244" s="2">
        <v>0</v>
      </c>
      <c r="AN6244" s="55">
        <v>3.0188263799116499</v>
      </c>
      <c r="AO6244" s="53" t="s">
        <v>15587</v>
      </c>
      <c r="AP6244" s="50">
        <v>3</v>
      </c>
    </row>
    <row r="6245" spans="1:42" x14ac:dyDescent="0.2">
      <c r="A6245" t="s">
        <v>15158</v>
      </c>
      <c r="B6245" t="s">
        <v>15588</v>
      </c>
      <c r="C6245" t="s">
        <v>9874</v>
      </c>
      <c r="D6245" t="s">
        <v>926</v>
      </c>
      <c r="E6245" s="2">
        <v>16.197802197802201</v>
      </c>
      <c r="F6245" s="2">
        <v>5.5238331071913196</v>
      </c>
      <c r="G6245" s="2">
        <v>1.2905800000000001</v>
      </c>
      <c r="H6245" s="2">
        <v>4.8470923889027304</v>
      </c>
      <c r="I6245" s="57">
        <v>0.13961787067190301</v>
      </c>
      <c r="J6245" s="2">
        <v>4.9469131614653996</v>
      </c>
      <c r="K6245" s="2">
        <v>1.76527137042062</v>
      </c>
      <c r="L6245" s="2">
        <v>0.94917631253312995</v>
      </c>
      <c r="M6245" s="64">
        <v>0.85979290371198502</v>
      </c>
      <c r="N6245" s="2">
        <v>1.18835142469471</v>
      </c>
      <c r="O6245" s="2">
        <v>0.91963364993215702</v>
      </c>
      <c r="P6245" s="2">
        <v>2.8389280868385298</v>
      </c>
      <c r="Q6245" s="2">
        <v>3.2440574826391799</v>
      </c>
      <c r="R6245" s="57">
        <v>-0.12488354413222599</v>
      </c>
      <c r="S6245" s="2">
        <v>89.473956043956093</v>
      </c>
      <c r="T6245" s="2">
        <v>80.129120879120904</v>
      </c>
      <c r="U6245" s="2">
        <v>28.593516483516499</v>
      </c>
      <c r="V6245" s="2">
        <v>19.2486813186813</v>
      </c>
      <c r="W6245" s="2">
        <v>4.4821978021978</v>
      </c>
      <c r="X6245" s="2">
        <v>4.8626373626373596</v>
      </c>
      <c r="Y6245" s="2">
        <v>14.896043956044</v>
      </c>
      <c r="Z6245" s="2">
        <v>14.896043956044</v>
      </c>
      <c r="AA6245" s="2">
        <v>0</v>
      </c>
      <c r="AB6245" s="2">
        <v>45.984395604395601</v>
      </c>
      <c r="AC6245" s="2">
        <v>0</v>
      </c>
      <c r="AD6245" s="2">
        <v>0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 s="2">
        <v>0</v>
      </c>
      <c r="AL6245" s="2">
        <v>0</v>
      </c>
      <c r="AM6245" s="2">
        <v>0</v>
      </c>
      <c r="AN6245" s="55">
        <v>0</v>
      </c>
      <c r="AO6245" s="53" t="s">
        <v>15589</v>
      </c>
      <c r="AP6245" s="50">
        <v>3</v>
      </c>
    </row>
    <row r="6246" spans="1:42" x14ac:dyDescent="0.2">
      <c r="A6246" t="s">
        <v>15158</v>
      </c>
      <c r="B6246" t="s">
        <v>15590</v>
      </c>
      <c r="C6246" t="s">
        <v>15317</v>
      </c>
      <c r="D6246" t="s">
        <v>5372</v>
      </c>
      <c r="E6246" s="2">
        <v>93.912087912087898</v>
      </c>
      <c r="F6246" s="2">
        <v>3.6033231921366702</v>
      </c>
      <c r="G6246" s="2">
        <v>1.47404</v>
      </c>
      <c r="H6246" s="2">
        <v>5.1052891197256702</v>
      </c>
      <c r="I6246" s="57">
        <v>-0.29419801550234398</v>
      </c>
      <c r="J6246" s="2">
        <v>3.46571495436462</v>
      </c>
      <c r="K6246" s="2">
        <v>0.62772057102738099</v>
      </c>
      <c r="L6246" s="2">
        <v>1.05519164600627</v>
      </c>
      <c r="M6246" s="64">
        <v>-0.40511226239972498</v>
      </c>
      <c r="N6246" s="2">
        <v>0.490112333255324</v>
      </c>
      <c r="O6246" s="2">
        <v>0.68736835946641694</v>
      </c>
      <c r="P6246" s="2">
        <v>2.2882342616428701</v>
      </c>
      <c r="Q6246" s="2">
        <v>3.29070521099539</v>
      </c>
      <c r="R6246" s="57">
        <v>-0.304637117297202</v>
      </c>
      <c r="S6246" s="2">
        <v>338.39560439560398</v>
      </c>
      <c r="T6246" s="2">
        <v>325.47252747252702</v>
      </c>
      <c r="U6246" s="2">
        <v>58.950549450549502</v>
      </c>
      <c r="V6246" s="2">
        <v>46.027472527472497</v>
      </c>
      <c r="W6246" s="2">
        <v>7.5604395604395602</v>
      </c>
      <c r="X6246" s="2">
        <v>5.3626373626373596</v>
      </c>
      <c r="Y6246" s="2">
        <v>64.552197802197796</v>
      </c>
      <c r="Z6246" s="2">
        <v>64.552197802197796</v>
      </c>
      <c r="AA6246" s="2">
        <v>0</v>
      </c>
      <c r="AB6246" s="2">
        <v>214.892857142857</v>
      </c>
      <c r="AC6246" s="2">
        <v>0</v>
      </c>
      <c r="AD6246" s="2">
        <v>0</v>
      </c>
      <c r="AE6246" s="2">
        <v>120.01098901098899</v>
      </c>
      <c r="AF6246" s="2">
        <v>9.4890109890109908</v>
      </c>
      <c r="AG6246" s="2">
        <v>0</v>
      </c>
      <c r="AH6246" s="2">
        <v>0</v>
      </c>
      <c r="AI6246" s="2">
        <v>0</v>
      </c>
      <c r="AJ6246" s="2">
        <v>0</v>
      </c>
      <c r="AK6246" s="2">
        <v>110.521978021978</v>
      </c>
      <c r="AL6246" s="2">
        <v>0</v>
      </c>
      <c r="AM6246" s="2">
        <v>0</v>
      </c>
      <c r="AN6246" s="55">
        <v>35.464700915762798</v>
      </c>
      <c r="AO6246" s="53" t="s">
        <v>15591</v>
      </c>
      <c r="AP6246" s="50">
        <v>3</v>
      </c>
    </row>
    <row r="6247" spans="1:42" x14ac:dyDescent="0.2">
      <c r="A6247" t="s">
        <v>15158</v>
      </c>
      <c r="B6247" t="s">
        <v>15592</v>
      </c>
      <c r="C6247" t="s">
        <v>15187</v>
      </c>
      <c r="D6247" t="s">
        <v>15165</v>
      </c>
      <c r="E6247" s="2">
        <v>118.604395604396</v>
      </c>
      <c r="F6247" s="2">
        <v>4.3566719169832302</v>
      </c>
      <c r="G6247" s="2">
        <v>1.45868</v>
      </c>
      <c r="H6247" s="2">
        <v>5.0843244356415598</v>
      </c>
      <c r="I6247" s="57">
        <v>-0.14311685414042899</v>
      </c>
      <c r="J6247" s="2">
        <v>4.1614991197998696</v>
      </c>
      <c r="K6247" s="2">
        <v>0.89449457982025404</v>
      </c>
      <c r="L6247" s="2">
        <v>1.04634034440044</v>
      </c>
      <c r="M6247" s="64">
        <v>-0.14512081598764701</v>
      </c>
      <c r="N6247" s="2">
        <v>0.69932178263689404</v>
      </c>
      <c r="O6247" s="2">
        <v>0.94158250718058001</v>
      </c>
      <c r="P6247" s="2">
        <v>2.5205948299824001</v>
      </c>
      <c r="Q6247" s="2">
        <v>3.2871113083366601</v>
      </c>
      <c r="R6247" s="57">
        <v>-0.23318847658436401</v>
      </c>
      <c r="S6247" s="2">
        <v>516.72043956044001</v>
      </c>
      <c r="T6247" s="2">
        <v>493.57208791208802</v>
      </c>
      <c r="U6247" s="2">
        <v>106.09098901098901</v>
      </c>
      <c r="V6247" s="2">
        <v>82.942637362637399</v>
      </c>
      <c r="W6247" s="2">
        <v>17.785714285714299</v>
      </c>
      <c r="X6247" s="2">
        <v>5.3626373626373596</v>
      </c>
      <c r="Y6247" s="2">
        <v>111.675824175824</v>
      </c>
      <c r="Z6247" s="2">
        <v>111.675824175824</v>
      </c>
      <c r="AA6247" s="2">
        <v>0</v>
      </c>
      <c r="AB6247" s="2">
        <v>260.69813186813201</v>
      </c>
      <c r="AC6247" s="2">
        <v>0</v>
      </c>
      <c r="AD6247" s="2">
        <v>38.255494505494497</v>
      </c>
      <c r="AE6247" s="2">
        <v>59.41</v>
      </c>
      <c r="AF6247" s="2">
        <v>1.36021978021978</v>
      </c>
      <c r="AG6247" s="2">
        <v>0</v>
      </c>
      <c r="AH6247" s="2">
        <v>0</v>
      </c>
      <c r="AI6247" s="2">
        <v>3.5329670329670302</v>
      </c>
      <c r="AJ6247" s="2">
        <v>0</v>
      </c>
      <c r="AK6247" s="2">
        <v>54.516813186813202</v>
      </c>
      <c r="AL6247" s="2">
        <v>0</v>
      </c>
      <c r="AM6247" s="2">
        <v>0</v>
      </c>
      <c r="AN6247" s="55">
        <v>11.497513055713201</v>
      </c>
      <c r="AO6247" s="53" t="s">
        <v>15593</v>
      </c>
      <c r="AP6247" s="50">
        <v>3</v>
      </c>
    </row>
    <row r="6248" spans="1:42" x14ac:dyDescent="0.2">
      <c r="A6248" t="s">
        <v>15158</v>
      </c>
      <c r="B6248" t="s">
        <v>15594</v>
      </c>
      <c r="C6248" t="s">
        <v>15595</v>
      </c>
      <c r="D6248" t="s">
        <v>15349</v>
      </c>
      <c r="E6248" s="2">
        <v>62.6483516483516</v>
      </c>
      <c r="F6248" s="2">
        <v>3.3865128924749999</v>
      </c>
      <c r="G6248" s="2">
        <v>1.3258399999999999</v>
      </c>
      <c r="H6248" s="2">
        <v>4.89813875409794</v>
      </c>
      <c r="I6248" s="57">
        <v>-0.30861229897953801</v>
      </c>
      <c r="J6248" s="2">
        <v>2.8982652166286602</v>
      </c>
      <c r="K6248" s="2">
        <v>0.62104367654797399</v>
      </c>
      <c r="L6248" s="2">
        <v>0.96960496564050203</v>
      </c>
      <c r="M6248" s="64">
        <v>-0.359487937298542</v>
      </c>
      <c r="N6248" s="2">
        <v>0.30601122610068399</v>
      </c>
      <c r="O6248" s="2">
        <v>1.19152253990528</v>
      </c>
      <c r="P6248" s="2">
        <v>1.57394667602175</v>
      </c>
      <c r="Q6248" s="2">
        <v>3.2537211544665099</v>
      </c>
      <c r="R6248" s="57">
        <v>-0.51626258019648297</v>
      </c>
      <c r="S6248" s="2">
        <v>212.15945054945101</v>
      </c>
      <c r="T6248" s="2">
        <v>181.57153846153801</v>
      </c>
      <c r="U6248" s="2">
        <v>38.907362637362603</v>
      </c>
      <c r="V6248" s="2">
        <v>19.171098901098901</v>
      </c>
      <c r="W6248" s="2">
        <v>14.197802197802201</v>
      </c>
      <c r="X6248" s="2">
        <v>5.5384615384615401</v>
      </c>
      <c r="Y6248" s="2">
        <v>74.646923076923102</v>
      </c>
      <c r="Z6248" s="2">
        <v>63.795274725274702</v>
      </c>
      <c r="AA6248" s="2">
        <v>10.8516483516484</v>
      </c>
      <c r="AB6248" s="2">
        <v>95.310109890109899</v>
      </c>
      <c r="AC6248" s="2">
        <v>0.91879120879120901</v>
      </c>
      <c r="AD6248" s="2">
        <v>2.37626373626374</v>
      </c>
      <c r="AE6248" s="2">
        <v>8.4752747252747191</v>
      </c>
      <c r="AF6248" s="2">
        <v>0</v>
      </c>
      <c r="AG6248" s="2">
        <v>0</v>
      </c>
      <c r="AH6248" s="2">
        <v>0</v>
      </c>
      <c r="AI6248" s="2">
        <v>7.8104395604395602</v>
      </c>
      <c r="AJ6248" s="2">
        <v>0</v>
      </c>
      <c r="AK6248" s="2">
        <v>0.66483516483516503</v>
      </c>
      <c r="AL6248" s="2">
        <v>0</v>
      </c>
      <c r="AM6248" s="2">
        <v>0</v>
      </c>
      <c r="AN6248" s="55">
        <v>3.9947665321179202</v>
      </c>
      <c r="AO6248" s="53" t="s">
        <v>15596</v>
      </c>
      <c r="AP6248" s="50">
        <v>3</v>
      </c>
    </row>
    <row r="6249" spans="1:42" x14ac:dyDescent="0.2">
      <c r="A6249" t="s">
        <v>15158</v>
      </c>
      <c r="B6249" t="s">
        <v>15597</v>
      </c>
      <c r="C6249" t="s">
        <v>15175</v>
      </c>
      <c r="D6249" t="s">
        <v>15161</v>
      </c>
      <c r="E6249" s="2">
        <v>70.219780219780205</v>
      </c>
      <c r="F6249" s="2">
        <v>4.8336384976525801</v>
      </c>
      <c r="G6249" s="2">
        <v>1.38504</v>
      </c>
      <c r="H6249" s="2">
        <v>4.9822443118731501</v>
      </c>
      <c r="I6249" s="57">
        <v>-2.9827082920526701E-2</v>
      </c>
      <c r="J6249" s="2">
        <v>4.0672910798122102</v>
      </c>
      <c r="K6249" s="2">
        <v>1.2703646322378701</v>
      </c>
      <c r="L6249" s="2">
        <v>1.0038446700063901</v>
      </c>
      <c r="M6249" s="64">
        <v>0.26549920539976501</v>
      </c>
      <c r="N6249" s="2">
        <v>0.50401721439749603</v>
      </c>
      <c r="O6249" s="2">
        <v>0.64012832550860699</v>
      </c>
      <c r="P6249" s="2">
        <v>2.9231455399061002</v>
      </c>
      <c r="Q6249" s="2">
        <v>3.2691471725190699</v>
      </c>
      <c r="R6249" s="57">
        <v>-0.10583849987590201</v>
      </c>
      <c r="S6249" s="2">
        <v>339.41703296703298</v>
      </c>
      <c r="T6249" s="2">
        <v>285.60428571428599</v>
      </c>
      <c r="U6249" s="2">
        <v>89.204725274725305</v>
      </c>
      <c r="V6249" s="2">
        <v>35.391978021977998</v>
      </c>
      <c r="W6249" s="2">
        <v>48.538021978022002</v>
      </c>
      <c r="X6249" s="2">
        <v>5.2747252747252702</v>
      </c>
      <c r="Y6249" s="2">
        <v>44.949670329670298</v>
      </c>
      <c r="Z6249" s="2">
        <v>44.949670329670298</v>
      </c>
      <c r="AA6249" s="2">
        <v>0</v>
      </c>
      <c r="AB6249" s="2">
        <v>187.553736263736</v>
      </c>
      <c r="AC6249" s="2">
        <v>0</v>
      </c>
      <c r="AD6249" s="2">
        <v>17.708901098901102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 s="2">
        <v>0</v>
      </c>
      <c r="AL6249" s="2">
        <v>0</v>
      </c>
      <c r="AM6249" s="2">
        <v>0</v>
      </c>
      <c r="AN6249" s="55">
        <v>0</v>
      </c>
      <c r="AO6249" s="53" t="s">
        <v>15598</v>
      </c>
      <c r="AP6249" s="50">
        <v>3</v>
      </c>
    </row>
    <row r="6250" spans="1:42" x14ac:dyDescent="0.2">
      <c r="A6250" t="s">
        <v>15158</v>
      </c>
      <c r="B6250" t="s">
        <v>15599</v>
      </c>
      <c r="C6250" t="s">
        <v>15215</v>
      </c>
      <c r="D6250" t="s">
        <v>15165</v>
      </c>
      <c r="E6250" s="2">
        <v>45.978021978021999</v>
      </c>
      <c r="F6250" s="2">
        <v>3.8158341300191201</v>
      </c>
      <c r="G6250" s="2">
        <v>1.4521500000000001</v>
      </c>
      <c r="H6250" s="2">
        <v>5.0753786696780603</v>
      </c>
      <c r="I6250" s="57">
        <v>-0.24816759923429199</v>
      </c>
      <c r="J6250" s="2">
        <v>3.5247657743785901</v>
      </c>
      <c r="K6250" s="2">
        <v>0.76892686424474199</v>
      </c>
      <c r="L6250" s="2">
        <v>1.04257611358529</v>
      </c>
      <c r="M6250" s="64">
        <v>-0.26247412133729098</v>
      </c>
      <c r="N6250" s="2">
        <v>0.47785850860420698</v>
      </c>
      <c r="O6250" s="2">
        <v>0.68420650095602298</v>
      </c>
      <c r="P6250" s="2">
        <v>2.36270076481836</v>
      </c>
      <c r="Q6250" s="2">
        <v>3.2855681864345598</v>
      </c>
      <c r="R6250" s="57">
        <v>-0.28088518309452098</v>
      </c>
      <c r="S6250" s="2">
        <v>175.44450549450599</v>
      </c>
      <c r="T6250" s="2">
        <v>162.06175824175801</v>
      </c>
      <c r="U6250" s="2">
        <v>35.353736263736302</v>
      </c>
      <c r="V6250" s="2">
        <v>21.970989010989001</v>
      </c>
      <c r="W6250" s="2">
        <v>7.8532967032967003</v>
      </c>
      <c r="X6250" s="2">
        <v>5.5294505494505497</v>
      </c>
      <c r="Y6250" s="2">
        <v>31.458461538461499</v>
      </c>
      <c r="Z6250" s="2">
        <v>31.458461538461499</v>
      </c>
      <c r="AA6250" s="2">
        <v>0</v>
      </c>
      <c r="AB6250" s="2">
        <v>108.632307692308</v>
      </c>
      <c r="AC6250" s="2">
        <v>0</v>
      </c>
      <c r="AD6250" s="2">
        <v>0</v>
      </c>
      <c r="AE6250" s="2">
        <v>1.9185714285714299</v>
      </c>
      <c r="AF6250" s="2">
        <v>0.33890109890109898</v>
      </c>
      <c r="AG6250" s="2">
        <v>0</v>
      </c>
      <c r="AH6250" s="2">
        <v>0</v>
      </c>
      <c r="AI6250" s="2">
        <v>0.53230769230769204</v>
      </c>
      <c r="AJ6250" s="2">
        <v>0</v>
      </c>
      <c r="AK6250" s="2">
        <v>1.0473626373626399</v>
      </c>
      <c r="AL6250" s="2">
        <v>0</v>
      </c>
      <c r="AM6250" s="2">
        <v>0</v>
      </c>
      <c r="AN6250" s="55">
        <v>1.09354888211732</v>
      </c>
      <c r="AO6250" s="53" t="s">
        <v>15600</v>
      </c>
      <c r="AP6250" s="50">
        <v>3</v>
      </c>
    </row>
    <row r="6251" spans="1:42" x14ac:dyDescent="0.2">
      <c r="A6251" t="s">
        <v>15158</v>
      </c>
      <c r="B6251" t="s">
        <v>15601</v>
      </c>
      <c r="C6251" t="s">
        <v>15187</v>
      </c>
      <c r="D6251" t="s">
        <v>15165</v>
      </c>
      <c r="E6251" s="2">
        <v>112.03296703296699</v>
      </c>
      <c r="F6251" s="2">
        <v>3.4187925453653798</v>
      </c>
      <c r="G6251" s="2">
        <v>1.30718</v>
      </c>
      <c r="H6251" s="2">
        <v>4.8712172327513601</v>
      </c>
      <c r="I6251" s="57">
        <v>-0.29816463072529098</v>
      </c>
      <c r="J6251" s="2">
        <v>3.2274487493869501</v>
      </c>
      <c r="K6251" s="2">
        <v>0.55629916625797005</v>
      </c>
      <c r="L6251" s="2">
        <v>0.95879728497443595</v>
      </c>
      <c r="M6251" s="64">
        <v>-0.41979480441186101</v>
      </c>
      <c r="N6251" s="2">
        <v>0.44791270230505098</v>
      </c>
      <c r="O6251" s="2">
        <v>0.97070819028935795</v>
      </c>
      <c r="P6251" s="2">
        <v>1.8917851888180499</v>
      </c>
      <c r="Q6251" s="2">
        <v>3.2486541933615798</v>
      </c>
      <c r="R6251" s="57">
        <v>-0.41767111049129402</v>
      </c>
      <c r="S6251" s="2">
        <v>383.01747252747299</v>
      </c>
      <c r="T6251" s="2">
        <v>361.580659340659</v>
      </c>
      <c r="U6251" s="2">
        <v>62.323846153846198</v>
      </c>
      <c r="V6251" s="2">
        <v>50.180989010989002</v>
      </c>
      <c r="W6251" s="2">
        <v>6.3406593406593403</v>
      </c>
      <c r="X6251" s="2">
        <v>5.8021978021978002</v>
      </c>
      <c r="Y6251" s="2">
        <v>108.75131868131901</v>
      </c>
      <c r="Z6251" s="2">
        <v>99.457362637362607</v>
      </c>
      <c r="AA6251" s="2">
        <v>9.2939560439560402</v>
      </c>
      <c r="AB6251" s="2">
        <v>202.26648351648399</v>
      </c>
      <c r="AC6251" s="2">
        <v>0</v>
      </c>
      <c r="AD6251" s="2">
        <v>9.6758241758241805</v>
      </c>
      <c r="AE6251" s="2">
        <v>8.6603296703296699</v>
      </c>
      <c r="AF6251" s="2">
        <v>1.4419780219780201</v>
      </c>
      <c r="AG6251" s="2">
        <v>1.1978021978022</v>
      </c>
      <c r="AH6251" s="2">
        <v>0</v>
      </c>
      <c r="AI6251" s="2">
        <v>5.8474725274725303</v>
      </c>
      <c r="AJ6251" s="2">
        <v>0</v>
      </c>
      <c r="AK6251" s="2">
        <v>0.17307692307692299</v>
      </c>
      <c r="AL6251" s="2">
        <v>0</v>
      </c>
      <c r="AM6251" s="2">
        <v>0</v>
      </c>
      <c r="AN6251" s="55">
        <v>2.2610795307017</v>
      </c>
      <c r="AO6251" s="53" t="s">
        <v>15602</v>
      </c>
      <c r="AP6251" s="50">
        <v>3</v>
      </c>
    </row>
    <row r="6252" spans="1:42" x14ac:dyDescent="0.2">
      <c r="A6252" t="s">
        <v>15158</v>
      </c>
      <c r="B6252" t="s">
        <v>15603</v>
      </c>
      <c r="C6252" t="s">
        <v>15187</v>
      </c>
      <c r="D6252" t="s">
        <v>15188</v>
      </c>
      <c r="E6252" s="2">
        <v>10.285714285714301</v>
      </c>
      <c r="F6252" s="2">
        <v>6.8421474358974397</v>
      </c>
      <c r="G6252" s="2">
        <v>1.27135</v>
      </c>
      <c r="H6252" s="2">
        <v>4.8189316986974404</v>
      </c>
      <c r="I6252" s="57">
        <v>0.41984735698720599</v>
      </c>
      <c r="J6252" s="2">
        <v>5.6915064102564097</v>
      </c>
      <c r="K6252" s="2">
        <v>2.81570512820513</v>
      </c>
      <c r="L6252" s="2">
        <v>0.93802328245246902</v>
      </c>
      <c r="M6252" s="64">
        <v>2.00174332650192</v>
      </c>
      <c r="N6252" s="2">
        <v>1.7491987179487201</v>
      </c>
      <c r="O6252" s="2">
        <v>1.49679487179487</v>
      </c>
      <c r="P6252" s="2">
        <v>2.5296474358974401</v>
      </c>
      <c r="Q6252" s="2">
        <v>3.2386225099601198</v>
      </c>
      <c r="R6252" s="57">
        <v>-0.218912538241887</v>
      </c>
      <c r="S6252" s="2">
        <v>70.376373626373606</v>
      </c>
      <c r="T6252" s="2">
        <v>58.541208791208803</v>
      </c>
      <c r="U6252" s="2">
        <v>28.961538461538499</v>
      </c>
      <c r="V6252" s="2">
        <v>17.991758241758198</v>
      </c>
      <c r="W6252" s="2">
        <v>5.9587912087912098</v>
      </c>
      <c r="X6252" s="2">
        <v>5.0109890109890101</v>
      </c>
      <c r="Y6252" s="2">
        <v>15.3956043956044</v>
      </c>
      <c r="Z6252" s="2">
        <v>14.530219780219801</v>
      </c>
      <c r="AA6252" s="2">
        <v>0.86538461538461497</v>
      </c>
      <c r="AB6252" s="2">
        <v>26.019230769230798</v>
      </c>
      <c r="AC6252" s="2">
        <v>0</v>
      </c>
      <c r="AD6252" s="2">
        <v>0</v>
      </c>
      <c r="AE6252" s="2">
        <v>4.52747252747253</v>
      </c>
      <c r="AF6252" s="2">
        <v>4.1758241758241796</v>
      </c>
      <c r="AG6252" s="2">
        <v>0</v>
      </c>
      <c r="AH6252" s="2">
        <v>0</v>
      </c>
      <c r="AI6252" s="2">
        <v>0</v>
      </c>
      <c r="AJ6252" s="2">
        <v>0</v>
      </c>
      <c r="AK6252" s="2">
        <v>0.35164835164835201</v>
      </c>
      <c r="AL6252" s="2">
        <v>0</v>
      </c>
      <c r="AM6252" s="2">
        <v>0</v>
      </c>
      <c r="AN6252" s="55">
        <v>6.4332279345746999</v>
      </c>
      <c r="AO6252" s="53" t="s">
        <v>15604</v>
      </c>
      <c r="AP6252" s="50">
        <v>3</v>
      </c>
    </row>
    <row r="6253" spans="1:42" x14ac:dyDescent="0.2">
      <c r="A6253" t="s">
        <v>15158</v>
      </c>
      <c r="B6253" t="s">
        <v>15605</v>
      </c>
      <c r="C6253" t="s">
        <v>15187</v>
      </c>
      <c r="D6253" t="s">
        <v>15165</v>
      </c>
      <c r="E6253" s="2">
        <v>142.956043956044</v>
      </c>
      <c r="F6253" s="2">
        <v>3.5036759166730702</v>
      </c>
      <c r="G6253" s="2">
        <v>1.4191499999999999</v>
      </c>
      <c r="H6253" s="2">
        <v>5.0298601104652798</v>
      </c>
      <c r="I6253" s="57">
        <v>-0.30342477927304301</v>
      </c>
      <c r="J6253" s="2">
        <v>3.2932377584749002</v>
      </c>
      <c r="K6253" s="2">
        <v>0.79173418402644302</v>
      </c>
      <c r="L6253" s="2">
        <v>1.02354129815086</v>
      </c>
      <c r="M6253" s="64">
        <v>-0.22647558485739699</v>
      </c>
      <c r="N6253" s="2">
        <v>0.63541240679529598</v>
      </c>
      <c r="O6253" s="2">
        <v>0.87336843723575996</v>
      </c>
      <c r="P6253" s="2">
        <v>1.83857329541087</v>
      </c>
      <c r="Q6253" s="2">
        <v>3.2776252094698499</v>
      </c>
      <c r="R6253" s="57">
        <v>-0.43905322362703803</v>
      </c>
      <c r="S6253" s="2">
        <v>500.87164835164799</v>
      </c>
      <c r="T6253" s="2">
        <v>470.78824175824201</v>
      </c>
      <c r="U6253" s="2">
        <v>113.18318681318701</v>
      </c>
      <c r="V6253" s="2">
        <v>90.836043956043994</v>
      </c>
      <c r="W6253" s="2">
        <v>17.2482417582418</v>
      </c>
      <c r="X6253" s="2">
        <v>5.0989010989011003</v>
      </c>
      <c r="Y6253" s="2">
        <v>124.853296703297</v>
      </c>
      <c r="Z6253" s="2">
        <v>117.117032967033</v>
      </c>
      <c r="AA6253" s="2">
        <v>7.7362637362637399</v>
      </c>
      <c r="AB6253" s="2">
        <v>253.406593406593</v>
      </c>
      <c r="AC6253" s="2">
        <v>4.7362637362637399</v>
      </c>
      <c r="AD6253" s="2">
        <v>4.6923076923076898</v>
      </c>
      <c r="AE6253" s="2">
        <v>1.26285714285714</v>
      </c>
      <c r="AF6253" s="2">
        <v>0.11076923076923099</v>
      </c>
      <c r="AG6253" s="2">
        <v>1.1520879120879099</v>
      </c>
      <c r="AH6253" s="2">
        <v>0</v>
      </c>
      <c r="AI6253" s="2">
        <v>0</v>
      </c>
      <c r="AJ6253" s="2">
        <v>0</v>
      </c>
      <c r="AK6253" s="2">
        <v>0</v>
      </c>
      <c r="AL6253" s="2">
        <v>0</v>
      </c>
      <c r="AM6253" s="2">
        <v>0</v>
      </c>
      <c r="AN6253" s="55">
        <v>0.25213188788248703</v>
      </c>
      <c r="AO6253" s="53" t="s">
        <v>15606</v>
      </c>
      <c r="AP6253" s="50">
        <v>3</v>
      </c>
    </row>
    <row r="6254" spans="1:42" x14ac:dyDescent="0.2">
      <c r="A6254" t="s">
        <v>15158</v>
      </c>
      <c r="B6254" t="s">
        <v>15607</v>
      </c>
      <c r="C6254" t="s">
        <v>15345</v>
      </c>
      <c r="D6254" t="s">
        <v>15161</v>
      </c>
      <c r="E6254" s="2">
        <v>43.6593406593407</v>
      </c>
      <c r="F6254" s="2">
        <v>5.0476088598036704</v>
      </c>
      <c r="G6254" s="2">
        <v>1.2153499999999999</v>
      </c>
      <c r="H6254" s="2">
        <v>4.7355361410442303</v>
      </c>
      <c r="I6254" s="57">
        <v>6.5900187320844406E-2</v>
      </c>
      <c r="J6254" s="2">
        <v>4.7498162597533398</v>
      </c>
      <c r="K6254" s="2">
        <v>0.54639063679838895</v>
      </c>
      <c r="L6254" s="2">
        <v>0.90549448154037304</v>
      </c>
      <c r="M6254" s="64">
        <v>-0.39658314000003397</v>
      </c>
      <c r="N6254" s="2">
        <v>0.24859803674804901</v>
      </c>
      <c r="O6254" s="2">
        <v>1.21368990687138</v>
      </c>
      <c r="P6254" s="2">
        <v>3.2875283161339</v>
      </c>
      <c r="Q6254" s="2">
        <v>3.2220639609096602</v>
      </c>
      <c r="R6254" s="57">
        <v>2.0317521941978601E-2</v>
      </c>
      <c r="S6254" s="2">
        <v>220.37527472527501</v>
      </c>
      <c r="T6254" s="2">
        <v>207.37384615384599</v>
      </c>
      <c r="U6254" s="2">
        <v>23.855054945054899</v>
      </c>
      <c r="V6254" s="2">
        <v>10.853626373626399</v>
      </c>
      <c r="W6254" s="2">
        <v>7.6497802197802196</v>
      </c>
      <c r="X6254" s="2">
        <v>5.3516483516483504</v>
      </c>
      <c r="Y6254" s="2">
        <v>52.988901098901103</v>
      </c>
      <c r="Z6254" s="2">
        <v>52.988901098901103</v>
      </c>
      <c r="AA6254" s="2">
        <v>0</v>
      </c>
      <c r="AB6254" s="2">
        <v>122.607362637363</v>
      </c>
      <c r="AC6254" s="2">
        <v>0</v>
      </c>
      <c r="AD6254" s="2">
        <v>20.923956043956</v>
      </c>
      <c r="AE6254" s="2">
        <v>5.71428571428571</v>
      </c>
      <c r="AF6254" s="2">
        <v>0</v>
      </c>
      <c r="AG6254" s="2">
        <v>5.71428571428571</v>
      </c>
      <c r="AH6254" s="2">
        <v>0</v>
      </c>
      <c r="AI6254" s="2">
        <v>0</v>
      </c>
      <c r="AJ6254" s="2">
        <v>0</v>
      </c>
      <c r="AK6254" s="2">
        <v>0</v>
      </c>
      <c r="AL6254" s="2">
        <v>0</v>
      </c>
      <c r="AM6254" s="2">
        <v>0</v>
      </c>
      <c r="AN6254" s="55">
        <v>2.5929795079821401</v>
      </c>
      <c r="AO6254" s="53" t="s">
        <v>15608</v>
      </c>
      <c r="AP6254" s="50">
        <v>3</v>
      </c>
    </row>
    <row r="6255" spans="1:42" x14ac:dyDescent="0.2">
      <c r="A6255" t="s">
        <v>15158</v>
      </c>
      <c r="B6255" t="s">
        <v>15609</v>
      </c>
      <c r="C6255" t="s">
        <v>5027</v>
      </c>
      <c r="D6255" t="s">
        <v>168</v>
      </c>
      <c r="E6255" s="2">
        <v>132.03296703296701</v>
      </c>
      <c r="F6255" s="2">
        <v>3.4918851435705398</v>
      </c>
      <c r="G6255" s="2">
        <v>1.51241</v>
      </c>
      <c r="H6255" s="2">
        <v>5.1571974038082899</v>
      </c>
      <c r="I6255" s="57">
        <v>-0.322910319276903</v>
      </c>
      <c r="J6255" s="2">
        <v>3.18354140657511</v>
      </c>
      <c r="K6255" s="2">
        <v>0.61870578443612101</v>
      </c>
      <c r="L6255" s="2">
        <v>1.0772846586132701</v>
      </c>
      <c r="M6255" s="64">
        <v>-0.42568031625685199</v>
      </c>
      <c r="N6255" s="2">
        <v>0.410174781523096</v>
      </c>
      <c r="O6255" s="2">
        <v>1.05630461922597</v>
      </c>
      <c r="P6255" s="2">
        <v>1.8168747399084499</v>
      </c>
      <c r="Q6255" s="2">
        <v>3.2994719558597398</v>
      </c>
      <c r="R6255" s="57">
        <v>-0.44934378463749403</v>
      </c>
      <c r="S6255" s="2">
        <v>461.04395604395597</v>
      </c>
      <c r="T6255" s="2">
        <v>420.33241758241797</v>
      </c>
      <c r="U6255" s="2">
        <v>81.689560439560395</v>
      </c>
      <c r="V6255" s="2">
        <v>54.156593406593402</v>
      </c>
      <c r="W6255" s="2">
        <v>21.906593406593402</v>
      </c>
      <c r="X6255" s="2">
        <v>5.6263736263736304</v>
      </c>
      <c r="Y6255" s="2">
        <v>139.46703296703299</v>
      </c>
      <c r="Z6255" s="2">
        <v>126.288461538462</v>
      </c>
      <c r="AA6255" s="2">
        <v>13.1785714285714</v>
      </c>
      <c r="AB6255" s="2">
        <v>239.887362637363</v>
      </c>
      <c r="AC6255" s="2">
        <v>0</v>
      </c>
      <c r="AD6255" s="2">
        <v>0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 s="2">
        <v>0</v>
      </c>
      <c r="AL6255" s="2">
        <v>0</v>
      </c>
      <c r="AM6255" s="2">
        <v>0</v>
      </c>
      <c r="AN6255" s="55">
        <v>0</v>
      </c>
      <c r="AO6255" s="53" t="s">
        <v>15610</v>
      </c>
      <c r="AP6255" s="50">
        <v>3</v>
      </c>
    </row>
    <row r="6256" spans="1:42" x14ac:dyDescent="0.2">
      <c r="A6256" t="s">
        <v>15158</v>
      </c>
      <c r="B6256" t="s">
        <v>15611</v>
      </c>
      <c r="C6256" t="s">
        <v>15175</v>
      </c>
      <c r="D6256" t="s">
        <v>168</v>
      </c>
      <c r="E6256" s="2">
        <v>30.560439560439601</v>
      </c>
      <c r="F6256" s="2">
        <v>4.3699208917655499</v>
      </c>
      <c r="G6256" s="2">
        <v>1.2031099999999999</v>
      </c>
      <c r="H6256" s="2">
        <v>4.7170159994849001</v>
      </c>
      <c r="I6256" s="57">
        <v>-7.3583618914425594E-2</v>
      </c>
      <c r="J6256" s="2">
        <v>3.7604279036317898</v>
      </c>
      <c r="K6256" s="2">
        <v>1.3764832793959001</v>
      </c>
      <c r="L6256" s="2">
        <v>0.89837424121087495</v>
      </c>
      <c r="M6256" s="64">
        <v>0.53219361848643998</v>
      </c>
      <c r="N6256" s="2">
        <v>0.98256023013304605</v>
      </c>
      <c r="O6256" s="2">
        <v>0.93815174397698697</v>
      </c>
      <c r="P6256" s="2">
        <v>2.05528586839266</v>
      </c>
      <c r="Q6256" s="2">
        <v>3.21828732088722</v>
      </c>
      <c r="R6256" s="57">
        <v>-0.36137278512905902</v>
      </c>
      <c r="S6256" s="2">
        <v>133.54670329670299</v>
      </c>
      <c r="T6256" s="2">
        <v>114.92032967033001</v>
      </c>
      <c r="U6256" s="2">
        <v>42.065934065934101</v>
      </c>
      <c r="V6256" s="2">
        <v>30.027472527472501</v>
      </c>
      <c r="W6256" s="2">
        <v>6.3241758241758204</v>
      </c>
      <c r="X6256" s="2">
        <v>5.71428571428571</v>
      </c>
      <c r="Y6256" s="2">
        <v>28.6703296703297</v>
      </c>
      <c r="Z6256" s="2">
        <v>22.082417582417602</v>
      </c>
      <c r="AA6256" s="2">
        <v>6.5879120879120903</v>
      </c>
      <c r="AB6256" s="2">
        <v>62.153846153846203</v>
      </c>
      <c r="AC6256" s="2">
        <v>0.57417582417582402</v>
      </c>
      <c r="AD6256" s="2">
        <v>8.2417582417582402E-2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 s="2">
        <v>0</v>
      </c>
      <c r="AL6256" s="2">
        <v>0</v>
      </c>
      <c r="AM6256" s="2">
        <v>0</v>
      </c>
      <c r="AN6256" s="55">
        <v>0</v>
      </c>
      <c r="AO6256" s="53" t="s">
        <v>15612</v>
      </c>
      <c r="AP6256" s="50">
        <v>3</v>
      </c>
    </row>
    <row r="6257" spans="1:42" x14ac:dyDescent="0.2">
      <c r="A6257" t="s">
        <v>15158</v>
      </c>
      <c r="B6257" t="s">
        <v>15613</v>
      </c>
      <c r="C6257" t="s">
        <v>15614</v>
      </c>
      <c r="D6257" t="s">
        <v>168</v>
      </c>
      <c r="E6257" s="2">
        <v>93.824175824175796</v>
      </c>
      <c r="F6257" s="2">
        <v>3.4862965565706299</v>
      </c>
      <c r="G6257" s="2">
        <v>1.3648499999999999</v>
      </c>
      <c r="H6257" s="2">
        <v>4.9537757611684201</v>
      </c>
      <c r="I6257" s="57">
        <v>-0.29623448362379401</v>
      </c>
      <c r="J6257" s="2">
        <v>3.20066174748185</v>
      </c>
      <c r="K6257" s="2">
        <v>0.62804520965097199</v>
      </c>
      <c r="L6257" s="2">
        <v>0.992175346935535</v>
      </c>
      <c r="M6257" s="64">
        <v>-0.36700179903605401</v>
      </c>
      <c r="N6257" s="2">
        <v>0.40237760599672101</v>
      </c>
      <c r="O6257" s="2">
        <v>0.82762356523776104</v>
      </c>
      <c r="P6257" s="2">
        <v>2.0306277816818898</v>
      </c>
      <c r="Q6257" s="2">
        <v>3.2639920006570402</v>
      </c>
      <c r="R6257" s="57">
        <v>-0.37786986571256098</v>
      </c>
      <c r="S6257" s="2">
        <v>327.09890109890102</v>
      </c>
      <c r="T6257" s="2">
        <v>300.29945054945102</v>
      </c>
      <c r="U6257" s="2">
        <v>58.925824175824197</v>
      </c>
      <c r="V6257" s="2">
        <v>37.752747252747298</v>
      </c>
      <c r="W6257" s="2">
        <v>15.546703296703299</v>
      </c>
      <c r="X6257" s="2">
        <v>5.6263736263736304</v>
      </c>
      <c r="Y6257" s="2">
        <v>77.651098901098905</v>
      </c>
      <c r="Z6257" s="2">
        <v>72.024725274725299</v>
      </c>
      <c r="AA6257" s="2">
        <v>5.6263736263736304</v>
      </c>
      <c r="AB6257" s="2">
        <v>182.55769230769201</v>
      </c>
      <c r="AC6257" s="2">
        <v>0</v>
      </c>
      <c r="AD6257" s="2">
        <v>7.96428571428571</v>
      </c>
      <c r="AE6257" s="2">
        <v>7.5247252747252702</v>
      </c>
      <c r="AF6257" s="2">
        <v>5.9752747252747298</v>
      </c>
      <c r="AG6257" s="2">
        <v>0</v>
      </c>
      <c r="AH6257" s="2">
        <v>0</v>
      </c>
      <c r="AI6257" s="2">
        <v>0</v>
      </c>
      <c r="AJ6257" s="2">
        <v>0</v>
      </c>
      <c r="AK6257" s="2">
        <v>1.5494505494505499</v>
      </c>
      <c r="AL6257" s="2">
        <v>0</v>
      </c>
      <c r="AM6257" s="2">
        <v>0</v>
      </c>
      <c r="AN6257" s="55">
        <v>2.3004434589800402</v>
      </c>
      <c r="AO6257" s="53" t="s">
        <v>15615</v>
      </c>
      <c r="AP6257" s="50">
        <v>3</v>
      </c>
    </row>
    <row r="6258" spans="1:42" x14ac:dyDescent="0.2">
      <c r="A6258" t="s">
        <v>15158</v>
      </c>
      <c r="B6258" t="s">
        <v>15616</v>
      </c>
      <c r="C6258" t="s">
        <v>15617</v>
      </c>
      <c r="D6258" t="s">
        <v>14354</v>
      </c>
      <c r="E6258" s="2">
        <v>63.131868131868103</v>
      </c>
      <c r="F6258" s="2">
        <v>3.5537371627502199</v>
      </c>
      <c r="G6258" s="2">
        <v>1.31951</v>
      </c>
      <c r="H6258" s="2">
        <v>4.8890291793197003</v>
      </c>
      <c r="I6258" s="57">
        <v>-0.27312007508928199</v>
      </c>
      <c r="J6258" s="2">
        <v>3.3184020887728498</v>
      </c>
      <c r="K6258" s="2">
        <v>0.73166057441253296</v>
      </c>
      <c r="L6258" s="2">
        <v>0.96593953875858596</v>
      </c>
      <c r="M6258" s="64">
        <v>-0.24253998821411299</v>
      </c>
      <c r="N6258" s="2">
        <v>0.49632550043516099</v>
      </c>
      <c r="O6258" s="2">
        <v>0.77612358572671902</v>
      </c>
      <c r="P6258" s="2">
        <v>2.04595300261097</v>
      </c>
      <c r="Q6258" s="2">
        <v>3.2520138916988102</v>
      </c>
      <c r="R6258" s="57">
        <v>-0.37086584782631898</v>
      </c>
      <c r="S6258" s="2">
        <v>224.354065934066</v>
      </c>
      <c r="T6258" s="2">
        <v>209.496923076923</v>
      </c>
      <c r="U6258" s="2">
        <v>46.191098901098897</v>
      </c>
      <c r="V6258" s="2">
        <v>31.333956043956</v>
      </c>
      <c r="W6258" s="2">
        <v>10.373626373626401</v>
      </c>
      <c r="X6258" s="2">
        <v>4.48351648351648</v>
      </c>
      <c r="Y6258" s="2">
        <v>48.9981318681319</v>
      </c>
      <c r="Z6258" s="2">
        <v>48.9981318681319</v>
      </c>
      <c r="AA6258" s="2">
        <v>0</v>
      </c>
      <c r="AB6258" s="2">
        <v>121.848901098901</v>
      </c>
      <c r="AC6258" s="2">
        <v>0</v>
      </c>
      <c r="AD6258" s="2">
        <v>7.3159340659340701</v>
      </c>
      <c r="AE6258" s="2">
        <v>57.6837362637363</v>
      </c>
      <c r="AF6258" s="2">
        <v>13.9108791208791</v>
      </c>
      <c r="AG6258" s="2">
        <v>0</v>
      </c>
      <c r="AH6258" s="2">
        <v>0</v>
      </c>
      <c r="AI6258" s="2">
        <v>13.803076923076899</v>
      </c>
      <c r="AJ6258" s="2">
        <v>0</v>
      </c>
      <c r="AK6258" s="2">
        <v>29.969780219780201</v>
      </c>
      <c r="AL6258" s="2">
        <v>0</v>
      </c>
      <c r="AM6258" s="2">
        <v>0</v>
      </c>
      <c r="AN6258" s="55">
        <v>25.711027800444899</v>
      </c>
      <c r="AO6258" s="53" t="s">
        <v>15618</v>
      </c>
      <c r="AP6258" s="50">
        <v>3</v>
      </c>
    </row>
    <row r="6259" spans="1:42" x14ac:dyDescent="0.2">
      <c r="A6259" t="s">
        <v>15158</v>
      </c>
      <c r="B6259" t="s">
        <v>15619</v>
      </c>
      <c r="C6259" t="s">
        <v>15181</v>
      </c>
      <c r="D6259" t="s">
        <v>15182</v>
      </c>
      <c r="E6259" s="2">
        <v>89.428571428571402</v>
      </c>
      <c r="F6259" s="2">
        <v>3.5403661833374298</v>
      </c>
      <c r="G6259" s="2">
        <v>1.4942299999999999</v>
      </c>
      <c r="H6259" s="2">
        <v>5.1326837588130099</v>
      </c>
      <c r="I6259" s="57">
        <v>-0.31023099226433098</v>
      </c>
      <c r="J6259" s="2">
        <v>3.4931801425411599</v>
      </c>
      <c r="K6259" s="2">
        <v>0.809136151388548</v>
      </c>
      <c r="L6259" s="2">
        <v>1.06681997168606</v>
      </c>
      <c r="M6259" s="64">
        <v>-0.24154386600979499</v>
      </c>
      <c r="N6259" s="2">
        <v>0.76195011059228301</v>
      </c>
      <c r="O6259" s="2">
        <v>0.48110715163430801</v>
      </c>
      <c r="P6259" s="2">
        <v>2.2501228803145699</v>
      </c>
      <c r="Q6259" s="2">
        <v>3.2953548681148899</v>
      </c>
      <c r="R6259" s="57">
        <v>-0.31718343839497998</v>
      </c>
      <c r="S6259" s="2">
        <v>316.60989010988999</v>
      </c>
      <c r="T6259" s="2">
        <v>312.39010989011001</v>
      </c>
      <c r="U6259" s="2">
        <v>72.359890109890102</v>
      </c>
      <c r="V6259" s="2">
        <v>68.140109890109898</v>
      </c>
      <c r="W6259" s="2">
        <v>0</v>
      </c>
      <c r="X6259" s="2">
        <v>4.2197802197802199</v>
      </c>
      <c r="Y6259" s="2">
        <v>43.024725274725299</v>
      </c>
      <c r="Z6259" s="2">
        <v>43.024725274725299</v>
      </c>
      <c r="AA6259" s="2">
        <v>0</v>
      </c>
      <c r="AB6259" s="2">
        <v>201.225274725275</v>
      </c>
      <c r="AC6259" s="2">
        <v>0</v>
      </c>
      <c r="AD6259" s="2">
        <v>0</v>
      </c>
      <c r="AE6259" s="2">
        <v>29.203296703296701</v>
      </c>
      <c r="AF6259" s="2">
        <v>2.6456043956044</v>
      </c>
      <c r="AG6259" s="2">
        <v>0</v>
      </c>
      <c r="AH6259" s="2">
        <v>0</v>
      </c>
      <c r="AI6259" s="2">
        <v>11.310439560439599</v>
      </c>
      <c r="AJ6259" s="2">
        <v>0</v>
      </c>
      <c r="AK6259" s="2">
        <v>15.2472527472527</v>
      </c>
      <c r="AL6259" s="2">
        <v>0</v>
      </c>
      <c r="AM6259" s="2">
        <v>0</v>
      </c>
      <c r="AN6259" s="55">
        <v>9.2237474619509605</v>
      </c>
      <c r="AO6259" s="53" t="s">
        <v>15620</v>
      </c>
      <c r="AP6259" s="50">
        <v>3</v>
      </c>
    </row>
    <row r="6260" spans="1:42" x14ac:dyDescent="0.2">
      <c r="A6260" t="s">
        <v>15158</v>
      </c>
      <c r="B6260" t="s">
        <v>15621</v>
      </c>
      <c r="C6260" t="s">
        <v>15395</v>
      </c>
      <c r="D6260" t="s">
        <v>730</v>
      </c>
      <c r="E6260" s="2">
        <v>112.846153846154</v>
      </c>
      <c r="F6260" s="2">
        <v>3.36534910896874</v>
      </c>
      <c r="G6260" s="2">
        <v>1.46624</v>
      </c>
      <c r="H6260" s="2">
        <v>5.0946565259635896</v>
      </c>
      <c r="I6260" s="57">
        <v>-0.33943552586555897</v>
      </c>
      <c r="J6260" s="2">
        <v>3.0452897068847999</v>
      </c>
      <c r="K6260" s="2">
        <v>0.79985100788781804</v>
      </c>
      <c r="L6260" s="2">
        <v>1.0506973674332201</v>
      </c>
      <c r="M6260" s="64">
        <v>-0.23874273156141901</v>
      </c>
      <c r="N6260" s="2">
        <v>0.63673678060181105</v>
      </c>
      <c r="O6260" s="2">
        <v>0.976731911578537</v>
      </c>
      <c r="P6260" s="2">
        <v>1.5887661895023899</v>
      </c>
      <c r="Q6260" s="2">
        <v>3.2888864098032098</v>
      </c>
      <c r="R6260" s="57">
        <v>-0.51692883501031295</v>
      </c>
      <c r="S6260" s="2">
        <v>379.76670329670299</v>
      </c>
      <c r="T6260" s="2">
        <v>343.649230769231</v>
      </c>
      <c r="U6260" s="2">
        <v>90.260109890109902</v>
      </c>
      <c r="V6260" s="2">
        <v>71.853296703296706</v>
      </c>
      <c r="W6260" s="2">
        <v>13.132087912087901</v>
      </c>
      <c r="X6260" s="2">
        <v>5.2747252747252702</v>
      </c>
      <c r="Y6260" s="2">
        <v>110.22043956044</v>
      </c>
      <c r="Z6260" s="2">
        <v>92.509780219780197</v>
      </c>
      <c r="AA6260" s="2">
        <v>17.710659340659301</v>
      </c>
      <c r="AB6260" s="2">
        <v>179.28615384615401</v>
      </c>
      <c r="AC6260" s="2">
        <v>0</v>
      </c>
      <c r="AD6260" s="2">
        <v>0</v>
      </c>
      <c r="AE6260" s="2">
        <v>20.778351648351599</v>
      </c>
      <c r="AF6260" s="2">
        <v>6.3684615384615402</v>
      </c>
      <c r="AG6260" s="2">
        <v>0</v>
      </c>
      <c r="AH6260" s="2">
        <v>0</v>
      </c>
      <c r="AI6260" s="2">
        <v>8.5950549450549492</v>
      </c>
      <c r="AJ6260" s="2">
        <v>0</v>
      </c>
      <c r="AK6260" s="2">
        <v>5.8148351648351602</v>
      </c>
      <c r="AL6260" s="2">
        <v>0</v>
      </c>
      <c r="AM6260" s="2">
        <v>0</v>
      </c>
      <c r="AN6260" s="55">
        <v>5.4713463471066799</v>
      </c>
      <c r="AO6260" s="53" t="s">
        <v>15622</v>
      </c>
      <c r="AP6260" s="50">
        <v>3</v>
      </c>
    </row>
    <row r="6261" spans="1:42" x14ac:dyDescent="0.2">
      <c r="A6261" t="s">
        <v>15158</v>
      </c>
      <c r="B6261" t="s">
        <v>15623</v>
      </c>
      <c r="C6261" t="s">
        <v>15624</v>
      </c>
      <c r="D6261" t="s">
        <v>15200</v>
      </c>
      <c r="E6261" s="2">
        <v>100.69230769230801</v>
      </c>
      <c r="F6261" s="2">
        <v>3.34396485867074</v>
      </c>
      <c r="G6261" s="2">
        <v>1.3548899999999999</v>
      </c>
      <c r="H6261" s="2">
        <v>4.9396510933350104</v>
      </c>
      <c r="I6261" s="57">
        <v>-0.32303622351329703</v>
      </c>
      <c r="J6261" s="2">
        <v>3.1868383717123199</v>
      </c>
      <c r="K6261" s="2">
        <v>0.76536068973043803</v>
      </c>
      <c r="L6261" s="2">
        <v>0.98641568967399096</v>
      </c>
      <c r="M6261" s="64">
        <v>-0.22409923347489699</v>
      </c>
      <c r="N6261" s="2">
        <v>0.60823420277201801</v>
      </c>
      <c r="O6261" s="2">
        <v>0.62504092546109402</v>
      </c>
      <c r="P6261" s="2">
        <v>1.9535632434792101</v>
      </c>
      <c r="Q6261" s="2">
        <v>3.2614094713162101</v>
      </c>
      <c r="R6261" s="57">
        <v>-0.40100644808307101</v>
      </c>
      <c r="S6261" s="2">
        <v>336.711538461538</v>
      </c>
      <c r="T6261" s="2">
        <v>320.89010989011001</v>
      </c>
      <c r="U6261" s="2">
        <v>77.065934065934101</v>
      </c>
      <c r="V6261" s="2">
        <v>61.244505494505503</v>
      </c>
      <c r="W6261" s="2">
        <v>9.4917582417582391</v>
      </c>
      <c r="X6261" s="2">
        <v>6.3296703296703303</v>
      </c>
      <c r="Y6261" s="2">
        <v>62.936813186813197</v>
      </c>
      <c r="Z6261" s="2">
        <v>62.936813186813197</v>
      </c>
      <c r="AA6261" s="2">
        <v>0</v>
      </c>
      <c r="AB6261" s="2">
        <v>196.662087912088</v>
      </c>
      <c r="AC6261" s="2">
        <v>4.6703296703296697E-2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s="2">
        <v>0</v>
      </c>
      <c r="AM6261" s="2">
        <v>0</v>
      </c>
      <c r="AN6261" s="55">
        <v>0</v>
      </c>
      <c r="AO6261" s="53" t="s">
        <v>15625</v>
      </c>
      <c r="AP6261" s="50">
        <v>3</v>
      </c>
    </row>
    <row r="6262" spans="1:42" x14ac:dyDescent="0.2">
      <c r="A6262" t="s">
        <v>15158</v>
      </c>
      <c r="B6262" t="s">
        <v>15626</v>
      </c>
      <c r="C6262" t="s">
        <v>15187</v>
      </c>
      <c r="D6262" t="s">
        <v>15188</v>
      </c>
      <c r="E6262" s="2">
        <v>150.868131868132</v>
      </c>
      <c r="F6262" s="2">
        <v>3.4016374098623401</v>
      </c>
      <c r="G6262" s="2">
        <v>1.3951800000000001</v>
      </c>
      <c r="H6262" s="2">
        <v>4.9964612103527797</v>
      </c>
      <c r="I6262" s="57">
        <v>-0.31919066982566202</v>
      </c>
      <c r="J6262" s="2">
        <v>3.07462306067448</v>
      </c>
      <c r="K6262" s="2">
        <v>0.728112025639158</v>
      </c>
      <c r="L6262" s="2">
        <v>1.0097023010296899</v>
      </c>
      <c r="M6262" s="64">
        <v>-0.27888445446084997</v>
      </c>
      <c r="N6262" s="2">
        <v>0.45252749654017099</v>
      </c>
      <c r="O6262" s="2">
        <v>0.76116832981280502</v>
      </c>
      <c r="P6262" s="2">
        <v>1.9123570544103701</v>
      </c>
      <c r="Q6262" s="2">
        <v>3.2716971303153</v>
      </c>
      <c r="R6262" s="57">
        <v>-0.41548469242748098</v>
      </c>
      <c r="S6262" s="2">
        <v>513.198681318681</v>
      </c>
      <c r="T6262" s="2">
        <v>463.86263736263697</v>
      </c>
      <c r="U6262" s="2">
        <v>109.848901098901</v>
      </c>
      <c r="V6262" s="2">
        <v>68.271978021978001</v>
      </c>
      <c r="W6262" s="2">
        <v>36.478021978021999</v>
      </c>
      <c r="X6262" s="2">
        <v>5.0989010989011003</v>
      </c>
      <c r="Y6262" s="2">
        <v>114.83604395604399</v>
      </c>
      <c r="Z6262" s="2">
        <v>107.07692307692299</v>
      </c>
      <c r="AA6262" s="2">
        <v>7.7591208791208803</v>
      </c>
      <c r="AB6262" s="2">
        <v>253.00824175824201</v>
      </c>
      <c r="AC6262" s="2">
        <v>0</v>
      </c>
      <c r="AD6262" s="2">
        <v>35.505494505494497</v>
      </c>
      <c r="AE6262" s="2">
        <v>144.96703296703299</v>
      </c>
      <c r="AF6262" s="2">
        <v>29.206043956043999</v>
      </c>
      <c r="AG6262" s="2">
        <v>0</v>
      </c>
      <c r="AH6262" s="2">
        <v>0</v>
      </c>
      <c r="AI6262" s="2">
        <v>30.0741758241758</v>
      </c>
      <c r="AJ6262" s="2">
        <v>0</v>
      </c>
      <c r="AK6262" s="2">
        <v>85.686813186813197</v>
      </c>
      <c r="AL6262" s="2">
        <v>0</v>
      </c>
      <c r="AM6262" s="2">
        <v>0</v>
      </c>
      <c r="AN6262" s="55">
        <v>28.2477407374733</v>
      </c>
      <c r="AO6262" s="53" t="s">
        <v>15627</v>
      </c>
      <c r="AP6262" s="50">
        <v>3</v>
      </c>
    </row>
    <row r="6263" spans="1:42" x14ac:dyDescent="0.2">
      <c r="A6263" t="s">
        <v>15158</v>
      </c>
      <c r="B6263" t="s">
        <v>15628</v>
      </c>
      <c r="C6263" t="s">
        <v>15215</v>
      </c>
      <c r="D6263" t="s">
        <v>15165</v>
      </c>
      <c r="E6263" s="2">
        <v>40.274725274725299</v>
      </c>
      <c r="F6263" s="2">
        <v>4.45452933151432</v>
      </c>
      <c r="G6263" s="2">
        <v>1.1454500000000001</v>
      </c>
      <c r="H6263" s="2">
        <v>4.6282257894746399</v>
      </c>
      <c r="I6263" s="57">
        <v>-3.75298150654906E-2</v>
      </c>
      <c r="J6263" s="2">
        <v>4.2559263301500696</v>
      </c>
      <c r="K6263" s="2">
        <v>1.1334897680764</v>
      </c>
      <c r="L6263" s="2">
        <v>0.86477846032421801</v>
      </c>
      <c r="M6263" s="64">
        <v>0.31072849299627198</v>
      </c>
      <c r="N6263" s="2">
        <v>0.93488676671214199</v>
      </c>
      <c r="O6263" s="2">
        <v>0.32856207366985002</v>
      </c>
      <c r="P6263" s="2">
        <v>2.9924774897680799</v>
      </c>
      <c r="Q6263" s="2">
        <v>3.1996347095508999</v>
      </c>
      <c r="R6263" s="57">
        <v>-6.4744021923645007E-2</v>
      </c>
      <c r="S6263" s="2">
        <v>179.40494505494499</v>
      </c>
      <c r="T6263" s="2">
        <v>171.40626373626401</v>
      </c>
      <c r="U6263" s="2">
        <v>45.650989010989001</v>
      </c>
      <c r="V6263" s="2">
        <v>37.652307692307701</v>
      </c>
      <c r="W6263" s="2">
        <v>7.0171428571428596</v>
      </c>
      <c r="X6263" s="2">
        <v>0.98153846153846203</v>
      </c>
      <c r="Y6263" s="2">
        <v>13.2327472527473</v>
      </c>
      <c r="Z6263" s="2">
        <v>13.2327472527473</v>
      </c>
      <c r="AA6263" s="2">
        <v>0</v>
      </c>
      <c r="AB6263" s="2">
        <v>114.622857142857</v>
      </c>
      <c r="AC6263" s="2">
        <v>0</v>
      </c>
      <c r="AD6263" s="2">
        <v>5.8983516483516496</v>
      </c>
      <c r="AE6263" s="2">
        <v>0</v>
      </c>
      <c r="AF6263" s="2">
        <v>0</v>
      </c>
      <c r="AG6263" s="2">
        <v>0</v>
      </c>
      <c r="AH6263" s="2">
        <v>0</v>
      </c>
      <c r="AI6263" s="2">
        <v>0</v>
      </c>
      <c r="AJ6263" s="2">
        <v>0</v>
      </c>
      <c r="AK6263" s="2">
        <v>0</v>
      </c>
      <c r="AL6263" s="2">
        <v>0</v>
      </c>
      <c r="AM6263" s="2">
        <v>0</v>
      </c>
      <c r="AN6263" s="55">
        <v>0</v>
      </c>
      <c r="AO6263" s="53" t="s">
        <v>15629</v>
      </c>
      <c r="AP6263" s="50">
        <v>3</v>
      </c>
    </row>
    <row r="6264" spans="1:42" x14ac:dyDescent="0.2">
      <c r="A6264" t="s">
        <v>15158</v>
      </c>
      <c r="B6264" t="s">
        <v>15630</v>
      </c>
      <c r="C6264" t="s">
        <v>15631</v>
      </c>
      <c r="D6264" t="s">
        <v>15311</v>
      </c>
      <c r="E6264" s="2">
        <v>115.703296703297</v>
      </c>
      <c r="F6264" s="2">
        <v>3.7378193560641999</v>
      </c>
      <c r="G6264" s="2">
        <v>1.34067</v>
      </c>
      <c r="H6264" s="2">
        <v>4.9193902975462196</v>
      </c>
      <c r="I6264" s="57">
        <v>-0.24018646011303099</v>
      </c>
      <c r="J6264" s="2">
        <v>3.4018662741001</v>
      </c>
      <c r="K6264" s="2">
        <v>0.59371735207522103</v>
      </c>
      <c r="L6264" s="2">
        <v>0.97818903233550303</v>
      </c>
      <c r="M6264" s="64">
        <v>-0.39304435804429899</v>
      </c>
      <c r="N6264" s="2">
        <v>0.40896571374299601</v>
      </c>
      <c r="O6264" s="2">
        <v>0.99726944629119596</v>
      </c>
      <c r="P6264" s="2">
        <v>2.14683255769779</v>
      </c>
      <c r="Q6264" s="2">
        <v>3.25767562272183</v>
      </c>
      <c r="R6264" s="57">
        <v>-0.34099253384102002</v>
      </c>
      <c r="S6264" s="2">
        <v>432.47802197802201</v>
      </c>
      <c r="T6264" s="2">
        <v>393.607142857143</v>
      </c>
      <c r="U6264" s="2">
        <v>68.695054945054906</v>
      </c>
      <c r="V6264" s="2">
        <v>47.3186813186813</v>
      </c>
      <c r="W6264" s="2">
        <v>16.222527472527499</v>
      </c>
      <c r="X6264" s="2">
        <v>5.1538461538461497</v>
      </c>
      <c r="Y6264" s="2">
        <v>115.387362637363</v>
      </c>
      <c r="Z6264" s="2">
        <v>97.892857142857096</v>
      </c>
      <c r="AA6264" s="2">
        <v>17.4945054945055</v>
      </c>
      <c r="AB6264" s="2">
        <v>226.068681318681</v>
      </c>
      <c r="AC6264" s="2">
        <v>0</v>
      </c>
      <c r="AD6264" s="2">
        <v>22.326923076923102</v>
      </c>
      <c r="AE6264" s="2">
        <v>34.354395604395599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34.354395604395599</v>
      </c>
      <c r="AL6264" s="2">
        <v>0</v>
      </c>
      <c r="AM6264" s="2">
        <v>0</v>
      </c>
      <c r="AN6264" s="55">
        <v>7.9436165211978</v>
      </c>
      <c r="AO6264" s="53" t="s">
        <v>15632</v>
      </c>
      <c r="AP6264" s="50">
        <v>3</v>
      </c>
    </row>
    <row r="6265" spans="1:42" x14ac:dyDescent="0.2">
      <c r="A6265" t="s">
        <v>15158</v>
      </c>
      <c r="B6265" t="s">
        <v>15633</v>
      </c>
      <c r="C6265" t="s">
        <v>15518</v>
      </c>
      <c r="D6265" t="s">
        <v>15165</v>
      </c>
      <c r="E6265" s="2">
        <v>349.45054945054898</v>
      </c>
      <c r="F6265" s="2">
        <v>4.0096830188679196</v>
      </c>
      <c r="G6265" s="2">
        <v>1.40774</v>
      </c>
      <c r="H6265" s="2">
        <v>5.0139979365586198</v>
      </c>
      <c r="I6265" s="57">
        <v>-0.20030221998456099</v>
      </c>
      <c r="J6265" s="2">
        <v>3.7143905660377401</v>
      </c>
      <c r="K6265" s="2">
        <v>0.74035628930817599</v>
      </c>
      <c r="L6265" s="2">
        <v>1.0169551427639101</v>
      </c>
      <c r="M6265" s="64">
        <v>-0.27198727045520199</v>
      </c>
      <c r="N6265" s="2">
        <v>0.47551981132075499</v>
      </c>
      <c r="O6265" s="2">
        <v>0.77314465408805</v>
      </c>
      <c r="P6265" s="2">
        <v>2.4961820754717001</v>
      </c>
      <c r="Q6265" s="2">
        <v>3.2748205663731902</v>
      </c>
      <c r="R6265" s="57">
        <v>-0.23776523785662601</v>
      </c>
      <c r="S6265" s="2">
        <v>1401.18593406593</v>
      </c>
      <c r="T6265" s="2">
        <v>1297.99582417582</v>
      </c>
      <c r="U6265" s="2">
        <v>258.717912087912</v>
      </c>
      <c r="V6265" s="2">
        <v>166.170659340659</v>
      </c>
      <c r="W6265" s="2">
        <v>87.184615384615398</v>
      </c>
      <c r="X6265" s="2">
        <v>5.3626373626373596</v>
      </c>
      <c r="Y6265" s="2">
        <v>270.175824175824</v>
      </c>
      <c r="Z6265" s="2">
        <v>259.53296703296701</v>
      </c>
      <c r="AA6265" s="2">
        <v>10.6428571428571</v>
      </c>
      <c r="AB6265" s="2">
        <v>775.58615384615405</v>
      </c>
      <c r="AC6265" s="2">
        <v>4.0384615384615401</v>
      </c>
      <c r="AD6265" s="2">
        <v>92.667582417582395</v>
      </c>
      <c r="AE6265" s="2">
        <v>282.37824175824198</v>
      </c>
      <c r="AF6265" s="2">
        <v>43.146483516483499</v>
      </c>
      <c r="AG6265" s="2">
        <v>0</v>
      </c>
      <c r="AH6265" s="2">
        <v>0</v>
      </c>
      <c r="AI6265" s="2">
        <v>22.804945054945101</v>
      </c>
      <c r="AJ6265" s="2">
        <v>0</v>
      </c>
      <c r="AK6265" s="2">
        <v>216.42681318681301</v>
      </c>
      <c r="AL6265" s="2">
        <v>0</v>
      </c>
      <c r="AM6265" s="2">
        <v>0</v>
      </c>
      <c r="AN6265" s="55">
        <v>20.152803057253202</v>
      </c>
      <c r="AO6265" s="53" t="s">
        <v>15634</v>
      </c>
      <c r="AP6265" s="50">
        <v>3</v>
      </c>
    </row>
    <row r="6266" spans="1:42" x14ac:dyDescent="0.2">
      <c r="A6266" t="s">
        <v>15158</v>
      </c>
      <c r="B6266" t="s">
        <v>15635</v>
      </c>
      <c r="C6266" t="s">
        <v>15521</v>
      </c>
      <c r="D6266" t="s">
        <v>15325</v>
      </c>
      <c r="E6266" s="2">
        <v>132.19780219780199</v>
      </c>
      <c r="F6266" s="2">
        <v>3.55879301745636</v>
      </c>
      <c r="G6266" s="2">
        <v>1.41123</v>
      </c>
      <c r="H6266" s="2">
        <v>5.0188566328533097</v>
      </c>
      <c r="I6266" s="57">
        <v>-0.29091558540234203</v>
      </c>
      <c r="J6266" s="2">
        <v>3.1249002493765601</v>
      </c>
      <c r="K6266" s="2">
        <v>0.47433083956774702</v>
      </c>
      <c r="L6266" s="2">
        <v>1.01896992575142</v>
      </c>
      <c r="M6266" s="64">
        <v>-0.53449966718304998</v>
      </c>
      <c r="N6266" s="2">
        <v>0.248628428927681</v>
      </c>
      <c r="O6266" s="2">
        <v>1.15534912718204</v>
      </c>
      <c r="P6266" s="2">
        <v>1.9291130507065699</v>
      </c>
      <c r="Q6266" s="2">
        <v>3.2756817045437301</v>
      </c>
      <c r="R6266" s="57">
        <v>-0.41108043311086101</v>
      </c>
      <c r="S6266" s="2">
        <v>470.464615384615</v>
      </c>
      <c r="T6266" s="2">
        <v>413.10494505494501</v>
      </c>
      <c r="U6266" s="2">
        <v>62.705494505494499</v>
      </c>
      <c r="V6266" s="2">
        <v>32.868131868131897</v>
      </c>
      <c r="W6266" s="2">
        <v>24.123076923076901</v>
      </c>
      <c r="X6266" s="2">
        <v>5.71428571428571</v>
      </c>
      <c r="Y6266" s="2">
        <v>152.73461538461501</v>
      </c>
      <c r="Z6266" s="2">
        <v>125.212307692308</v>
      </c>
      <c r="AA6266" s="2">
        <v>27.522307692307699</v>
      </c>
      <c r="AB6266" s="2">
        <v>237.010769230769</v>
      </c>
      <c r="AC6266" s="2">
        <v>0</v>
      </c>
      <c r="AD6266" s="2">
        <v>18.013736263736298</v>
      </c>
      <c r="AE6266" s="2">
        <v>17.178351648351601</v>
      </c>
      <c r="AF6266" s="2">
        <v>0</v>
      </c>
      <c r="AG6266" s="2">
        <v>0</v>
      </c>
      <c r="AH6266" s="2">
        <v>0</v>
      </c>
      <c r="AI6266" s="2">
        <v>1.6593406593406601</v>
      </c>
      <c r="AJ6266" s="2">
        <v>0</v>
      </c>
      <c r="AK6266" s="2">
        <v>15.519010989011001</v>
      </c>
      <c r="AL6266" s="2">
        <v>0</v>
      </c>
      <c r="AM6266" s="2">
        <v>0</v>
      </c>
      <c r="AN6266" s="55">
        <v>3.65135890917279</v>
      </c>
      <c r="AO6266" s="53" t="s">
        <v>15636</v>
      </c>
      <c r="AP6266" s="50">
        <v>3</v>
      </c>
    </row>
    <row r="6267" spans="1:42" x14ac:dyDescent="0.2">
      <c r="A6267" t="s">
        <v>15158</v>
      </c>
      <c r="B6267" t="s">
        <v>15637</v>
      </c>
      <c r="C6267" t="s">
        <v>15298</v>
      </c>
      <c r="D6267" t="s">
        <v>168</v>
      </c>
      <c r="E6267" s="2">
        <v>177.97802197802201</v>
      </c>
      <c r="F6267" s="2">
        <v>3.08201407755001</v>
      </c>
      <c r="G6267" s="2">
        <v>1.2751699999999999</v>
      </c>
      <c r="H6267" s="2">
        <v>4.8245443942856596</v>
      </c>
      <c r="I6267" s="57">
        <v>-0.36118028446366002</v>
      </c>
      <c r="J6267" s="2">
        <v>2.6663528031612702</v>
      </c>
      <c r="K6267" s="2">
        <v>0.41824030624845598</v>
      </c>
      <c r="L6267" s="2">
        <v>0.94023948386941802</v>
      </c>
      <c r="M6267" s="64">
        <v>-0.55517683162246101</v>
      </c>
      <c r="N6267" s="2">
        <v>0.14543714497406801</v>
      </c>
      <c r="O6267" s="2">
        <v>0.95114410965670504</v>
      </c>
      <c r="P6267" s="2">
        <v>1.71262966164485</v>
      </c>
      <c r="Q6267" s="2">
        <v>3.2397118211630098</v>
      </c>
      <c r="R6267" s="57">
        <v>-0.47136357917475502</v>
      </c>
      <c r="S6267" s="2">
        <v>548.53076923076901</v>
      </c>
      <c r="T6267" s="2">
        <v>474.55219780219801</v>
      </c>
      <c r="U6267" s="2">
        <v>74.437582417582405</v>
      </c>
      <c r="V6267" s="2">
        <v>25.884615384615401</v>
      </c>
      <c r="W6267" s="2">
        <v>42.838681318681303</v>
      </c>
      <c r="X6267" s="2">
        <v>5.71428571428571</v>
      </c>
      <c r="Y6267" s="2">
        <v>169.28274725274699</v>
      </c>
      <c r="Z6267" s="2">
        <v>143.857142857143</v>
      </c>
      <c r="AA6267" s="2">
        <v>25.425604395604399</v>
      </c>
      <c r="AB6267" s="2">
        <v>283.480769230769</v>
      </c>
      <c r="AC6267" s="2">
        <v>5.9450549450549497</v>
      </c>
      <c r="AD6267" s="2">
        <v>15.384615384615399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s="2">
        <v>0</v>
      </c>
      <c r="AM6267" s="2">
        <v>0</v>
      </c>
      <c r="AN6267" s="55">
        <v>0</v>
      </c>
      <c r="AO6267" s="53" t="s">
        <v>15638</v>
      </c>
      <c r="AP6267" s="50">
        <v>3</v>
      </c>
    </row>
    <row r="6268" spans="1:42" x14ac:dyDescent="0.2">
      <c r="A6268" t="s">
        <v>15158</v>
      </c>
      <c r="B6268" t="s">
        <v>15639</v>
      </c>
      <c r="C6268" t="s">
        <v>15640</v>
      </c>
      <c r="D6268" t="s">
        <v>15325</v>
      </c>
      <c r="E6268" s="2">
        <v>128.43956043956001</v>
      </c>
      <c r="F6268" s="2">
        <v>3.9126180698152</v>
      </c>
      <c r="G6268" s="2">
        <v>1.49837</v>
      </c>
      <c r="H6268" s="2">
        <v>5.13827873241594</v>
      </c>
      <c r="I6268" s="57">
        <v>-0.23853526179270901</v>
      </c>
      <c r="J6268" s="2">
        <v>3.5172501711156698</v>
      </c>
      <c r="K6268" s="2">
        <v>0.57247433264887104</v>
      </c>
      <c r="L6268" s="2">
        <v>1.0692035135609299</v>
      </c>
      <c r="M6268" s="64">
        <v>-0.46457870238167098</v>
      </c>
      <c r="N6268" s="2">
        <v>0.3407340862423</v>
      </c>
      <c r="O6268" s="2">
        <v>1.06798511293634</v>
      </c>
      <c r="P6268" s="2">
        <v>2.2721586242299798</v>
      </c>
      <c r="Q6268" s="2">
        <v>3.2962981338920598</v>
      </c>
      <c r="R6268" s="57">
        <v>-0.31069383534578499</v>
      </c>
      <c r="S6268" s="2">
        <v>502.53494505494501</v>
      </c>
      <c r="T6268" s="2">
        <v>451.75406593406598</v>
      </c>
      <c r="U6268" s="2">
        <v>73.528351648351602</v>
      </c>
      <c r="V6268" s="2">
        <v>43.763736263736298</v>
      </c>
      <c r="W6268" s="2">
        <v>24.138241758241801</v>
      </c>
      <c r="X6268" s="2">
        <v>5.6263736263736304</v>
      </c>
      <c r="Y6268" s="2">
        <v>137.17153846153801</v>
      </c>
      <c r="Z6268" s="2">
        <v>116.15527472527501</v>
      </c>
      <c r="AA6268" s="2">
        <v>21.016263736263699</v>
      </c>
      <c r="AB6268" s="2">
        <v>291.83505494505499</v>
      </c>
      <c r="AC6268" s="2">
        <v>0</v>
      </c>
      <c r="AD6268" s="2">
        <v>0</v>
      </c>
      <c r="AE6268" s="2">
        <v>17.965054945054899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 s="2">
        <v>17.965054945054899</v>
      </c>
      <c r="AL6268" s="2">
        <v>0</v>
      </c>
      <c r="AM6268" s="2">
        <v>0</v>
      </c>
      <c r="AN6268" s="55">
        <v>3.5748867062549698</v>
      </c>
      <c r="AO6268" s="53" t="s">
        <v>15641</v>
      </c>
      <c r="AP6268" s="50">
        <v>3</v>
      </c>
    </row>
    <row r="6269" spans="1:42" x14ac:dyDescent="0.2">
      <c r="A6269" t="s">
        <v>15158</v>
      </c>
      <c r="B6269" t="s">
        <v>15642</v>
      </c>
      <c r="C6269" t="s">
        <v>15160</v>
      </c>
      <c r="D6269" t="s">
        <v>15161</v>
      </c>
      <c r="E6269" s="2">
        <v>57.956043956043999</v>
      </c>
      <c r="F6269" s="2">
        <v>4.2373814941221104</v>
      </c>
      <c r="G6269" s="2">
        <v>1.58847</v>
      </c>
      <c r="H6269" s="2">
        <v>5.2582592913574597</v>
      </c>
      <c r="I6269" s="57">
        <v>-0.19414748126119999</v>
      </c>
      <c r="J6269" s="2">
        <v>3.8759442548350398</v>
      </c>
      <c r="K6269" s="2">
        <v>0.62629124004550596</v>
      </c>
      <c r="L6269" s="2">
        <v>1.12100702926562</v>
      </c>
      <c r="M6269" s="64">
        <v>-0.441313726234353</v>
      </c>
      <c r="N6269" s="2">
        <v>0.26485400075843801</v>
      </c>
      <c r="O6269" s="2">
        <v>0.85925104285172504</v>
      </c>
      <c r="P6269" s="2">
        <v>2.7518392112248802</v>
      </c>
      <c r="Q6269" s="2">
        <v>3.31603204678916</v>
      </c>
      <c r="R6269" s="57">
        <v>-0.17014094785681499</v>
      </c>
      <c r="S6269" s="2">
        <v>245.58186813186799</v>
      </c>
      <c r="T6269" s="2">
        <v>224.63439560439599</v>
      </c>
      <c r="U6269" s="2">
        <v>36.297362637362603</v>
      </c>
      <c r="V6269" s="2">
        <v>15.349890109890101</v>
      </c>
      <c r="W6269" s="2">
        <v>15.2331868131868</v>
      </c>
      <c r="X6269" s="2">
        <v>5.71428571428571</v>
      </c>
      <c r="Y6269" s="2">
        <v>49.798791208791201</v>
      </c>
      <c r="Z6269" s="2">
        <v>49.798791208791201</v>
      </c>
      <c r="AA6269" s="2">
        <v>0</v>
      </c>
      <c r="AB6269" s="2">
        <v>142.65142857142899</v>
      </c>
      <c r="AC6269" s="2">
        <v>0</v>
      </c>
      <c r="AD6269" s="2">
        <v>16.834285714285699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 s="2">
        <v>0</v>
      </c>
      <c r="AL6269" s="2">
        <v>0</v>
      </c>
      <c r="AM6269" s="2">
        <v>0</v>
      </c>
      <c r="AN6269" s="55">
        <v>0</v>
      </c>
      <c r="AO6269" s="53" t="s">
        <v>15643</v>
      </c>
      <c r="AP6269" s="50">
        <v>3</v>
      </c>
    </row>
    <row r="6270" spans="1:42" x14ac:dyDescent="0.2">
      <c r="A6270" t="s">
        <v>15158</v>
      </c>
      <c r="B6270" t="s">
        <v>15644</v>
      </c>
      <c r="C6270" t="s">
        <v>15645</v>
      </c>
      <c r="D6270" t="s">
        <v>15325</v>
      </c>
      <c r="E6270" s="2">
        <v>108.395604395604</v>
      </c>
      <c r="F6270" s="2">
        <v>3.7113189375506899</v>
      </c>
      <c r="G6270" s="2">
        <v>1.63012</v>
      </c>
      <c r="H6270" s="2">
        <v>5.31263833298779</v>
      </c>
      <c r="I6270" s="57">
        <v>-0.30141697873428003</v>
      </c>
      <c r="J6270" s="2">
        <v>3.3176693025141901</v>
      </c>
      <c r="K6270" s="2">
        <v>0.59207623682076205</v>
      </c>
      <c r="L6270" s="2">
        <v>1.14491077945911</v>
      </c>
      <c r="M6270" s="64">
        <v>-0.48286255362144598</v>
      </c>
      <c r="N6270" s="2">
        <v>0.31296836982968401</v>
      </c>
      <c r="O6270" s="2">
        <v>1.25194140308191</v>
      </c>
      <c r="P6270" s="2">
        <v>1.8673012976480099</v>
      </c>
      <c r="Q6270" s="2">
        <v>3.32468275974764</v>
      </c>
      <c r="R6270" s="57">
        <v>-0.43835203759718999</v>
      </c>
      <c r="S6270" s="2">
        <v>402.29065934065898</v>
      </c>
      <c r="T6270" s="2">
        <v>359.62076923076899</v>
      </c>
      <c r="U6270" s="2">
        <v>64.178461538461505</v>
      </c>
      <c r="V6270" s="2">
        <v>33.924395604395599</v>
      </c>
      <c r="W6270" s="2">
        <v>18.6496703296703</v>
      </c>
      <c r="X6270" s="2">
        <v>11.6043956043956</v>
      </c>
      <c r="Y6270" s="2">
        <v>135.704945054945</v>
      </c>
      <c r="Z6270" s="2">
        <v>123.289120879121</v>
      </c>
      <c r="AA6270" s="2">
        <v>12.4158241758242</v>
      </c>
      <c r="AB6270" s="2">
        <v>191.93197802197801</v>
      </c>
      <c r="AC6270" s="2">
        <v>0</v>
      </c>
      <c r="AD6270" s="2">
        <v>10.4752747252747</v>
      </c>
      <c r="AE6270" s="2">
        <v>12.3275824175824</v>
      </c>
      <c r="AF6270" s="2">
        <v>0.17714285714285699</v>
      </c>
      <c r="AG6270" s="2">
        <v>0</v>
      </c>
      <c r="AH6270" s="2">
        <v>0</v>
      </c>
      <c r="AI6270" s="2">
        <v>0.361318681318681</v>
      </c>
      <c r="AJ6270" s="2">
        <v>0</v>
      </c>
      <c r="AK6270" s="2">
        <v>11.789120879120899</v>
      </c>
      <c r="AL6270" s="2">
        <v>0</v>
      </c>
      <c r="AM6270" s="2">
        <v>0</v>
      </c>
      <c r="AN6270" s="55">
        <v>3.0643471657499801</v>
      </c>
      <c r="AO6270" s="53" t="s">
        <v>15646</v>
      </c>
      <c r="AP6270" s="50">
        <v>3</v>
      </c>
    </row>
    <row r="6271" spans="1:42" x14ac:dyDescent="0.2">
      <c r="A6271" t="s">
        <v>15158</v>
      </c>
      <c r="B6271" t="s">
        <v>15647</v>
      </c>
      <c r="C6271" t="s">
        <v>5027</v>
      </c>
      <c r="D6271" t="s">
        <v>168</v>
      </c>
      <c r="E6271" s="2">
        <v>88.3406593406593</v>
      </c>
      <c r="F6271" s="2">
        <v>3.9111780072148301</v>
      </c>
      <c r="G6271" s="2">
        <v>1.5520499999999999</v>
      </c>
      <c r="H6271" s="2">
        <v>5.21016086070256</v>
      </c>
      <c r="I6271" s="57">
        <v>-0.24931722613120499</v>
      </c>
      <c r="J6271" s="2">
        <v>3.2755367583032702</v>
      </c>
      <c r="K6271" s="2">
        <v>0.42325538002239099</v>
      </c>
      <c r="L6271" s="2">
        <v>1.10008295208492</v>
      </c>
      <c r="M6271" s="64">
        <v>-0.61525139606952395</v>
      </c>
      <c r="N6271" s="2">
        <v>9.9920388107973601E-2</v>
      </c>
      <c r="O6271" s="2">
        <v>1.35632541360866</v>
      </c>
      <c r="P6271" s="2">
        <v>2.1315972135837802</v>
      </c>
      <c r="Q6271" s="2">
        <v>3.3082314856481401</v>
      </c>
      <c r="R6271" s="57">
        <v>-0.35566866380689199</v>
      </c>
      <c r="S6271" s="2">
        <v>345.51604395604397</v>
      </c>
      <c r="T6271" s="2">
        <v>289.36307692307702</v>
      </c>
      <c r="U6271" s="2">
        <v>37.390659340659298</v>
      </c>
      <c r="V6271" s="2">
        <v>8.8270329670329701</v>
      </c>
      <c r="W6271" s="2">
        <v>22.761428571428599</v>
      </c>
      <c r="X6271" s="2">
        <v>5.8021978021978002</v>
      </c>
      <c r="Y6271" s="2">
        <v>119.818681318681</v>
      </c>
      <c r="Z6271" s="2">
        <v>92.229340659340707</v>
      </c>
      <c r="AA6271" s="2">
        <v>27.589340659340699</v>
      </c>
      <c r="AB6271" s="2">
        <v>167.72351648351599</v>
      </c>
      <c r="AC6271" s="2">
        <v>7.1978021978022E-2</v>
      </c>
      <c r="AD6271" s="2">
        <v>20.511208791208801</v>
      </c>
      <c r="AE6271" s="2">
        <v>2.9740659340659299</v>
      </c>
      <c r="AF6271" s="2">
        <v>0.209230769230769</v>
      </c>
      <c r="AG6271" s="2">
        <v>0</v>
      </c>
      <c r="AH6271" s="2">
        <v>0</v>
      </c>
      <c r="AI6271" s="2">
        <v>2.0841758241758201</v>
      </c>
      <c r="AJ6271" s="2">
        <v>0</v>
      </c>
      <c r="AK6271" s="2">
        <v>0.52604395604395604</v>
      </c>
      <c r="AL6271" s="2">
        <v>7.1978021978022E-2</v>
      </c>
      <c r="AM6271" s="2">
        <v>8.2637362637362599E-2</v>
      </c>
      <c r="AN6271" s="55">
        <v>0.86076058871647898</v>
      </c>
      <c r="AO6271" s="53" t="s">
        <v>15648</v>
      </c>
      <c r="AP6271" s="50">
        <v>3</v>
      </c>
    </row>
    <row r="6272" spans="1:42" x14ac:dyDescent="0.2">
      <c r="A6272" t="s">
        <v>15158</v>
      </c>
      <c r="B6272" t="s">
        <v>15649</v>
      </c>
      <c r="C6272" t="s">
        <v>15390</v>
      </c>
      <c r="D6272" t="s">
        <v>926</v>
      </c>
      <c r="E6272" s="2">
        <v>9.3296703296703303</v>
      </c>
      <c r="F6272" s="2">
        <v>7.4087161366313303</v>
      </c>
      <c r="G6272" s="2">
        <v>1.3490500000000001</v>
      </c>
      <c r="H6272" s="2">
        <v>4.9313438296576804</v>
      </c>
      <c r="I6272" s="57">
        <v>0.502372657950648</v>
      </c>
      <c r="J6272" s="2">
        <v>6.7962308598350996</v>
      </c>
      <c r="K6272" s="2">
        <v>2.4257950530035299</v>
      </c>
      <c r="L6272" s="2">
        <v>0.98303759705873095</v>
      </c>
      <c r="M6272" s="64">
        <v>1.46765236676762</v>
      </c>
      <c r="N6272" s="2">
        <v>1.8133097762073001</v>
      </c>
      <c r="O6272" s="2">
        <v>1.17255594817432</v>
      </c>
      <c r="P6272" s="2">
        <v>3.8103651354534702</v>
      </c>
      <c r="Q6272" s="2">
        <v>3.2598827578230001</v>
      </c>
      <c r="R6272" s="57">
        <v>0.16886569810200699</v>
      </c>
      <c r="S6272" s="2">
        <v>69.120879120879096</v>
      </c>
      <c r="T6272" s="2">
        <v>63.406593406593402</v>
      </c>
      <c r="U6272" s="2">
        <v>22.631868131868099</v>
      </c>
      <c r="V6272" s="2">
        <v>16.917582417582398</v>
      </c>
      <c r="W6272" s="2">
        <v>0</v>
      </c>
      <c r="X6272" s="2">
        <v>5.71428571428571</v>
      </c>
      <c r="Y6272" s="2">
        <v>10.939560439560401</v>
      </c>
      <c r="Z6272" s="2">
        <v>10.939560439560401</v>
      </c>
      <c r="AA6272" s="2">
        <v>0</v>
      </c>
      <c r="AB6272" s="2">
        <v>33.947802197802197</v>
      </c>
      <c r="AC6272" s="2">
        <v>0.91208791208791196</v>
      </c>
      <c r="AD6272" s="2">
        <v>0.68956043956044</v>
      </c>
      <c r="AE6272" s="2">
        <v>7.9203296703296697</v>
      </c>
      <c r="AF6272" s="2">
        <v>5.7445054945054901</v>
      </c>
      <c r="AG6272" s="2">
        <v>0</v>
      </c>
      <c r="AH6272" s="2">
        <v>0</v>
      </c>
      <c r="AI6272" s="2">
        <v>0</v>
      </c>
      <c r="AJ6272" s="2">
        <v>0</v>
      </c>
      <c r="AK6272" s="2">
        <v>2.1758241758241801</v>
      </c>
      <c r="AL6272" s="2">
        <v>0</v>
      </c>
      <c r="AM6272" s="2">
        <v>0</v>
      </c>
      <c r="AN6272" s="55">
        <v>11.458664546899801</v>
      </c>
      <c r="AO6272" s="53" t="s">
        <v>15650</v>
      </c>
      <c r="AP6272" s="50">
        <v>3</v>
      </c>
    </row>
    <row r="6273" spans="1:42" x14ac:dyDescent="0.2">
      <c r="A6273" t="s">
        <v>15158</v>
      </c>
      <c r="B6273" t="s">
        <v>15651</v>
      </c>
      <c r="C6273" t="s">
        <v>15187</v>
      </c>
      <c r="D6273" t="s">
        <v>15188</v>
      </c>
      <c r="E6273" s="2">
        <v>44.758241758241802</v>
      </c>
      <c r="F6273" s="2">
        <v>4.1448563712251403</v>
      </c>
      <c r="G6273" s="2">
        <v>1.52963</v>
      </c>
      <c r="H6273" s="2">
        <v>5.1802858245927403</v>
      </c>
      <c r="I6273" s="57">
        <v>-0.199878826850061</v>
      </c>
      <c r="J6273" s="2">
        <v>3.7972010802848</v>
      </c>
      <c r="K6273" s="2">
        <v>0.60962435551190797</v>
      </c>
      <c r="L6273" s="2">
        <v>1.0871916321604</v>
      </c>
      <c r="M6273" s="64">
        <v>-0.43926688039301998</v>
      </c>
      <c r="N6273" s="2">
        <v>0.26196906457156899</v>
      </c>
      <c r="O6273" s="2">
        <v>1.0759882150748801</v>
      </c>
      <c r="P6273" s="2">
        <v>2.4592438006383501</v>
      </c>
      <c r="Q6273" s="2">
        <v>3.30331296638195</v>
      </c>
      <c r="R6273" s="57">
        <v>-0.255522009065975</v>
      </c>
      <c r="S6273" s="2">
        <v>185.51648351648399</v>
      </c>
      <c r="T6273" s="2">
        <v>169.956043956044</v>
      </c>
      <c r="U6273" s="2">
        <v>27.285714285714299</v>
      </c>
      <c r="V6273" s="2">
        <v>11.7252747252747</v>
      </c>
      <c r="W6273" s="2">
        <v>10.109890109890101</v>
      </c>
      <c r="X6273" s="2">
        <v>5.4505494505494498</v>
      </c>
      <c r="Y6273" s="2">
        <v>48.1593406593407</v>
      </c>
      <c r="Z6273" s="2">
        <v>48.1593406593407</v>
      </c>
      <c r="AA6273" s="2">
        <v>0</v>
      </c>
      <c r="AB6273" s="2">
        <v>95.016483516483504</v>
      </c>
      <c r="AC6273" s="2">
        <v>0</v>
      </c>
      <c r="AD6273" s="2">
        <v>15.054945054945099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 s="2">
        <v>0</v>
      </c>
      <c r="AM6273" s="2">
        <v>0</v>
      </c>
      <c r="AN6273" s="55">
        <v>0</v>
      </c>
      <c r="AO6273" s="53" t="s">
        <v>15652</v>
      </c>
      <c r="AP6273" s="50">
        <v>3</v>
      </c>
    </row>
    <row r="6274" spans="1:42" x14ac:dyDescent="0.2">
      <c r="A6274" t="s">
        <v>15158</v>
      </c>
      <c r="B6274" t="s">
        <v>15653</v>
      </c>
      <c r="C6274" t="s">
        <v>5027</v>
      </c>
      <c r="D6274" t="s">
        <v>168</v>
      </c>
      <c r="E6274" s="2">
        <v>133.318681318681</v>
      </c>
      <c r="F6274" s="2">
        <v>4.2596760633036599</v>
      </c>
      <c r="G6274" s="2">
        <v>1.4232</v>
      </c>
      <c r="H6274" s="2">
        <v>5.03547488602341</v>
      </c>
      <c r="I6274" s="57">
        <v>-0.15406666506729599</v>
      </c>
      <c r="J6274" s="2">
        <v>4.1245787998681198</v>
      </c>
      <c r="K6274" s="2">
        <v>0.77185047807451401</v>
      </c>
      <c r="L6274" s="2">
        <v>1.02587847496289</v>
      </c>
      <c r="M6274" s="64">
        <v>-0.24761996970212499</v>
      </c>
      <c r="N6274" s="2">
        <v>0.68010962743158598</v>
      </c>
      <c r="O6274" s="2">
        <v>1.16394411473788</v>
      </c>
      <c r="P6274" s="2">
        <v>2.3238814704912598</v>
      </c>
      <c r="Q6274" s="2">
        <v>3.2786133663644201</v>
      </c>
      <c r="R6274" s="57">
        <v>-0.29119990349207903</v>
      </c>
      <c r="S6274" s="2">
        <v>567.89439560439598</v>
      </c>
      <c r="T6274" s="2">
        <v>549.88340659340702</v>
      </c>
      <c r="U6274" s="2">
        <v>102.90208791208801</v>
      </c>
      <c r="V6274" s="2">
        <v>90.671318681318695</v>
      </c>
      <c r="W6274" s="2">
        <v>6.7802197802197801</v>
      </c>
      <c r="X6274" s="2">
        <v>5.4505494505494498</v>
      </c>
      <c r="Y6274" s="2">
        <v>155.17549450549399</v>
      </c>
      <c r="Z6274" s="2">
        <v>149.39527472527499</v>
      </c>
      <c r="AA6274" s="2">
        <v>5.7802197802197801</v>
      </c>
      <c r="AB6274" s="2">
        <v>309.72362637362602</v>
      </c>
      <c r="AC6274" s="2">
        <v>0</v>
      </c>
      <c r="AD6274" s="2">
        <v>9.3186813186813197E-2</v>
      </c>
      <c r="AE6274" s="2">
        <v>20.363626373626399</v>
      </c>
      <c r="AF6274" s="2">
        <v>0.26747252747252698</v>
      </c>
      <c r="AG6274" s="2">
        <v>2.5494505494505502</v>
      </c>
      <c r="AH6274" s="2">
        <v>0</v>
      </c>
      <c r="AI6274" s="2">
        <v>13.6776923076923</v>
      </c>
      <c r="AJ6274" s="2">
        <v>0</v>
      </c>
      <c r="AK6274" s="2">
        <v>3.8690109890109898</v>
      </c>
      <c r="AL6274" s="2">
        <v>0</v>
      </c>
      <c r="AM6274" s="2">
        <v>0</v>
      </c>
      <c r="AN6274" s="55">
        <v>3.5858121741021698</v>
      </c>
      <c r="AO6274" s="53" t="s">
        <v>15654</v>
      </c>
      <c r="AP6274" s="50">
        <v>3</v>
      </c>
    </row>
    <row r="6275" spans="1:42" x14ac:dyDescent="0.2">
      <c r="A6275" t="s">
        <v>15158</v>
      </c>
      <c r="B6275" t="s">
        <v>15655</v>
      </c>
      <c r="C6275" t="s">
        <v>15261</v>
      </c>
      <c r="D6275" t="s">
        <v>15165</v>
      </c>
      <c r="E6275" s="2">
        <v>114.648351648352</v>
      </c>
      <c r="F6275" s="2">
        <v>3.3751078309211202</v>
      </c>
      <c r="G6275" s="2">
        <v>1.3911100000000001</v>
      </c>
      <c r="H6275" s="2">
        <v>4.9907612197830398</v>
      </c>
      <c r="I6275" s="57">
        <v>-0.32372884971085902</v>
      </c>
      <c r="J6275" s="2">
        <v>3.1673737180101602</v>
      </c>
      <c r="K6275" s="2">
        <v>0.603334611329435</v>
      </c>
      <c r="L6275" s="2">
        <v>1.0073514024527499</v>
      </c>
      <c r="M6275" s="64">
        <v>-0.40106837607967999</v>
      </c>
      <c r="N6275" s="2">
        <v>0.44544234640084301</v>
      </c>
      <c r="O6275" s="2">
        <v>0.90982459503498503</v>
      </c>
      <c r="P6275" s="2">
        <v>1.8619486245566901</v>
      </c>
      <c r="Q6275" s="2">
        <v>3.27067670570437</v>
      </c>
      <c r="R6275" s="57">
        <v>-0.43071456090133298</v>
      </c>
      <c r="S6275" s="2">
        <v>386.95054945054898</v>
      </c>
      <c r="T6275" s="2">
        <v>363.134175824176</v>
      </c>
      <c r="U6275" s="2">
        <v>69.171318681318695</v>
      </c>
      <c r="V6275" s="2">
        <v>51.069230769230799</v>
      </c>
      <c r="W6275" s="2">
        <v>12.211978021978</v>
      </c>
      <c r="X6275" s="2">
        <v>5.8901098901098896</v>
      </c>
      <c r="Y6275" s="2">
        <v>104.30989010989001</v>
      </c>
      <c r="Z6275" s="2">
        <v>98.595604395604397</v>
      </c>
      <c r="AA6275" s="2">
        <v>5.71428571428571</v>
      </c>
      <c r="AB6275" s="2">
        <v>208.95010989011001</v>
      </c>
      <c r="AC6275" s="2">
        <v>4.5192307692307701</v>
      </c>
      <c r="AD6275" s="2">
        <v>0</v>
      </c>
      <c r="AE6275" s="2">
        <v>34.483516483516503</v>
      </c>
      <c r="AF6275" s="2">
        <v>5.9208791208791203</v>
      </c>
      <c r="AG6275" s="2">
        <v>1.04714285714286</v>
      </c>
      <c r="AH6275" s="2">
        <v>0</v>
      </c>
      <c r="AI6275" s="2">
        <v>7.0241758241758196</v>
      </c>
      <c r="AJ6275" s="2">
        <v>0</v>
      </c>
      <c r="AK6275" s="2">
        <v>20.491318681318699</v>
      </c>
      <c r="AL6275" s="2">
        <v>0</v>
      </c>
      <c r="AM6275" s="2">
        <v>0</v>
      </c>
      <c r="AN6275" s="55">
        <v>8.9116080937167208</v>
      </c>
      <c r="AO6275" s="53" t="s">
        <v>15656</v>
      </c>
      <c r="AP6275" s="50">
        <v>3</v>
      </c>
    </row>
    <row r="6276" spans="1:42" x14ac:dyDescent="0.2">
      <c r="A6276" t="s">
        <v>15158</v>
      </c>
      <c r="B6276" t="s">
        <v>15657</v>
      </c>
      <c r="C6276" t="s">
        <v>15187</v>
      </c>
      <c r="D6276" t="s">
        <v>15188</v>
      </c>
      <c r="E6276" s="2">
        <v>25.3406593406593</v>
      </c>
      <c r="F6276" s="2">
        <v>6.2270771899392896</v>
      </c>
      <c r="G6276" s="2">
        <v>1.26475</v>
      </c>
      <c r="H6276" s="2">
        <v>4.8092122336026497</v>
      </c>
      <c r="I6276" s="57">
        <v>0.294822704315234</v>
      </c>
      <c r="J6276" s="2">
        <v>5.7760797918473497</v>
      </c>
      <c r="K6276" s="2">
        <v>2.91457068516912</v>
      </c>
      <c r="L6276" s="2">
        <v>0.93419344419718697</v>
      </c>
      <c r="M6276" s="64">
        <v>2.1198791891264102</v>
      </c>
      <c r="N6276" s="2">
        <v>2.4635732870771898</v>
      </c>
      <c r="O6276" s="2">
        <v>1.06267129228101</v>
      </c>
      <c r="P6276" s="2">
        <v>2.2498352124891601</v>
      </c>
      <c r="Q6276" s="2">
        <v>3.2367288983275899</v>
      </c>
      <c r="R6276" s="57">
        <v>-0.30490464813051199</v>
      </c>
      <c r="S6276" s="2">
        <v>157.798241758242</v>
      </c>
      <c r="T6276" s="2">
        <v>146.36967032966999</v>
      </c>
      <c r="U6276" s="2">
        <v>73.857142857142904</v>
      </c>
      <c r="V6276" s="2">
        <v>62.428571428571402</v>
      </c>
      <c r="W6276" s="2">
        <v>4.8351648351648304</v>
      </c>
      <c r="X6276" s="2">
        <v>6.5934065934065904</v>
      </c>
      <c r="Y6276" s="2">
        <v>26.9287912087912</v>
      </c>
      <c r="Z6276" s="2">
        <v>26.9287912087912</v>
      </c>
      <c r="AA6276" s="2">
        <v>0</v>
      </c>
      <c r="AB6276" s="2">
        <v>57.012307692307701</v>
      </c>
      <c r="AC6276" s="2">
        <v>0</v>
      </c>
      <c r="AD6276" s="2">
        <v>0</v>
      </c>
      <c r="AE6276" s="2">
        <v>0</v>
      </c>
      <c r="AF6276" s="2">
        <v>0</v>
      </c>
      <c r="AG6276" s="2">
        <v>0</v>
      </c>
      <c r="AH6276" s="2">
        <v>0</v>
      </c>
      <c r="AI6276" s="2">
        <v>0</v>
      </c>
      <c r="AJ6276" s="2">
        <v>0</v>
      </c>
      <c r="AK6276" s="2">
        <v>0</v>
      </c>
      <c r="AL6276" s="2">
        <v>0</v>
      </c>
      <c r="AM6276" s="2">
        <v>0</v>
      </c>
      <c r="AN6276" s="55">
        <v>0</v>
      </c>
      <c r="AO6276" s="53" t="s">
        <v>15658</v>
      </c>
      <c r="AP6276" s="50">
        <v>3</v>
      </c>
    </row>
    <row r="6277" spans="1:42" x14ac:dyDescent="0.2">
      <c r="A6277" t="s">
        <v>15158</v>
      </c>
      <c r="B6277" t="s">
        <v>15659</v>
      </c>
      <c r="C6277" t="s">
        <v>15660</v>
      </c>
      <c r="D6277" t="s">
        <v>168</v>
      </c>
      <c r="E6277" s="2">
        <v>32.923076923076898</v>
      </c>
      <c r="F6277" s="2">
        <v>3.9741321762349799</v>
      </c>
      <c r="G6277" s="2">
        <v>1.6877800000000001</v>
      </c>
      <c r="H6277" s="2">
        <v>5.38687969294699</v>
      </c>
      <c r="I6277" s="57">
        <v>-0.26225711306708899</v>
      </c>
      <c r="J6277" s="2">
        <v>3.5023364485981299</v>
      </c>
      <c r="K6277" s="2">
        <v>0.94284045393858495</v>
      </c>
      <c r="L6277" s="2">
        <v>1.1779608357372899</v>
      </c>
      <c r="M6277" s="64">
        <v>-0.19959948978400799</v>
      </c>
      <c r="N6277" s="2">
        <v>0.47104472630173599</v>
      </c>
      <c r="O6277" s="2">
        <v>1.09445927903872</v>
      </c>
      <c r="P6277" s="2">
        <v>1.93683244325768</v>
      </c>
      <c r="Q6277" s="2">
        <v>3.3362198188188499</v>
      </c>
      <c r="R6277" s="57">
        <v>-0.41945298917881602</v>
      </c>
      <c r="S6277" s="2">
        <v>130.84065934065899</v>
      </c>
      <c r="T6277" s="2">
        <v>115.30769230769199</v>
      </c>
      <c r="U6277" s="2">
        <v>31.041208791208799</v>
      </c>
      <c r="V6277" s="2">
        <v>15.5082417582418</v>
      </c>
      <c r="W6277" s="2">
        <v>10.609890109890101</v>
      </c>
      <c r="X6277" s="2">
        <v>4.9230769230769198</v>
      </c>
      <c r="Y6277" s="2">
        <v>36.032967032967001</v>
      </c>
      <c r="Z6277" s="2">
        <v>36.032967032967001</v>
      </c>
      <c r="AA6277" s="2">
        <v>0</v>
      </c>
      <c r="AB6277" s="2">
        <v>63.766483516483497</v>
      </c>
      <c r="AC6277" s="2">
        <v>0</v>
      </c>
      <c r="AD6277" s="2">
        <v>0</v>
      </c>
      <c r="AE6277" s="2">
        <v>2.8131868131868099</v>
      </c>
      <c r="AF6277" s="2">
        <v>2.8131868131868099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 s="2">
        <v>0</v>
      </c>
      <c r="AM6277" s="2">
        <v>0</v>
      </c>
      <c r="AN6277" s="55">
        <v>2.15008608743124</v>
      </c>
      <c r="AO6277" s="53" t="s">
        <v>15661</v>
      </c>
      <c r="AP6277" s="50">
        <v>3</v>
      </c>
    </row>
    <row r="6278" spans="1:42" x14ac:dyDescent="0.2">
      <c r="A6278" t="s">
        <v>15158</v>
      </c>
      <c r="B6278" t="s">
        <v>15662</v>
      </c>
      <c r="C6278" t="s">
        <v>15663</v>
      </c>
      <c r="D6278" t="s">
        <v>15161</v>
      </c>
      <c r="E6278" s="2">
        <v>76.252747252747298</v>
      </c>
      <c r="F6278" s="2">
        <v>3.33406110390546</v>
      </c>
      <c r="G6278" s="2">
        <v>1.5805499999999999</v>
      </c>
      <c r="H6278" s="2">
        <v>5.2478441087079997</v>
      </c>
      <c r="I6278" s="57">
        <v>-0.364679850460289</v>
      </c>
      <c r="J6278" s="2">
        <v>3.0650929528750499</v>
      </c>
      <c r="K6278" s="2">
        <v>0.571098140942499</v>
      </c>
      <c r="L6278" s="2">
        <v>1.11645858931405</v>
      </c>
      <c r="M6278" s="64">
        <v>-0.48847351222101398</v>
      </c>
      <c r="N6278" s="2">
        <v>0.38599942354806199</v>
      </c>
      <c r="O6278" s="2">
        <v>0.906026805015132</v>
      </c>
      <c r="P6278" s="2">
        <v>1.8569361579478301</v>
      </c>
      <c r="Q6278" s="2">
        <v>3.3143550257347401</v>
      </c>
      <c r="R6278" s="57">
        <v>-0.43972925545712299</v>
      </c>
      <c r="S6278" s="2">
        <v>254.23131868131901</v>
      </c>
      <c r="T6278" s="2">
        <v>233.72175824175801</v>
      </c>
      <c r="U6278" s="2">
        <v>43.547802197802199</v>
      </c>
      <c r="V6278" s="2">
        <v>29.433516483516499</v>
      </c>
      <c r="W6278" s="2">
        <v>10.9494505494505</v>
      </c>
      <c r="X6278" s="2">
        <v>3.1648351648351598</v>
      </c>
      <c r="Y6278" s="2">
        <v>69.087032967032997</v>
      </c>
      <c r="Z6278" s="2">
        <v>62.691758241758201</v>
      </c>
      <c r="AA6278" s="2">
        <v>6.3952747252747297</v>
      </c>
      <c r="AB6278" s="2">
        <v>141.596483516484</v>
      </c>
      <c r="AC6278" s="2">
        <v>0</v>
      </c>
      <c r="AD6278" s="2">
        <v>0</v>
      </c>
      <c r="AE6278" s="2">
        <v>7.46285714285714</v>
      </c>
      <c r="AF6278" s="2">
        <v>2.3482417582417598</v>
      </c>
      <c r="AG6278" s="2">
        <v>0</v>
      </c>
      <c r="AH6278" s="2">
        <v>0</v>
      </c>
      <c r="AI6278" s="2">
        <v>5.1146153846153801</v>
      </c>
      <c r="AJ6278" s="2">
        <v>0</v>
      </c>
      <c r="AK6278" s="2">
        <v>0</v>
      </c>
      <c r="AL6278" s="2">
        <v>0</v>
      </c>
      <c r="AM6278" s="2">
        <v>0</v>
      </c>
      <c r="AN6278" s="55">
        <v>2.93545940034709</v>
      </c>
      <c r="AO6278" s="53" t="s">
        <v>15664</v>
      </c>
      <c r="AP6278" s="50">
        <v>3</v>
      </c>
    </row>
    <row r="6279" spans="1:42" x14ac:dyDescent="0.2">
      <c r="A6279" t="s">
        <v>15158</v>
      </c>
      <c r="B6279" t="s">
        <v>15665</v>
      </c>
      <c r="C6279" t="s">
        <v>15666</v>
      </c>
      <c r="D6279" t="s">
        <v>15349</v>
      </c>
      <c r="E6279" s="2">
        <v>104.71428571428601</v>
      </c>
      <c r="F6279" s="2">
        <v>3.3702466155945001</v>
      </c>
      <c r="G6279" s="2">
        <v>1.41676</v>
      </c>
      <c r="H6279" s="2">
        <v>5.0265429002250102</v>
      </c>
      <c r="I6279" s="57">
        <v>-0.32951002657440098</v>
      </c>
      <c r="J6279" s="2">
        <v>3.0780113338230701</v>
      </c>
      <c r="K6279" s="2">
        <v>0.64469514114807402</v>
      </c>
      <c r="L6279" s="2">
        <v>1.0221619306040901</v>
      </c>
      <c r="M6279" s="64">
        <v>-0.369282770326748</v>
      </c>
      <c r="N6279" s="2">
        <v>0.35749606464476902</v>
      </c>
      <c r="O6279" s="2">
        <v>0.94660405079231802</v>
      </c>
      <c r="P6279" s="2">
        <v>1.7789474236541101</v>
      </c>
      <c r="Q6279" s="2">
        <v>3.27704027863235</v>
      </c>
      <c r="R6279" s="57">
        <v>-0.45714813600138698</v>
      </c>
      <c r="S6279" s="2">
        <v>352.912967032967</v>
      </c>
      <c r="T6279" s="2">
        <v>322.31175824175801</v>
      </c>
      <c r="U6279" s="2">
        <v>67.508791208791195</v>
      </c>
      <c r="V6279" s="2">
        <v>37.434945054945103</v>
      </c>
      <c r="W6279" s="2">
        <v>24.447472527472499</v>
      </c>
      <c r="X6279" s="2">
        <v>5.6263736263736304</v>
      </c>
      <c r="Y6279" s="2">
        <v>99.122967032966997</v>
      </c>
      <c r="Z6279" s="2">
        <v>98.595604395604397</v>
      </c>
      <c r="AA6279" s="2">
        <v>0.527362637362637</v>
      </c>
      <c r="AB6279" s="2">
        <v>170.34054945054899</v>
      </c>
      <c r="AC6279" s="2">
        <v>0.66527472527472498</v>
      </c>
      <c r="AD6279" s="2">
        <v>15.275384615384599</v>
      </c>
      <c r="AE6279" s="2">
        <v>4.8532967032967003</v>
      </c>
      <c r="AF6279" s="2">
        <v>4.5905494505494504</v>
      </c>
      <c r="AG6279" s="2">
        <v>0</v>
      </c>
      <c r="AH6279" s="2">
        <v>0</v>
      </c>
      <c r="AI6279" s="2">
        <v>0.26274725274725302</v>
      </c>
      <c r="AJ6279" s="2">
        <v>0</v>
      </c>
      <c r="AK6279" s="2">
        <v>0</v>
      </c>
      <c r="AL6279" s="2">
        <v>0</v>
      </c>
      <c r="AM6279" s="2">
        <v>0</v>
      </c>
      <c r="AN6279" s="55">
        <v>1.3752106487046001</v>
      </c>
      <c r="AO6279" s="53" t="s">
        <v>15667</v>
      </c>
      <c r="AP6279" s="50">
        <v>3</v>
      </c>
    </row>
    <row r="6280" spans="1:42" x14ac:dyDescent="0.2">
      <c r="A6280" t="s">
        <v>15158</v>
      </c>
      <c r="B6280" t="s">
        <v>15668</v>
      </c>
      <c r="C6280" t="s">
        <v>15330</v>
      </c>
      <c r="D6280" t="s">
        <v>730</v>
      </c>
      <c r="E6280" s="2">
        <v>48.164835164835203</v>
      </c>
      <c r="F6280" s="2">
        <v>6.5474834588181601</v>
      </c>
      <c r="G6280" s="2">
        <v>1.6669799999999999</v>
      </c>
      <c r="H6280" s="2">
        <v>5.3602330091601704</v>
      </c>
      <c r="I6280" s="57">
        <v>0.221492320880284</v>
      </c>
      <c r="J6280" s="2">
        <v>6.2730321697467497</v>
      </c>
      <c r="K6280" s="2">
        <v>1.6489778690394701</v>
      </c>
      <c r="L6280" s="2">
        <v>1.1660440083195101</v>
      </c>
      <c r="M6280" s="64">
        <v>0.41416435166624599</v>
      </c>
      <c r="N6280" s="2">
        <v>1.3745265799680599</v>
      </c>
      <c r="O6280" s="2">
        <v>1.6393566050650199</v>
      </c>
      <c r="P6280" s="2">
        <v>3.2591489847136699</v>
      </c>
      <c r="Q6280" s="2">
        <v>3.3321141467432698</v>
      </c>
      <c r="R6280" s="57">
        <v>-2.1897557771519E-2</v>
      </c>
      <c r="S6280" s="2">
        <v>315.358461538462</v>
      </c>
      <c r="T6280" s="2">
        <v>302.13956043956</v>
      </c>
      <c r="U6280" s="2">
        <v>79.4227472527473</v>
      </c>
      <c r="V6280" s="2">
        <v>66.2038461538462</v>
      </c>
      <c r="W6280" s="2">
        <v>8.3131868131868103</v>
      </c>
      <c r="X6280" s="2">
        <v>4.9057142857142901</v>
      </c>
      <c r="Y6280" s="2">
        <v>78.959340659340697</v>
      </c>
      <c r="Z6280" s="2">
        <v>78.959340659340697</v>
      </c>
      <c r="AA6280" s="2">
        <v>0</v>
      </c>
      <c r="AB6280" s="2">
        <v>156.976373626374</v>
      </c>
      <c r="AC6280" s="2">
        <v>0</v>
      </c>
      <c r="AD6280" s="2">
        <v>0</v>
      </c>
      <c r="AE6280" s="2">
        <v>38.486263736263702</v>
      </c>
      <c r="AF6280" s="2">
        <v>0</v>
      </c>
      <c r="AG6280" s="2">
        <v>0</v>
      </c>
      <c r="AH6280" s="2">
        <v>0</v>
      </c>
      <c r="AI6280" s="2">
        <v>7.0439560439560402</v>
      </c>
      <c r="AJ6280" s="2">
        <v>0</v>
      </c>
      <c r="AK6280" s="2">
        <v>31.442307692307701</v>
      </c>
      <c r="AL6280" s="2">
        <v>0</v>
      </c>
      <c r="AM6280" s="2">
        <v>0</v>
      </c>
      <c r="AN6280" s="55">
        <v>12.203973709318101</v>
      </c>
      <c r="AO6280" s="53" t="s">
        <v>15669</v>
      </c>
      <c r="AP6280" s="50">
        <v>3</v>
      </c>
    </row>
    <row r="6281" spans="1:42" x14ac:dyDescent="0.2">
      <c r="A6281" t="s">
        <v>15158</v>
      </c>
      <c r="B6281" t="s">
        <v>15670</v>
      </c>
      <c r="C6281" t="s">
        <v>15187</v>
      </c>
      <c r="D6281" t="s">
        <v>15188</v>
      </c>
      <c r="E6281" s="2">
        <v>112.49450549450501</v>
      </c>
      <c r="F6281" s="2">
        <v>3.5439865194881301</v>
      </c>
      <c r="G6281" s="2">
        <v>1.6114200000000001</v>
      </c>
      <c r="H6281" s="2">
        <v>5.2883037935326502</v>
      </c>
      <c r="I6281" s="57">
        <v>-0.32984437773369601</v>
      </c>
      <c r="J6281" s="2">
        <v>3.2470489401191802</v>
      </c>
      <c r="K6281" s="2">
        <v>0.65053531308000401</v>
      </c>
      <c r="L6281" s="2">
        <v>1.1341817244626</v>
      </c>
      <c r="M6281" s="64">
        <v>-0.42642761821237901</v>
      </c>
      <c r="N6281" s="2">
        <v>0.451136075021979</v>
      </c>
      <c r="O6281" s="2">
        <v>0.942685357038195</v>
      </c>
      <c r="P6281" s="2">
        <v>1.95076584936993</v>
      </c>
      <c r="Q6281" s="2">
        <v>3.3208331423112898</v>
      </c>
      <c r="R6281" s="57">
        <v>-0.41256733904666898</v>
      </c>
      <c r="S6281" s="2">
        <v>398.67901098901098</v>
      </c>
      <c r="T6281" s="2">
        <v>365.27516483516501</v>
      </c>
      <c r="U6281" s="2">
        <v>73.181648351648306</v>
      </c>
      <c r="V6281" s="2">
        <v>50.750329670329698</v>
      </c>
      <c r="W6281" s="2">
        <v>16.8928571428571</v>
      </c>
      <c r="X6281" s="2">
        <v>5.5384615384615401</v>
      </c>
      <c r="Y6281" s="2">
        <v>106.04692307692299</v>
      </c>
      <c r="Z6281" s="2">
        <v>95.074395604395605</v>
      </c>
      <c r="AA6281" s="2">
        <v>10.972527472527499</v>
      </c>
      <c r="AB6281" s="2">
        <v>199.54857142857099</v>
      </c>
      <c r="AC6281" s="2">
        <v>0</v>
      </c>
      <c r="AD6281" s="2">
        <v>19.901868131868099</v>
      </c>
      <c r="AE6281" s="2">
        <v>26.701978021978</v>
      </c>
      <c r="AF6281" s="2">
        <v>14.851978021978001</v>
      </c>
      <c r="AG6281" s="2">
        <v>0</v>
      </c>
      <c r="AH6281" s="2">
        <v>0</v>
      </c>
      <c r="AI6281" s="2">
        <v>0.96703296703296704</v>
      </c>
      <c r="AJ6281" s="2">
        <v>0</v>
      </c>
      <c r="AK6281" s="2">
        <v>10.882967032967001</v>
      </c>
      <c r="AL6281" s="2">
        <v>0</v>
      </c>
      <c r="AM6281" s="2">
        <v>0</v>
      </c>
      <c r="AN6281" s="55">
        <v>6.6976131890509798</v>
      </c>
      <c r="AO6281" s="53" t="s">
        <v>15671</v>
      </c>
      <c r="AP6281" s="50">
        <v>3</v>
      </c>
    </row>
    <row r="6282" spans="1:42" x14ac:dyDescent="0.2">
      <c r="A6282" t="s">
        <v>15158</v>
      </c>
      <c r="B6282" t="s">
        <v>15672</v>
      </c>
      <c r="C6282" t="s">
        <v>2515</v>
      </c>
      <c r="D6282" t="s">
        <v>1182</v>
      </c>
      <c r="E6282" s="2">
        <v>115.67032967033001</v>
      </c>
      <c r="F6282" s="2">
        <v>3.6708151244537301</v>
      </c>
      <c r="G6282" s="2">
        <v>1.2889699999999999</v>
      </c>
      <c r="H6282" s="2">
        <v>4.8447435808815396</v>
      </c>
      <c r="I6282" s="57">
        <v>-0.24230971914806701</v>
      </c>
      <c r="J6282" s="2">
        <v>3.43943568307049</v>
      </c>
      <c r="K6282" s="2">
        <v>0.730643169295079</v>
      </c>
      <c r="L6282" s="2">
        <v>0.94824286643353095</v>
      </c>
      <c r="M6282" s="64">
        <v>-0.229476756262743</v>
      </c>
      <c r="N6282" s="2">
        <v>0.50002375071252103</v>
      </c>
      <c r="O6282" s="2">
        <v>0.93029165874976305</v>
      </c>
      <c r="P6282" s="2">
        <v>2.0098802964088902</v>
      </c>
      <c r="Q6282" s="2">
        <v>3.2436070494476299</v>
      </c>
      <c r="R6282" s="57">
        <v>-0.380356416246176</v>
      </c>
      <c r="S6282" s="2">
        <v>424.60439560439602</v>
      </c>
      <c r="T6282" s="2">
        <v>397.84065934065899</v>
      </c>
      <c r="U6282" s="2">
        <v>84.513736263736305</v>
      </c>
      <c r="V6282" s="2">
        <v>57.837912087912102</v>
      </c>
      <c r="W6282" s="2">
        <v>21.401098901098901</v>
      </c>
      <c r="X6282" s="2">
        <v>5.2747252747252702</v>
      </c>
      <c r="Y6282" s="2">
        <v>107.607142857143</v>
      </c>
      <c r="Z6282" s="2">
        <v>107.519230769231</v>
      </c>
      <c r="AA6282" s="2">
        <v>8.7912087912087905E-2</v>
      </c>
      <c r="AB6282" s="2">
        <v>229.167582417582</v>
      </c>
      <c r="AC6282" s="2">
        <v>0.75</v>
      </c>
      <c r="AD6282" s="2">
        <v>2.5659340659340701</v>
      </c>
      <c r="AE6282" s="2">
        <v>37.961538461538503</v>
      </c>
      <c r="AF6282" s="2">
        <v>22.0686813186813</v>
      </c>
      <c r="AG6282" s="2">
        <v>0</v>
      </c>
      <c r="AH6282" s="2">
        <v>0</v>
      </c>
      <c r="AI6282" s="2">
        <v>1.54395604395604</v>
      </c>
      <c r="AJ6282" s="2">
        <v>0</v>
      </c>
      <c r="AK6282" s="2">
        <v>14.3489010989011</v>
      </c>
      <c r="AL6282" s="2">
        <v>0</v>
      </c>
      <c r="AM6282" s="2">
        <v>0</v>
      </c>
      <c r="AN6282" s="55">
        <v>8.9404487693780901</v>
      </c>
      <c r="AO6282" s="53" t="s">
        <v>15673</v>
      </c>
      <c r="AP6282" s="50">
        <v>3</v>
      </c>
    </row>
    <row r="6283" spans="1:42" x14ac:dyDescent="0.2">
      <c r="A6283" t="s">
        <v>15158</v>
      </c>
      <c r="B6283" t="s">
        <v>15674</v>
      </c>
      <c r="C6283" t="s">
        <v>15345</v>
      </c>
      <c r="D6283" t="s">
        <v>15161</v>
      </c>
      <c r="E6283" s="2">
        <v>156.131868131868</v>
      </c>
      <c r="F6283" s="2">
        <v>3.0985184403153201</v>
      </c>
      <c r="G6283" s="2">
        <v>1.31368</v>
      </c>
      <c r="H6283" s="2">
        <v>4.8806183824789802</v>
      </c>
      <c r="I6283" s="57">
        <v>-0.36513814490419</v>
      </c>
      <c r="J6283" s="2">
        <v>2.8466005067567601</v>
      </c>
      <c r="K6283" s="2">
        <v>0.46537162162162199</v>
      </c>
      <c r="L6283" s="2">
        <v>0.96256287570867305</v>
      </c>
      <c r="M6283" s="64">
        <v>-0.51652859946525698</v>
      </c>
      <c r="N6283" s="2">
        <v>0.31197212837837801</v>
      </c>
      <c r="O6283" s="2">
        <v>0.99264498873873896</v>
      </c>
      <c r="P6283" s="2">
        <v>1.6405018299549501</v>
      </c>
      <c r="Q6283" s="2">
        <v>3.2504310109265102</v>
      </c>
      <c r="R6283" s="57">
        <v>-0.49529713922851598</v>
      </c>
      <c r="S6283" s="2">
        <v>483.77747252747298</v>
      </c>
      <c r="T6283" s="2">
        <v>444.44505494505501</v>
      </c>
      <c r="U6283" s="2">
        <v>72.6593406593407</v>
      </c>
      <c r="V6283" s="2">
        <v>48.708791208791197</v>
      </c>
      <c r="W6283" s="2">
        <v>23.722527472527499</v>
      </c>
      <c r="X6283" s="2">
        <v>0.22802197802197799</v>
      </c>
      <c r="Y6283" s="2">
        <v>154.98351648351601</v>
      </c>
      <c r="Z6283" s="2">
        <v>139.60164835164801</v>
      </c>
      <c r="AA6283" s="2">
        <v>15.381868131868099</v>
      </c>
      <c r="AB6283" s="2">
        <v>246.318681318681</v>
      </c>
      <c r="AC6283" s="2">
        <v>0</v>
      </c>
      <c r="AD6283" s="2">
        <v>9.8159340659340693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 s="2">
        <v>0</v>
      </c>
      <c r="AM6283" s="2">
        <v>0</v>
      </c>
      <c r="AN6283" s="55">
        <v>0</v>
      </c>
      <c r="AO6283" s="53" t="s">
        <v>15675</v>
      </c>
      <c r="AP6283" s="50">
        <v>3</v>
      </c>
    </row>
    <row r="6284" spans="1:42" x14ac:dyDescent="0.2">
      <c r="A6284" t="s">
        <v>15158</v>
      </c>
      <c r="B6284" t="s">
        <v>15676</v>
      </c>
      <c r="C6284" t="s">
        <v>5190</v>
      </c>
      <c r="D6284" t="s">
        <v>15178</v>
      </c>
      <c r="E6284" s="2">
        <v>63.274725274725299</v>
      </c>
      <c r="F6284" s="2">
        <v>4.0024313997915897</v>
      </c>
      <c r="G6284" s="2">
        <v>1.3428199999999999</v>
      </c>
      <c r="H6284" s="2">
        <v>4.9224608904444898</v>
      </c>
      <c r="I6284" s="57">
        <v>-0.18690437793804701</v>
      </c>
      <c r="J6284" s="2">
        <v>3.4626172282042398</v>
      </c>
      <c r="K6284" s="2">
        <v>0.99687391455366403</v>
      </c>
      <c r="L6284" s="2">
        <v>0.97943313524383802</v>
      </c>
      <c r="M6284" s="64">
        <v>1.7807013753403399E-2</v>
      </c>
      <c r="N6284" s="2">
        <v>0.45705974296630802</v>
      </c>
      <c r="O6284" s="2">
        <v>0.28126085446335503</v>
      </c>
      <c r="P6284" s="2">
        <v>2.7242966307745702</v>
      </c>
      <c r="Q6284" s="2">
        <v>3.2582437546152199</v>
      </c>
      <c r="R6284" s="57">
        <v>-0.16387574535647501</v>
      </c>
      <c r="S6284" s="2">
        <v>253.25274725274701</v>
      </c>
      <c r="T6284" s="2">
        <v>219.09615384615401</v>
      </c>
      <c r="U6284" s="2">
        <v>63.076923076923102</v>
      </c>
      <c r="V6284" s="2">
        <v>28.9203296703297</v>
      </c>
      <c r="W6284" s="2">
        <v>28.442307692307701</v>
      </c>
      <c r="X6284" s="2">
        <v>5.71428571428571</v>
      </c>
      <c r="Y6284" s="2">
        <v>17.796703296703299</v>
      </c>
      <c r="Z6284" s="2">
        <v>17.796703296703299</v>
      </c>
      <c r="AA6284" s="2">
        <v>0</v>
      </c>
      <c r="AB6284" s="2">
        <v>142.36538461538501</v>
      </c>
      <c r="AC6284" s="2">
        <v>0</v>
      </c>
      <c r="AD6284" s="2">
        <v>30.013736263736298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 s="2">
        <v>0</v>
      </c>
      <c r="AM6284" s="2">
        <v>0</v>
      </c>
      <c r="AN6284" s="55">
        <v>0</v>
      </c>
      <c r="AO6284" s="53" t="s">
        <v>15677</v>
      </c>
      <c r="AP6284" s="50">
        <v>3</v>
      </c>
    </row>
    <row r="6285" spans="1:42" x14ac:dyDescent="0.2">
      <c r="A6285" t="s">
        <v>15158</v>
      </c>
      <c r="B6285" t="s">
        <v>15678</v>
      </c>
      <c r="C6285" t="s">
        <v>12187</v>
      </c>
      <c r="D6285" t="s">
        <v>730</v>
      </c>
      <c r="E6285" s="2">
        <v>119.604395604396</v>
      </c>
      <c r="F6285" s="2">
        <v>3.6921857772877602</v>
      </c>
      <c r="G6285" s="2">
        <v>1.5347900000000001</v>
      </c>
      <c r="H6285" s="2">
        <v>5.1871800075601202</v>
      </c>
      <c r="I6285" s="57">
        <v>-0.28820943713028302</v>
      </c>
      <c r="J6285" s="2">
        <v>3.2220920617420101</v>
      </c>
      <c r="K6285" s="2">
        <v>0.65258636530687197</v>
      </c>
      <c r="L6285" s="2">
        <v>1.0901593167783501</v>
      </c>
      <c r="M6285" s="64">
        <v>-0.401384407523661</v>
      </c>
      <c r="N6285" s="2">
        <v>0.42105384049981598</v>
      </c>
      <c r="O6285" s="2">
        <v>0.91193495038588801</v>
      </c>
      <c r="P6285" s="2">
        <v>2.1276644615949998</v>
      </c>
      <c r="Q6285" s="2">
        <v>3.3044531081347901</v>
      </c>
      <c r="R6285" s="57">
        <v>-0.35612205954528697</v>
      </c>
      <c r="S6285" s="2">
        <v>441.60164835164801</v>
      </c>
      <c r="T6285" s="2">
        <v>385.376373626374</v>
      </c>
      <c r="U6285" s="2">
        <v>78.052197802197796</v>
      </c>
      <c r="V6285" s="2">
        <v>50.359890109890102</v>
      </c>
      <c r="W6285" s="2">
        <v>22.6813186813187</v>
      </c>
      <c r="X6285" s="2">
        <v>5.0109890109890101</v>
      </c>
      <c r="Y6285" s="2">
        <v>109.071428571429</v>
      </c>
      <c r="Z6285" s="2">
        <v>80.538461538461505</v>
      </c>
      <c r="AA6285" s="2">
        <v>28.532967032967001</v>
      </c>
      <c r="AB6285" s="2">
        <v>224.656593406593</v>
      </c>
      <c r="AC6285" s="2">
        <v>0</v>
      </c>
      <c r="AD6285" s="2">
        <v>29.821428571428601</v>
      </c>
      <c r="AE6285" s="2">
        <v>112.848901098901</v>
      </c>
      <c r="AF6285" s="2">
        <v>16.706043956043999</v>
      </c>
      <c r="AG6285" s="2">
        <v>0</v>
      </c>
      <c r="AH6285" s="2">
        <v>0</v>
      </c>
      <c r="AI6285" s="2">
        <v>27.145604395604401</v>
      </c>
      <c r="AJ6285" s="2">
        <v>0</v>
      </c>
      <c r="AK6285" s="2">
        <v>68.997252747252702</v>
      </c>
      <c r="AL6285" s="2">
        <v>0</v>
      </c>
      <c r="AM6285" s="2">
        <v>0</v>
      </c>
      <c r="AN6285" s="55">
        <v>25.554456492662201</v>
      </c>
      <c r="AO6285" s="53" t="s">
        <v>15679</v>
      </c>
      <c r="AP6285" s="50">
        <v>3</v>
      </c>
    </row>
    <row r="6286" spans="1:42" x14ac:dyDescent="0.2">
      <c r="A6286" t="s">
        <v>15158</v>
      </c>
      <c r="B6286" t="s">
        <v>15680</v>
      </c>
      <c r="C6286" t="s">
        <v>15317</v>
      </c>
      <c r="D6286" t="s">
        <v>5372</v>
      </c>
      <c r="E6286" s="2">
        <v>1.3076923076923099</v>
      </c>
      <c r="F6286" s="2">
        <v>3.2868907563025198</v>
      </c>
      <c r="G6286" s="2">
        <v>1.2383</v>
      </c>
      <c r="H6286" s="2">
        <v>4.7699723159154601</v>
      </c>
      <c r="I6286" s="57">
        <v>-0.31092037047353399</v>
      </c>
      <c r="J6286" s="2">
        <v>2.8614285714285699</v>
      </c>
      <c r="K6286" s="2">
        <v>1.05495798319328</v>
      </c>
      <c r="L6286" s="2">
        <v>0.91883471699333596</v>
      </c>
      <c r="M6286" s="64">
        <v>0.14814771762800999</v>
      </c>
      <c r="N6286" s="2">
        <v>0.629495798319328</v>
      </c>
      <c r="O6286" s="2">
        <v>0.65470588235294103</v>
      </c>
      <c r="P6286" s="2">
        <v>1.5772268907563001</v>
      </c>
      <c r="Q6286" s="2">
        <v>3.2289881513719401</v>
      </c>
      <c r="R6286" s="57">
        <v>-0.51154144369152699</v>
      </c>
      <c r="S6286" s="2">
        <v>4.29824175824176</v>
      </c>
      <c r="T6286" s="2">
        <v>3.7418681318681299</v>
      </c>
      <c r="U6286" s="2">
        <v>1.3795604395604399</v>
      </c>
      <c r="V6286" s="2">
        <v>0.82318681318681297</v>
      </c>
      <c r="W6286" s="2">
        <v>0.33670329670329702</v>
      </c>
      <c r="X6286" s="2">
        <v>0.21967032967033001</v>
      </c>
      <c r="Y6286" s="2">
        <v>0.85615384615384604</v>
      </c>
      <c r="Z6286" s="2">
        <v>0.85615384615384604</v>
      </c>
      <c r="AA6286" s="2">
        <v>0</v>
      </c>
      <c r="AB6286" s="2">
        <v>2.0625274725274698</v>
      </c>
      <c r="AC6286" s="2">
        <v>0</v>
      </c>
      <c r="AD6286" s="2">
        <v>0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 s="2">
        <v>0</v>
      </c>
      <c r="AM6286" s="2">
        <v>0</v>
      </c>
      <c r="AN6286" s="55">
        <v>0</v>
      </c>
      <c r="AO6286" s="53" t="s">
        <v>15681</v>
      </c>
      <c r="AP6286" s="50">
        <v>3</v>
      </c>
    </row>
    <row r="6287" spans="1:42" x14ac:dyDescent="0.2">
      <c r="A6287" t="s">
        <v>15158</v>
      </c>
      <c r="B6287" t="s">
        <v>15682</v>
      </c>
      <c r="C6287" t="s">
        <v>15203</v>
      </c>
      <c r="D6287" t="s">
        <v>1182</v>
      </c>
      <c r="E6287" s="2">
        <v>38.274725274725299</v>
      </c>
      <c r="F6287" s="2">
        <v>4.2413809933964997</v>
      </c>
      <c r="G6287" s="2">
        <v>1.26671</v>
      </c>
      <c r="H6287" s="2">
        <v>4.8121015640436697</v>
      </c>
      <c r="I6287" s="57">
        <v>-0.118601106616626</v>
      </c>
      <c r="J6287" s="2">
        <v>3.9639621016365201</v>
      </c>
      <c r="K6287" s="2">
        <v>1.43238013207005</v>
      </c>
      <c r="L6287" s="2">
        <v>0.93533089625533705</v>
      </c>
      <c r="M6287" s="64">
        <v>0.53141539299587903</v>
      </c>
      <c r="N6287" s="2">
        <v>1.15496124031008</v>
      </c>
      <c r="O6287" s="2">
        <v>0.64104220499569298</v>
      </c>
      <c r="P6287" s="2">
        <v>2.1679586563307498</v>
      </c>
      <c r="Q6287" s="2">
        <v>3.2372927834480798</v>
      </c>
      <c r="R6287" s="57">
        <v>-0.33031739748246502</v>
      </c>
      <c r="S6287" s="2">
        <v>162.33769230769201</v>
      </c>
      <c r="T6287" s="2">
        <v>151.71956043956001</v>
      </c>
      <c r="U6287" s="2">
        <v>54.823956043956002</v>
      </c>
      <c r="V6287" s="2">
        <v>44.205824175824198</v>
      </c>
      <c r="W6287" s="2">
        <v>7.1895604395604398</v>
      </c>
      <c r="X6287" s="2">
        <v>3.4285714285714302</v>
      </c>
      <c r="Y6287" s="2">
        <v>24.535714285714299</v>
      </c>
      <c r="Z6287" s="2">
        <v>24.535714285714299</v>
      </c>
      <c r="AA6287" s="2">
        <v>0</v>
      </c>
      <c r="AB6287" s="2">
        <v>82.978021978021999</v>
      </c>
      <c r="AC6287" s="2">
        <v>0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0</v>
      </c>
      <c r="AL6287" s="2">
        <v>0</v>
      </c>
      <c r="AM6287" s="2">
        <v>0</v>
      </c>
      <c r="AN6287" s="55">
        <v>0</v>
      </c>
      <c r="AO6287" s="53" t="s">
        <v>15683</v>
      </c>
      <c r="AP6287" s="50">
        <v>3</v>
      </c>
    </row>
    <row r="6288" spans="1:42" x14ac:dyDescent="0.2">
      <c r="A6288" t="s">
        <v>15158</v>
      </c>
      <c r="B6288" t="s">
        <v>15684</v>
      </c>
      <c r="C6288" t="s">
        <v>15685</v>
      </c>
      <c r="D6288" t="s">
        <v>15196</v>
      </c>
      <c r="E6288" s="2">
        <v>25.6703296703297</v>
      </c>
      <c r="F6288" s="2">
        <v>4.4123501712328803</v>
      </c>
      <c r="G6288" s="2">
        <v>1.34249</v>
      </c>
      <c r="H6288" s="2">
        <v>4.9219897592052702</v>
      </c>
      <c r="I6288" s="57">
        <v>-0.103543406814134</v>
      </c>
      <c r="J6288" s="2">
        <v>3.9677868150684898</v>
      </c>
      <c r="K6288" s="2">
        <v>1.4668236301369899</v>
      </c>
      <c r="L6288" s="2">
        <v>0.97924218618394998</v>
      </c>
      <c r="M6288" s="64">
        <v>0.49791711471613898</v>
      </c>
      <c r="N6288" s="2">
        <v>1.0291095890410999</v>
      </c>
      <c r="O6288" s="2">
        <v>0.59567636986301398</v>
      </c>
      <c r="P6288" s="2">
        <v>2.3498501712328799</v>
      </c>
      <c r="Q6288" s="2">
        <v>3.2581566369186299</v>
      </c>
      <c r="R6288" s="57">
        <v>-0.27877925063319697</v>
      </c>
      <c r="S6288" s="2">
        <v>113.266483516484</v>
      </c>
      <c r="T6288" s="2">
        <v>101.854395604396</v>
      </c>
      <c r="U6288" s="2">
        <v>37.653846153846203</v>
      </c>
      <c r="V6288" s="2">
        <v>26.417582417582398</v>
      </c>
      <c r="W6288" s="2">
        <v>5.6071428571428603</v>
      </c>
      <c r="X6288" s="2">
        <v>5.6291208791208804</v>
      </c>
      <c r="Y6288" s="2">
        <v>15.291208791208801</v>
      </c>
      <c r="Z6288" s="2">
        <v>15.115384615384601</v>
      </c>
      <c r="AA6288" s="2">
        <v>0.175824175824176</v>
      </c>
      <c r="AB6288" s="2">
        <v>60.321428571428598</v>
      </c>
      <c r="AC6288" s="2">
        <v>0</v>
      </c>
      <c r="AD6288" s="2">
        <v>0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s="2">
        <v>0</v>
      </c>
      <c r="AM6288" s="2">
        <v>0</v>
      </c>
      <c r="AN6288" s="55">
        <v>0</v>
      </c>
      <c r="AO6288" s="53" t="s">
        <v>15686</v>
      </c>
      <c r="AP6288" s="50">
        <v>3</v>
      </c>
    </row>
    <row r="6289" spans="1:42" x14ac:dyDescent="0.2">
      <c r="A6289" t="s">
        <v>15158</v>
      </c>
      <c r="B6289" t="s">
        <v>15687</v>
      </c>
      <c r="C6289" t="s">
        <v>12247</v>
      </c>
      <c r="D6289" t="s">
        <v>15580</v>
      </c>
      <c r="E6289" s="2">
        <v>59.912087912087898</v>
      </c>
      <c r="F6289" s="2">
        <v>3.71179933969186</v>
      </c>
      <c r="G6289" s="2">
        <v>1.26824</v>
      </c>
      <c r="H6289" s="2">
        <v>4.8143552787640198</v>
      </c>
      <c r="I6289" s="57">
        <v>-0.229014244946878</v>
      </c>
      <c r="J6289" s="2">
        <v>3.4579933969185599</v>
      </c>
      <c r="K6289" s="2">
        <v>1.0393433602347799</v>
      </c>
      <c r="L6289" s="2">
        <v>0.936218742831324</v>
      </c>
      <c r="M6289" s="64">
        <v>0.110150131251999</v>
      </c>
      <c r="N6289" s="2">
        <v>0.87353264856933199</v>
      </c>
      <c r="O6289" s="2">
        <v>0.64265407190021995</v>
      </c>
      <c r="P6289" s="2">
        <v>2.0298019075568599</v>
      </c>
      <c r="Q6289" s="2">
        <v>3.2377320524180599</v>
      </c>
      <c r="R6289" s="57">
        <v>-0.37307909527567901</v>
      </c>
      <c r="S6289" s="2">
        <v>222.38164835164801</v>
      </c>
      <c r="T6289" s="2">
        <v>207.17560439560401</v>
      </c>
      <c r="U6289" s="2">
        <v>62.269230769230802</v>
      </c>
      <c r="V6289" s="2">
        <v>52.335164835164797</v>
      </c>
      <c r="W6289" s="2">
        <v>5.2747252747252702</v>
      </c>
      <c r="X6289" s="2">
        <v>4.6593406593406597</v>
      </c>
      <c r="Y6289" s="2">
        <v>38.502747252747298</v>
      </c>
      <c r="Z6289" s="2">
        <v>33.230769230769198</v>
      </c>
      <c r="AA6289" s="2">
        <v>5.2719780219780201</v>
      </c>
      <c r="AB6289" s="2">
        <v>121.60967032967</v>
      </c>
      <c r="AC6289" s="2">
        <v>0</v>
      </c>
      <c r="AD6289" s="2">
        <v>0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 s="2">
        <v>0</v>
      </c>
      <c r="AM6289" s="2">
        <v>0</v>
      </c>
      <c r="AN6289" s="55">
        <v>0</v>
      </c>
      <c r="AO6289" s="53" t="s">
        <v>15688</v>
      </c>
      <c r="AP6289" s="50">
        <v>3</v>
      </c>
    </row>
    <row r="6290" spans="1:42" x14ac:dyDescent="0.2">
      <c r="A6290" t="s">
        <v>15158</v>
      </c>
      <c r="B6290" t="s">
        <v>15689</v>
      </c>
      <c r="C6290" t="s">
        <v>15552</v>
      </c>
      <c r="D6290" t="s">
        <v>168</v>
      </c>
      <c r="E6290" s="2">
        <v>163.73626373626399</v>
      </c>
      <c r="F6290" s="2">
        <v>3.9857583892617399</v>
      </c>
      <c r="G6290" s="2">
        <v>1.3851599999999999</v>
      </c>
      <c r="H6290" s="2">
        <v>4.9824128716043496</v>
      </c>
      <c r="I6290" s="57">
        <v>-0.200034502965966</v>
      </c>
      <c r="J6290" s="2">
        <v>3.7359731543624202</v>
      </c>
      <c r="K6290" s="2">
        <v>0.98116107382550299</v>
      </c>
      <c r="L6290" s="2">
        <v>1.0039140028584901</v>
      </c>
      <c r="M6290" s="64">
        <v>-2.2664221206396499E-2</v>
      </c>
      <c r="N6290" s="2">
        <v>0.77761744966443003</v>
      </c>
      <c r="O6290" s="2">
        <v>0.85085570469798699</v>
      </c>
      <c r="P6290" s="2">
        <v>2.1537416107382499</v>
      </c>
      <c r="Q6290" s="2">
        <v>3.2691775000824199</v>
      </c>
      <c r="R6290" s="57">
        <v>-0.34119771389471598</v>
      </c>
      <c r="S6290" s="2">
        <v>652.61318681318699</v>
      </c>
      <c r="T6290" s="2">
        <v>611.71428571428601</v>
      </c>
      <c r="U6290" s="2">
        <v>160.65164835164799</v>
      </c>
      <c r="V6290" s="2">
        <v>127.324175824176</v>
      </c>
      <c r="W6290" s="2">
        <v>28.404395604395599</v>
      </c>
      <c r="X6290" s="2">
        <v>4.9230769230769198</v>
      </c>
      <c r="Y6290" s="2">
        <v>139.31593406593399</v>
      </c>
      <c r="Z6290" s="2">
        <v>131.74450549450501</v>
      </c>
      <c r="AA6290" s="2">
        <v>7.5714285714285703</v>
      </c>
      <c r="AB6290" s="2">
        <v>315.41758241758203</v>
      </c>
      <c r="AC6290" s="2">
        <v>0</v>
      </c>
      <c r="AD6290" s="2">
        <v>37.228021978021999</v>
      </c>
      <c r="AE6290" s="2">
        <v>0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 s="2">
        <v>0</v>
      </c>
      <c r="AL6290" s="2">
        <v>0</v>
      </c>
      <c r="AM6290" s="2">
        <v>0</v>
      </c>
      <c r="AN6290" s="55">
        <v>0</v>
      </c>
      <c r="AO6290" s="53" t="s">
        <v>15690</v>
      </c>
      <c r="AP6290" s="50">
        <v>3</v>
      </c>
    </row>
    <row r="6291" spans="1:42" x14ac:dyDescent="0.2">
      <c r="A6291" t="s">
        <v>15691</v>
      </c>
      <c r="B6291" t="s">
        <v>15692</v>
      </c>
      <c r="C6291" t="s">
        <v>15693</v>
      </c>
      <c r="D6291" t="s">
        <v>15694</v>
      </c>
      <c r="E6291" s="2">
        <v>44.538461538461497</v>
      </c>
      <c r="F6291" s="2">
        <v>4.4061312607944698</v>
      </c>
      <c r="G6291" s="2">
        <v>1.3006899999999999</v>
      </c>
      <c r="H6291" s="2">
        <v>4.8618052589804996</v>
      </c>
      <c r="I6291" s="57">
        <v>-9.3725267449643296E-2</v>
      </c>
      <c r="J6291" s="2">
        <v>4.0472242783123598</v>
      </c>
      <c r="K6291" s="2">
        <v>1.19509252405625</v>
      </c>
      <c r="L6291" s="2">
        <v>0.95503656152695904</v>
      </c>
      <c r="M6291" s="64">
        <v>0.25135787696492301</v>
      </c>
      <c r="N6291" s="2">
        <v>0.83618554157414204</v>
      </c>
      <c r="O6291" s="2">
        <v>0.43565507031828299</v>
      </c>
      <c r="P6291" s="2">
        <v>2.7753836664199398</v>
      </c>
      <c r="Q6291" s="2">
        <v>3.2468672528567999</v>
      </c>
      <c r="R6291" s="57">
        <v>-0.14521184567124701</v>
      </c>
      <c r="S6291" s="2">
        <v>196.242307692308</v>
      </c>
      <c r="T6291" s="2">
        <v>180.25714285714301</v>
      </c>
      <c r="U6291" s="2">
        <v>53.227582417582397</v>
      </c>
      <c r="V6291" s="2">
        <v>37.242417582417602</v>
      </c>
      <c r="W6291" s="2">
        <v>10.5346153846154</v>
      </c>
      <c r="X6291" s="2">
        <v>5.4505494505494498</v>
      </c>
      <c r="Y6291" s="2">
        <v>19.403406593406601</v>
      </c>
      <c r="Z6291" s="2">
        <v>19.403406593406601</v>
      </c>
      <c r="AA6291" s="2">
        <v>0</v>
      </c>
      <c r="AB6291" s="2">
        <v>112.74318681318699</v>
      </c>
      <c r="AC6291" s="2">
        <v>0</v>
      </c>
      <c r="AD6291" s="2">
        <v>10.868131868131901</v>
      </c>
      <c r="AE6291" s="2">
        <v>23.4781318681319</v>
      </c>
      <c r="AF6291" s="2">
        <v>5.0217582417582403</v>
      </c>
      <c r="AG6291" s="2">
        <v>0</v>
      </c>
      <c r="AH6291" s="2">
        <v>0</v>
      </c>
      <c r="AI6291" s="2">
        <v>0</v>
      </c>
      <c r="AJ6291" s="2">
        <v>0</v>
      </c>
      <c r="AK6291" s="2">
        <v>18.456373626373601</v>
      </c>
      <c r="AL6291" s="2">
        <v>0</v>
      </c>
      <c r="AM6291" s="2">
        <v>0</v>
      </c>
      <c r="AN6291" s="55">
        <v>11.9638482365096</v>
      </c>
      <c r="AO6291" s="53" t="s">
        <v>15695</v>
      </c>
      <c r="AP6291" s="50">
        <v>1</v>
      </c>
    </row>
    <row r="6292" spans="1:42" x14ac:dyDescent="0.2">
      <c r="A6292" t="s">
        <v>15691</v>
      </c>
      <c r="B6292" t="s">
        <v>15696</v>
      </c>
      <c r="C6292" t="s">
        <v>7136</v>
      </c>
      <c r="D6292" t="s">
        <v>15697</v>
      </c>
      <c r="E6292" s="2">
        <v>67.461538461538495</v>
      </c>
      <c r="F6292" s="2">
        <v>4.1194266167128202</v>
      </c>
      <c r="G6292" s="2">
        <v>1.5734399999999999</v>
      </c>
      <c r="H6292" s="2">
        <v>5.2384732764717699</v>
      </c>
      <c r="I6292" s="57">
        <v>-0.213620763283278</v>
      </c>
      <c r="J6292" s="2">
        <v>3.8750871477439301</v>
      </c>
      <c r="K6292" s="2">
        <v>1.02948362925558</v>
      </c>
      <c r="L6292" s="2">
        <v>1.1123744985957</v>
      </c>
      <c r="M6292" s="64">
        <v>-7.4517052885305302E-2</v>
      </c>
      <c r="N6292" s="2">
        <v>0.78514416028669198</v>
      </c>
      <c r="O6292" s="2">
        <v>0.30416191562143702</v>
      </c>
      <c r="P6292" s="2">
        <v>2.7857810718358</v>
      </c>
      <c r="Q6292" s="2">
        <v>3.3128404959323801</v>
      </c>
      <c r="R6292" s="57">
        <v>-0.15909592530751701</v>
      </c>
      <c r="S6292" s="2">
        <v>277.90285714285699</v>
      </c>
      <c r="T6292" s="2">
        <v>261.419340659341</v>
      </c>
      <c r="U6292" s="2">
        <v>69.450549450549403</v>
      </c>
      <c r="V6292" s="2">
        <v>52.967032967032999</v>
      </c>
      <c r="W6292" s="2">
        <v>11.384615384615399</v>
      </c>
      <c r="X6292" s="2">
        <v>5.0989010989011003</v>
      </c>
      <c r="Y6292" s="2">
        <v>20.519230769230798</v>
      </c>
      <c r="Z6292" s="2">
        <v>20.519230769230798</v>
      </c>
      <c r="AA6292" s="2">
        <v>0</v>
      </c>
      <c r="AB6292" s="2">
        <v>143.44153846153799</v>
      </c>
      <c r="AC6292" s="2">
        <v>1.0549450549450501</v>
      </c>
      <c r="AD6292" s="2">
        <v>43.436593406593403</v>
      </c>
      <c r="AE6292" s="2">
        <v>0.49450549450549502</v>
      </c>
      <c r="AF6292" s="2">
        <v>0</v>
      </c>
      <c r="AG6292" s="2">
        <v>0.49450549450549502</v>
      </c>
      <c r="AH6292" s="2">
        <v>0</v>
      </c>
      <c r="AI6292" s="2">
        <v>0</v>
      </c>
      <c r="AJ6292" s="2">
        <v>0</v>
      </c>
      <c r="AK6292" s="2">
        <v>0</v>
      </c>
      <c r="AL6292" s="2">
        <v>0</v>
      </c>
      <c r="AM6292" s="2">
        <v>0</v>
      </c>
      <c r="AN6292" s="55">
        <v>0.177941853347442</v>
      </c>
      <c r="AO6292" s="53" t="s">
        <v>15698</v>
      </c>
      <c r="AP6292" s="50">
        <v>1</v>
      </c>
    </row>
    <row r="6293" spans="1:42" x14ac:dyDescent="0.2">
      <c r="A6293" t="s">
        <v>15691</v>
      </c>
      <c r="B6293" t="s">
        <v>15699</v>
      </c>
      <c r="C6293" t="s">
        <v>15700</v>
      </c>
      <c r="D6293" t="s">
        <v>15701</v>
      </c>
      <c r="E6293" s="2">
        <v>54.549450549450498</v>
      </c>
      <c r="F6293" s="2">
        <v>4.0016116035455296</v>
      </c>
      <c r="G6293" s="2">
        <v>1.3072999999999999</v>
      </c>
      <c r="H6293" s="2">
        <v>4.8713910211348699</v>
      </c>
      <c r="I6293" s="57">
        <v>-0.17854847081988401</v>
      </c>
      <c r="J6293" s="2">
        <v>3.8256446414182101</v>
      </c>
      <c r="K6293" s="2">
        <v>0.96731466559226398</v>
      </c>
      <c r="L6293" s="2">
        <v>0.95886681195359202</v>
      </c>
      <c r="M6293" s="64">
        <v>8.8102471932057606E-3</v>
      </c>
      <c r="N6293" s="2">
        <v>0.79134770346494798</v>
      </c>
      <c r="O6293" s="2">
        <v>0.46650886381950002</v>
      </c>
      <c r="P6293" s="2">
        <v>2.5677880741337602</v>
      </c>
      <c r="Q6293" s="2">
        <v>3.24868711224092</v>
      </c>
      <c r="R6293" s="57">
        <v>-0.209592064296238</v>
      </c>
      <c r="S6293" s="2">
        <v>218.28571428571399</v>
      </c>
      <c r="T6293" s="2">
        <v>208.686813186813</v>
      </c>
      <c r="U6293" s="2">
        <v>52.766483516483497</v>
      </c>
      <c r="V6293" s="2">
        <v>43.167582417582402</v>
      </c>
      <c r="W6293" s="2">
        <v>3.9175824175824201</v>
      </c>
      <c r="X6293" s="2">
        <v>5.6813186813186798</v>
      </c>
      <c r="Y6293" s="2">
        <v>25.447802197802201</v>
      </c>
      <c r="Z6293" s="2">
        <v>25.447802197802201</v>
      </c>
      <c r="AA6293" s="2">
        <v>0</v>
      </c>
      <c r="AB6293" s="2">
        <v>140.07142857142901</v>
      </c>
      <c r="AC6293" s="2">
        <v>0</v>
      </c>
      <c r="AD6293" s="2">
        <v>0</v>
      </c>
      <c r="AE6293" s="2">
        <v>61.5686813186813</v>
      </c>
      <c r="AF6293" s="2">
        <v>10.0769230769231</v>
      </c>
      <c r="AG6293" s="2">
        <v>0</v>
      </c>
      <c r="AH6293" s="2">
        <v>0</v>
      </c>
      <c r="AI6293" s="2">
        <v>4.7747252747252702</v>
      </c>
      <c r="AJ6293" s="2">
        <v>0</v>
      </c>
      <c r="AK6293" s="2">
        <v>46.717032967032999</v>
      </c>
      <c r="AL6293" s="2">
        <v>0</v>
      </c>
      <c r="AM6293" s="2">
        <v>0</v>
      </c>
      <c r="AN6293" s="55">
        <v>28.205547724526799</v>
      </c>
      <c r="AO6293" s="53" t="s">
        <v>15702</v>
      </c>
      <c r="AP6293" s="50">
        <v>1</v>
      </c>
    </row>
    <row r="6294" spans="1:42" x14ac:dyDescent="0.2">
      <c r="A6294" t="s">
        <v>15691</v>
      </c>
      <c r="B6294" t="s">
        <v>15703</v>
      </c>
      <c r="C6294" t="s">
        <v>5218</v>
      </c>
      <c r="D6294" t="s">
        <v>10050</v>
      </c>
      <c r="E6294" s="2">
        <v>108.769230769231</v>
      </c>
      <c r="F6294" s="2">
        <v>0.39839563548191598</v>
      </c>
      <c r="G6294" s="2">
        <v>1.2927599999999999</v>
      </c>
      <c r="H6294" s="2">
        <v>4.8502702061252601</v>
      </c>
      <c r="I6294" s="57">
        <v>-0.917861146173095</v>
      </c>
      <c r="J6294" s="2">
        <v>0.39839563548191598</v>
      </c>
      <c r="K6294" s="2">
        <v>0.14333097595473801</v>
      </c>
      <c r="L6294" s="2">
        <v>0.95044014031666701</v>
      </c>
      <c r="M6294" s="64">
        <v>-0.84919515719634497</v>
      </c>
      <c r="N6294" s="2">
        <v>0.14333097595473801</v>
      </c>
      <c r="O6294" s="2">
        <v>0.137994544352394</v>
      </c>
      <c r="P6294" s="2">
        <v>0.117070115174783</v>
      </c>
      <c r="Q6294" s="2">
        <v>3.2446660711352902</v>
      </c>
      <c r="R6294" s="57">
        <v>-0.96391920998704805</v>
      </c>
      <c r="S6294" s="2">
        <v>43.333186813186799</v>
      </c>
      <c r="T6294" s="2">
        <v>43.333186813186799</v>
      </c>
      <c r="U6294" s="2">
        <v>15.59</v>
      </c>
      <c r="V6294" s="2">
        <v>15.59</v>
      </c>
      <c r="W6294" s="2">
        <v>0</v>
      </c>
      <c r="X6294" s="2">
        <v>0</v>
      </c>
      <c r="Y6294" s="2">
        <v>15.009560439560399</v>
      </c>
      <c r="Z6294" s="2">
        <v>15.009560439560399</v>
      </c>
      <c r="AA6294" s="2">
        <v>0</v>
      </c>
      <c r="AB6294" s="2">
        <v>12.7336263736264</v>
      </c>
      <c r="AC6294" s="2">
        <v>0</v>
      </c>
      <c r="AD6294" s="2">
        <v>0</v>
      </c>
      <c r="AE6294" s="2">
        <v>42.278241758241798</v>
      </c>
      <c r="AF6294" s="2">
        <v>14.535054945054901</v>
      </c>
      <c r="AG6294" s="2">
        <v>0</v>
      </c>
      <c r="AH6294" s="2">
        <v>0</v>
      </c>
      <c r="AI6294" s="2">
        <v>15.009560439560399</v>
      </c>
      <c r="AJ6294" s="2">
        <v>0</v>
      </c>
      <c r="AK6294" s="2">
        <v>12.7336263736264</v>
      </c>
      <c r="AL6294" s="2">
        <v>0</v>
      </c>
      <c r="AM6294" s="2">
        <v>0</v>
      </c>
      <c r="AN6294" s="55">
        <v>97.565503180061498</v>
      </c>
      <c r="AO6294" s="53" t="s">
        <v>15704</v>
      </c>
      <c r="AP6294" s="50">
        <v>1</v>
      </c>
    </row>
    <row r="6295" spans="1:42" x14ac:dyDescent="0.2">
      <c r="A6295" t="s">
        <v>15691</v>
      </c>
      <c r="B6295" t="s">
        <v>15705</v>
      </c>
      <c r="C6295" t="s">
        <v>1222</v>
      </c>
      <c r="D6295" t="s">
        <v>15694</v>
      </c>
      <c r="E6295" s="2">
        <v>25.6483516483516</v>
      </c>
      <c r="F6295" s="2">
        <v>5.1486461011139699</v>
      </c>
      <c r="G6295" s="2">
        <v>1.3779999999999999</v>
      </c>
      <c r="H6295" s="2">
        <v>4.9723422511717397</v>
      </c>
      <c r="I6295" s="57">
        <v>3.5456901604204102E-2</v>
      </c>
      <c r="J6295" s="2">
        <v>4.4581405312767801</v>
      </c>
      <c r="K6295" s="2">
        <v>1.2054755784061699</v>
      </c>
      <c r="L6295" s="2">
        <v>0.999776645261089</v>
      </c>
      <c r="M6295" s="64">
        <v>0.20574488724065201</v>
      </c>
      <c r="N6295" s="2">
        <v>0.67635818337617803</v>
      </c>
      <c r="O6295" s="2">
        <v>1.0181105398457599</v>
      </c>
      <c r="P6295" s="2">
        <v>2.9250599828620398</v>
      </c>
      <c r="Q6295" s="2">
        <v>3.26736156052164</v>
      </c>
      <c r="R6295" s="57">
        <v>-0.104763911590168</v>
      </c>
      <c r="S6295" s="2">
        <v>132.05428571428601</v>
      </c>
      <c r="T6295" s="2">
        <v>114.343956043956</v>
      </c>
      <c r="U6295" s="2">
        <v>30.9184615384615</v>
      </c>
      <c r="V6295" s="2">
        <v>17.347472527472501</v>
      </c>
      <c r="W6295" s="2">
        <v>8.9968131868131902</v>
      </c>
      <c r="X6295" s="2">
        <v>4.5741758241758204</v>
      </c>
      <c r="Y6295" s="2">
        <v>26.112857142857099</v>
      </c>
      <c r="Z6295" s="2">
        <v>21.973516483516502</v>
      </c>
      <c r="AA6295" s="2">
        <v>4.1393406593406601</v>
      </c>
      <c r="AB6295" s="2">
        <v>63.1856043956044</v>
      </c>
      <c r="AC6295" s="2">
        <v>0</v>
      </c>
      <c r="AD6295" s="2">
        <v>11.837362637362601</v>
      </c>
      <c r="AE6295" s="2">
        <v>18.327692307692299</v>
      </c>
      <c r="AF6295" s="2">
        <v>0</v>
      </c>
      <c r="AG6295" s="2">
        <v>0</v>
      </c>
      <c r="AH6295" s="2">
        <v>0</v>
      </c>
      <c r="AI6295" s="2">
        <v>4.3671428571428601</v>
      </c>
      <c r="AJ6295" s="2">
        <v>0</v>
      </c>
      <c r="AK6295" s="2">
        <v>13.9605494505495</v>
      </c>
      <c r="AL6295" s="2">
        <v>0</v>
      </c>
      <c r="AM6295" s="2">
        <v>0</v>
      </c>
      <c r="AN6295" s="55">
        <v>13.878907608759</v>
      </c>
      <c r="AO6295" s="53" t="s">
        <v>15706</v>
      </c>
      <c r="AP6295" s="50">
        <v>1</v>
      </c>
    </row>
    <row r="6296" spans="1:42" x14ac:dyDescent="0.2">
      <c r="A6296" t="s">
        <v>15691</v>
      </c>
      <c r="B6296" t="s">
        <v>15707</v>
      </c>
      <c r="C6296" t="s">
        <v>15044</v>
      </c>
      <c r="D6296" t="s">
        <v>9538</v>
      </c>
      <c r="E6296" s="2">
        <v>89.989010989011007</v>
      </c>
      <c r="F6296" s="2">
        <v>4.5939418732446002</v>
      </c>
      <c r="G6296" s="2">
        <v>1.24159</v>
      </c>
      <c r="H6296" s="2">
        <v>4.7748788478809798</v>
      </c>
      <c r="I6296" s="57">
        <v>-3.7893521574202803E-2</v>
      </c>
      <c r="J6296" s="2">
        <v>4.3613591403101699</v>
      </c>
      <c r="K6296" s="2">
        <v>0.790843814873611</v>
      </c>
      <c r="L6296" s="2">
        <v>0.92074603964201196</v>
      </c>
      <c r="M6296" s="64">
        <v>-0.14108366387207799</v>
      </c>
      <c r="N6296" s="2">
        <v>0.558261081939187</v>
      </c>
      <c r="O6296" s="2">
        <v>0.51387104652582705</v>
      </c>
      <c r="P6296" s="2">
        <v>3.2892270118451599</v>
      </c>
      <c r="Q6296" s="2">
        <v>3.22996460394616</v>
      </c>
      <c r="R6296" s="57">
        <v>1.8347695769358002E-2</v>
      </c>
      <c r="S6296" s="2">
        <v>413.404285714286</v>
      </c>
      <c r="T6296" s="2">
        <v>392.47439560439602</v>
      </c>
      <c r="U6296" s="2">
        <v>71.167252747252704</v>
      </c>
      <c r="V6296" s="2">
        <v>50.237362637362601</v>
      </c>
      <c r="W6296" s="2">
        <v>15.4903296703297</v>
      </c>
      <c r="X6296" s="2">
        <v>5.4395604395604398</v>
      </c>
      <c r="Y6296" s="2">
        <v>46.2427472527473</v>
      </c>
      <c r="Z6296" s="2">
        <v>46.2427472527473</v>
      </c>
      <c r="AA6296" s="2">
        <v>0</v>
      </c>
      <c r="AB6296" s="2">
        <v>266.57659340659302</v>
      </c>
      <c r="AC6296" s="2">
        <v>0</v>
      </c>
      <c r="AD6296" s="2">
        <v>29.417692307692299</v>
      </c>
      <c r="AE6296" s="2">
        <v>184.537362637363</v>
      </c>
      <c r="AF6296" s="2">
        <v>14.135164835164799</v>
      </c>
      <c r="AG6296" s="2">
        <v>0</v>
      </c>
      <c r="AH6296" s="2">
        <v>0</v>
      </c>
      <c r="AI6296" s="2">
        <v>23.863516483516499</v>
      </c>
      <c r="AJ6296" s="2">
        <v>0</v>
      </c>
      <c r="AK6296" s="2">
        <v>146.538681318681</v>
      </c>
      <c r="AL6296" s="2">
        <v>0</v>
      </c>
      <c r="AM6296" s="2">
        <v>0</v>
      </c>
      <c r="AN6296" s="55">
        <v>44.638473526832499</v>
      </c>
      <c r="AO6296" s="53" t="s">
        <v>15708</v>
      </c>
      <c r="AP6296" s="50">
        <v>1</v>
      </c>
    </row>
    <row r="6297" spans="1:42" x14ac:dyDescent="0.2">
      <c r="A6297" t="s">
        <v>15691</v>
      </c>
      <c r="B6297" t="s">
        <v>15709</v>
      </c>
      <c r="C6297" t="s">
        <v>15710</v>
      </c>
      <c r="D6297" t="s">
        <v>10050</v>
      </c>
      <c r="E6297" s="2">
        <v>69.472527472527503</v>
      </c>
      <c r="F6297" s="2">
        <v>4.1499841822208197</v>
      </c>
      <c r="G6297" s="2">
        <v>1.3587100000000001</v>
      </c>
      <c r="H6297" s="2">
        <v>4.9450747881740398</v>
      </c>
      <c r="I6297" s="57">
        <v>-0.16078434402137901</v>
      </c>
      <c r="J6297" s="2">
        <v>3.8336681429927202</v>
      </c>
      <c r="K6297" s="2">
        <v>0.86744226510597899</v>
      </c>
      <c r="L6297" s="2">
        <v>0.98862495377656601</v>
      </c>
      <c r="M6297" s="64">
        <v>-0.122577007800245</v>
      </c>
      <c r="N6297" s="2">
        <v>0.64219708952862997</v>
      </c>
      <c r="O6297" s="2">
        <v>0.76040018981335</v>
      </c>
      <c r="P6297" s="2">
        <v>2.5221417273014901</v>
      </c>
      <c r="Q6297" s="2">
        <v>3.26240310216469</v>
      </c>
      <c r="R6297" s="57">
        <v>-0.22690677751379601</v>
      </c>
      <c r="S6297" s="2">
        <v>288.30989010988998</v>
      </c>
      <c r="T6297" s="2">
        <v>266.33461538461501</v>
      </c>
      <c r="U6297" s="2">
        <v>60.2634065934066</v>
      </c>
      <c r="V6297" s="2">
        <v>44.615054945054901</v>
      </c>
      <c r="W6297" s="2">
        <v>10.109890109890101</v>
      </c>
      <c r="X6297" s="2">
        <v>5.5384615384615401</v>
      </c>
      <c r="Y6297" s="2">
        <v>52.826923076923102</v>
      </c>
      <c r="Z6297" s="2">
        <v>46.5</v>
      </c>
      <c r="AA6297" s="2">
        <v>6.3269230769230802</v>
      </c>
      <c r="AB6297" s="2">
        <v>174.26351648351601</v>
      </c>
      <c r="AC6297" s="2">
        <v>0</v>
      </c>
      <c r="AD6297" s="2">
        <v>0.95604395604395598</v>
      </c>
      <c r="AE6297" s="2">
        <v>44.010549450549398</v>
      </c>
      <c r="AF6297" s="2">
        <v>4.5313186813186803</v>
      </c>
      <c r="AG6297" s="2">
        <v>0</v>
      </c>
      <c r="AH6297" s="2">
        <v>0</v>
      </c>
      <c r="AI6297" s="2">
        <v>9.0329670329670293</v>
      </c>
      <c r="AJ6297" s="2">
        <v>0</v>
      </c>
      <c r="AK6297" s="2">
        <v>30.446263736263699</v>
      </c>
      <c r="AL6297" s="2">
        <v>0</v>
      </c>
      <c r="AM6297" s="2">
        <v>0</v>
      </c>
      <c r="AN6297" s="55">
        <v>15.2650155129173</v>
      </c>
      <c r="AO6297" s="53" t="s">
        <v>15711</v>
      </c>
      <c r="AP6297" s="50">
        <v>1</v>
      </c>
    </row>
    <row r="6298" spans="1:42" x14ac:dyDescent="0.2">
      <c r="A6298" t="s">
        <v>15691</v>
      </c>
      <c r="B6298" t="s">
        <v>15712</v>
      </c>
      <c r="C6298" t="s">
        <v>15713</v>
      </c>
      <c r="D6298" t="s">
        <v>15701</v>
      </c>
      <c r="E6298" s="2">
        <v>101.747252747253</v>
      </c>
      <c r="F6298" s="2">
        <v>5.0844302840479498</v>
      </c>
      <c r="G6298" s="2">
        <v>1.53118</v>
      </c>
      <c r="H6298" s="2">
        <v>5.1823579185930004</v>
      </c>
      <c r="I6298" s="57">
        <v>-1.88963472001248E-2</v>
      </c>
      <c r="J6298" s="2">
        <v>4.8188508478237404</v>
      </c>
      <c r="K6298" s="2">
        <v>1.2739766713467999</v>
      </c>
      <c r="L6298" s="2">
        <v>1.0880831337835799</v>
      </c>
      <c r="M6298" s="64">
        <v>0.170844976630428</v>
      </c>
      <c r="N6298" s="2">
        <v>1.0083972351225801</v>
      </c>
      <c r="O6298" s="2">
        <v>0.556182093098607</v>
      </c>
      <c r="P6298" s="2">
        <v>3.25427151960255</v>
      </c>
      <c r="Q6298" s="2">
        <v>3.30365596887968</v>
      </c>
      <c r="R6298" s="57">
        <v>-1.49484237288412E-2</v>
      </c>
      <c r="S6298" s="2">
        <v>517.32681318681296</v>
      </c>
      <c r="T6298" s="2">
        <v>490.30483516483503</v>
      </c>
      <c r="U6298" s="2">
        <v>129.623626373626</v>
      </c>
      <c r="V6298" s="2">
        <v>102.601648351648</v>
      </c>
      <c r="W6298" s="2">
        <v>21.923076923076898</v>
      </c>
      <c r="X6298" s="2">
        <v>5.0989010989011003</v>
      </c>
      <c r="Y6298" s="2">
        <v>56.59</v>
      </c>
      <c r="Z6298" s="2">
        <v>56.59</v>
      </c>
      <c r="AA6298" s="2">
        <v>0</v>
      </c>
      <c r="AB6298" s="2">
        <v>278.24043956044</v>
      </c>
      <c r="AC6298" s="2">
        <v>8.2417582417582402E-2</v>
      </c>
      <c r="AD6298" s="2">
        <v>52.790329670329697</v>
      </c>
      <c r="AE6298" s="2">
        <v>45.776703296703303</v>
      </c>
      <c r="AF6298" s="2">
        <v>8.2554945054945108</v>
      </c>
      <c r="AG6298" s="2">
        <v>0.24725274725274701</v>
      </c>
      <c r="AH6298" s="2">
        <v>0</v>
      </c>
      <c r="AI6298" s="2">
        <v>23.725274725274701</v>
      </c>
      <c r="AJ6298" s="2">
        <v>0</v>
      </c>
      <c r="AK6298" s="2">
        <v>13.5486813186813</v>
      </c>
      <c r="AL6298" s="2">
        <v>0</v>
      </c>
      <c r="AM6298" s="2">
        <v>0</v>
      </c>
      <c r="AN6298" s="55">
        <v>8.8487010782819695</v>
      </c>
      <c r="AO6298" s="53" t="s">
        <v>15714</v>
      </c>
      <c r="AP6298" s="50">
        <v>1</v>
      </c>
    </row>
    <row r="6299" spans="1:42" x14ac:dyDescent="0.2">
      <c r="A6299" t="s">
        <v>15691</v>
      </c>
      <c r="B6299" t="s">
        <v>15715</v>
      </c>
      <c r="C6299" t="s">
        <v>15716</v>
      </c>
      <c r="D6299" t="s">
        <v>15694</v>
      </c>
      <c r="E6299" s="2">
        <v>64.461538461538495</v>
      </c>
      <c r="F6299" s="2">
        <v>4.9250477326968998</v>
      </c>
      <c r="G6299" s="2">
        <v>1.26315</v>
      </c>
      <c r="H6299" s="2">
        <v>4.8068517426887896</v>
      </c>
      <c r="I6299" s="57">
        <v>2.4589065012850499E-2</v>
      </c>
      <c r="J6299" s="2">
        <v>4.8588032730992197</v>
      </c>
      <c r="K6299" s="2">
        <v>0.73524718718036097</v>
      </c>
      <c r="L6299" s="2">
        <v>0.93326484513079999</v>
      </c>
      <c r="M6299" s="64">
        <v>-0.212177345995161</v>
      </c>
      <c r="N6299" s="2">
        <v>0.66900272758267998</v>
      </c>
      <c r="O6299" s="2">
        <v>0.42703545857483799</v>
      </c>
      <c r="P6299" s="2">
        <v>3.7627650869417</v>
      </c>
      <c r="Q6299" s="2">
        <v>3.2362676122921901</v>
      </c>
      <c r="R6299" s="57">
        <v>0.16268663093550401</v>
      </c>
      <c r="S6299" s="2">
        <v>317.47615384615398</v>
      </c>
      <c r="T6299" s="2">
        <v>313.205934065934</v>
      </c>
      <c r="U6299" s="2">
        <v>47.395164835164799</v>
      </c>
      <c r="V6299" s="2">
        <v>43.124945054945101</v>
      </c>
      <c r="W6299" s="2">
        <v>0</v>
      </c>
      <c r="X6299" s="2">
        <v>4.2702197802197803</v>
      </c>
      <c r="Y6299" s="2">
        <v>27.5273626373626</v>
      </c>
      <c r="Z6299" s="2">
        <v>27.5273626373626</v>
      </c>
      <c r="AA6299" s="2">
        <v>0</v>
      </c>
      <c r="AB6299" s="2">
        <v>208.55626373626399</v>
      </c>
      <c r="AC6299" s="2">
        <v>0</v>
      </c>
      <c r="AD6299" s="2">
        <v>33.997362637362599</v>
      </c>
      <c r="AE6299" s="2">
        <v>24.988901098901099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24.988901098901099</v>
      </c>
      <c r="AL6299" s="2">
        <v>0</v>
      </c>
      <c r="AM6299" s="2">
        <v>0</v>
      </c>
      <c r="AN6299" s="55">
        <v>7.8711111987990403</v>
      </c>
      <c r="AO6299" s="53" t="s">
        <v>15717</v>
      </c>
      <c r="AP6299" s="50">
        <v>1</v>
      </c>
    </row>
    <row r="6300" spans="1:42" x14ac:dyDescent="0.2">
      <c r="A6300" t="s">
        <v>15691</v>
      </c>
      <c r="B6300" t="s">
        <v>15718</v>
      </c>
      <c r="C6300" t="s">
        <v>15719</v>
      </c>
      <c r="D6300" t="s">
        <v>15169</v>
      </c>
      <c r="E6300" s="2">
        <v>68.934065934065899</v>
      </c>
      <c r="F6300" s="2">
        <v>3.59406663478399</v>
      </c>
      <c r="G6300" s="2">
        <v>1.45191</v>
      </c>
      <c r="H6300" s="2">
        <v>5.07504950207408</v>
      </c>
      <c r="I6300" s="57">
        <v>-0.291816437787422</v>
      </c>
      <c r="J6300" s="2">
        <v>3.2669233221743998</v>
      </c>
      <c r="K6300" s="2">
        <v>1.1978782081938499</v>
      </c>
      <c r="L6300" s="2">
        <v>1.04243775050743</v>
      </c>
      <c r="M6300" s="64">
        <v>0.149112460298715</v>
      </c>
      <c r="N6300" s="2">
        <v>0.87073489558424999</v>
      </c>
      <c r="O6300" s="2">
        <v>0.33337159253945498</v>
      </c>
      <c r="P6300" s="2">
        <v>2.0628168340506901</v>
      </c>
      <c r="Q6300" s="2">
        <v>3.2855112953952599</v>
      </c>
      <c r="R6300" s="57">
        <v>-0.37214739241901401</v>
      </c>
      <c r="S6300" s="2">
        <v>247.75362637362599</v>
      </c>
      <c r="T6300" s="2">
        <v>225.20230769230801</v>
      </c>
      <c r="U6300" s="2">
        <v>82.574615384615399</v>
      </c>
      <c r="V6300" s="2">
        <v>60.023296703296701</v>
      </c>
      <c r="W6300" s="2">
        <v>12.456043956044001</v>
      </c>
      <c r="X6300" s="2">
        <v>10.095274725274701</v>
      </c>
      <c r="Y6300" s="2">
        <v>22.980659340659301</v>
      </c>
      <c r="Z6300" s="2">
        <v>22.980659340659301</v>
      </c>
      <c r="AA6300" s="2">
        <v>0</v>
      </c>
      <c r="AB6300" s="2">
        <v>111.123626373626</v>
      </c>
      <c r="AC6300" s="2">
        <v>2.1978021978022001E-2</v>
      </c>
      <c r="AD6300" s="2">
        <v>31.052747252747299</v>
      </c>
      <c r="AE6300" s="2">
        <v>23.692527472527502</v>
      </c>
      <c r="AF6300" s="2">
        <v>1.8704395604395601</v>
      </c>
      <c r="AG6300" s="2">
        <v>0</v>
      </c>
      <c r="AH6300" s="2">
        <v>7.0183516483516497</v>
      </c>
      <c r="AI6300" s="2">
        <v>10.7436263736264</v>
      </c>
      <c r="AJ6300" s="2">
        <v>0</v>
      </c>
      <c r="AK6300" s="2">
        <v>4.0601098901098904</v>
      </c>
      <c r="AL6300" s="2">
        <v>0</v>
      </c>
      <c r="AM6300" s="2">
        <v>0</v>
      </c>
      <c r="AN6300" s="55">
        <v>9.5629387223571101</v>
      </c>
      <c r="AO6300" s="53" t="s">
        <v>15720</v>
      </c>
      <c r="AP6300" s="50">
        <v>1</v>
      </c>
    </row>
    <row r="6301" spans="1:42" x14ac:dyDescent="0.2">
      <c r="A6301" t="s">
        <v>15691</v>
      </c>
      <c r="B6301" t="s">
        <v>15721</v>
      </c>
      <c r="C6301" t="s">
        <v>5218</v>
      </c>
      <c r="D6301" t="s">
        <v>10050</v>
      </c>
      <c r="E6301" s="2">
        <v>77.890109890109898</v>
      </c>
      <c r="F6301" s="2">
        <v>4.8843453724605004</v>
      </c>
      <c r="G6301" s="2">
        <v>1.35737</v>
      </c>
      <c r="H6301" s="2">
        <v>4.9431731466180597</v>
      </c>
      <c r="I6301" s="57">
        <v>-1.19008119709127E-2</v>
      </c>
      <c r="J6301" s="2">
        <v>4.5135073363431202</v>
      </c>
      <c r="K6301" s="2">
        <v>1.50365688487585</v>
      </c>
      <c r="L6301" s="2">
        <v>0.98785001028636299</v>
      </c>
      <c r="M6301" s="64">
        <v>0.52215100391602898</v>
      </c>
      <c r="N6301" s="2">
        <v>1.1328188487584701</v>
      </c>
      <c r="O6301" s="2">
        <v>0.199832110609481</v>
      </c>
      <c r="P6301" s="2">
        <v>3.1808563769751701</v>
      </c>
      <c r="Q6301" s="2">
        <v>3.2620549989554801</v>
      </c>
      <c r="R6301" s="57">
        <v>-2.4891861727136699E-2</v>
      </c>
      <c r="S6301" s="2">
        <v>380.442197802198</v>
      </c>
      <c r="T6301" s="2">
        <v>351.55758241758201</v>
      </c>
      <c r="U6301" s="2">
        <v>117.12</v>
      </c>
      <c r="V6301" s="2">
        <v>88.235384615384604</v>
      </c>
      <c r="W6301" s="2">
        <v>24.730769230769202</v>
      </c>
      <c r="X6301" s="2">
        <v>4.1538461538461497</v>
      </c>
      <c r="Y6301" s="2">
        <v>15.564945054945101</v>
      </c>
      <c r="Z6301" s="2">
        <v>15.564945054945101</v>
      </c>
      <c r="AA6301" s="2">
        <v>0</v>
      </c>
      <c r="AB6301" s="2">
        <v>247.75725274725301</v>
      </c>
      <c r="AC6301" s="2">
        <v>0</v>
      </c>
      <c r="AD6301" s="2">
        <v>0</v>
      </c>
      <c r="AE6301" s="2">
        <v>76.900000000000006</v>
      </c>
      <c r="AF6301" s="2">
        <v>25.774175824175799</v>
      </c>
      <c r="AG6301" s="2">
        <v>0</v>
      </c>
      <c r="AH6301" s="2">
        <v>0</v>
      </c>
      <c r="AI6301" s="2">
        <v>7.8341758241758201</v>
      </c>
      <c r="AJ6301" s="2">
        <v>0</v>
      </c>
      <c r="AK6301" s="2">
        <v>43.291648351648298</v>
      </c>
      <c r="AL6301" s="2">
        <v>0</v>
      </c>
      <c r="AM6301" s="2">
        <v>0</v>
      </c>
      <c r="AN6301" s="55">
        <v>20.213320300494701</v>
      </c>
      <c r="AO6301" s="53" t="s">
        <v>15722</v>
      </c>
      <c r="AP6301" s="50">
        <v>1</v>
      </c>
    </row>
    <row r="6302" spans="1:42" x14ac:dyDescent="0.2">
      <c r="A6302" t="s">
        <v>15691</v>
      </c>
      <c r="B6302" t="s">
        <v>15723</v>
      </c>
      <c r="C6302" t="s">
        <v>175</v>
      </c>
      <c r="D6302" t="s">
        <v>15724</v>
      </c>
      <c r="E6302" s="2">
        <v>99.263736263736305</v>
      </c>
      <c r="F6302" s="2">
        <v>3.90715819771947</v>
      </c>
      <c r="G6302" s="2">
        <v>1.24183</v>
      </c>
      <c r="H6302" s="2">
        <v>4.7752364815110298</v>
      </c>
      <c r="I6302" s="57">
        <v>-0.18178749621147</v>
      </c>
      <c r="J6302" s="2">
        <v>3.6872844016384398</v>
      </c>
      <c r="K6302" s="2">
        <v>0.83032990147237895</v>
      </c>
      <c r="L6302" s="2">
        <v>0.92088545710313296</v>
      </c>
      <c r="M6302" s="64">
        <v>-9.8335308623092199E-2</v>
      </c>
      <c r="N6302" s="2">
        <v>0.61045610539134298</v>
      </c>
      <c r="O6302" s="2">
        <v>0.42272334772500803</v>
      </c>
      <c r="P6302" s="2">
        <v>2.65410494852209</v>
      </c>
      <c r="Q6302" s="2">
        <v>3.2300356798798102</v>
      </c>
      <c r="R6302" s="57">
        <v>-0.178304758348413</v>
      </c>
      <c r="S6302" s="2">
        <v>387.83912087912103</v>
      </c>
      <c r="T6302" s="2">
        <v>366.01362637362598</v>
      </c>
      <c r="U6302" s="2">
        <v>82.4216483516484</v>
      </c>
      <c r="V6302" s="2">
        <v>60.596153846153797</v>
      </c>
      <c r="W6302" s="2">
        <v>16.550769230769198</v>
      </c>
      <c r="X6302" s="2">
        <v>5.2747252747252702</v>
      </c>
      <c r="Y6302" s="2">
        <v>41.9610989010989</v>
      </c>
      <c r="Z6302" s="2">
        <v>41.9610989010989</v>
      </c>
      <c r="AA6302" s="2">
        <v>0</v>
      </c>
      <c r="AB6302" s="2">
        <v>237.83230769230801</v>
      </c>
      <c r="AC6302" s="2">
        <v>0</v>
      </c>
      <c r="AD6302" s="2">
        <v>25.6240659340659</v>
      </c>
      <c r="AE6302" s="2">
        <v>18.083516483516501</v>
      </c>
      <c r="AF6302" s="2">
        <v>6.6914285714285704</v>
      </c>
      <c r="AG6302" s="2">
        <v>0</v>
      </c>
      <c r="AH6302" s="2">
        <v>0</v>
      </c>
      <c r="AI6302" s="2">
        <v>8.20175824175824</v>
      </c>
      <c r="AJ6302" s="2">
        <v>0</v>
      </c>
      <c r="AK6302" s="2">
        <v>3.1903296703296702</v>
      </c>
      <c r="AL6302" s="2">
        <v>0</v>
      </c>
      <c r="AM6302" s="2">
        <v>0</v>
      </c>
      <c r="AN6302" s="55">
        <v>4.6626334245308501</v>
      </c>
      <c r="AO6302" s="53" t="s">
        <v>15725</v>
      </c>
      <c r="AP6302" s="50">
        <v>1</v>
      </c>
    </row>
    <row r="6303" spans="1:42" x14ac:dyDescent="0.2">
      <c r="A6303" t="s">
        <v>15691</v>
      </c>
      <c r="B6303" t="s">
        <v>7266</v>
      </c>
      <c r="C6303" t="s">
        <v>15710</v>
      </c>
      <c r="D6303" t="s">
        <v>10050</v>
      </c>
      <c r="E6303" s="2">
        <v>35.934065934065899</v>
      </c>
      <c r="F6303" s="2">
        <v>4.1324159021406697</v>
      </c>
      <c r="G6303" s="2">
        <v>1.3324</v>
      </c>
      <c r="H6303" s="2">
        <v>4.9075548225720098</v>
      </c>
      <c r="I6303" s="57">
        <v>-0.15794809196346199</v>
      </c>
      <c r="J6303" s="2">
        <v>3.97339449541284</v>
      </c>
      <c r="K6303" s="2">
        <v>0.66980122324158997</v>
      </c>
      <c r="L6303" s="2">
        <v>0.97340267205789999</v>
      </c>
      <c r="M6303" s="64">
        <v>-0.31189707767542602</v>
      </c>
      <c r="N6303" s="2">
        <v>0.51077981651376103</v>
      </c>
      <c r="O6303" s="2">
        <v>0.37721712538226299</v>
      </c>
      <c r="P6303" s="2">
        <v>3.0853975535168199</v>
      </c>
      <c r="Q6303" s="2">
        <v>3.2554781528771102</v>
      </c>
      <c r="R6303" s="57">
        <v>-5.22444296577389E-2</v>
      </c>
      <c r="S6303" s="2">
        <v>148.49450549450501</v>
      </c>
      <c r="T6303" s="2">
        <v>142.78021978021999</v>
      </c>
      <c r="U6303" s="2">
        <v>24.0686813186813</v>
      </c>
      <c r="V6303" s="2">
        <v>18.354395604395599</v>
      </c>
      <c r="W6303" s="2">
        <v>0</v>
      </c>
      <c r="X6303" s="2">
        <v>5.71428571428571</v>
      </c>
      <c r="Y6303" s="2">
        <v>13.554945054945099</v>
      </c>
      <c r="Z6303" s="2">
        <v>13.554945054945099</v>
      </c>
      <c r="AA6303" s="2">
        <v>0</v>
      </c>
      <c r="AB6303" s="2">
        <v>95.576923076923094</v>
      </c>
      <c r="AC6303" s="2">
        <v>0</v>
      </c>
      <c r="AD6303" s="2">
        <v>15.293956043955999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 s="2">
        <v>0</v>
      </c>
      <c r="AM6303" s="2">
        <v>0</v>
      </c>
      <c r="AN6303" s="55">
        <v>0</v>
      </c>
      <c r="AO6303" s="53" t="s">
        <v>15726</v>
      </c>
      <c r="AP6303" s="50">
        <v>1</v>
      </c>
    </row>
    <row r="6304" spans="1:42" x14ac:dyDescent="0.2">
      <c r="A6304" t="s">
        <v>15691</v>
      </c>
      <c r="B6304" t="s">
        <v>15727</v>
      </c>
      <c r="C6304" t="s">
        <v>15728</v>
      </c>
      <c r="D6304" t="s">
        <v>1219</v>
      </c>
      <c r="E6304" s="2">
        <v>40.483516483516503</v>
      </c>
      <c r="F6304" s="2">
        <v>6.2238219326818696</v>
      </c>
      <c r="G6304" s="2">
        <v>1.17272</v>
      </c>
      <c r="H6304" s="2">
        <v>4.6705468933129497</v>
      </c>
      <c r="I6304" s="57">
        <v>0.332568128497503</v>
      </c>
      <c r="J6304" s="2">
        <v>4.7862622149837097</v>
      </c>
      <c r="K6304" s="2">
        <v>1.44230998914224</v>
      </c>
      <c r="L6304" s="2">
        <v>0.88067877583673804</v>
      </c>
      <c r="M6304" s="64">
        <v>0.63772538718432203</v>
      </c>
      <c r="N6304" s="2">
        <v>4.7502714440825202E-3</v>
      </c>
      <c r="O6304" s="2">
        <v>0</v>
      </c>
      <c r="P6304" s="2">
        <v>4.7815119435396296</v>
      </c>
      <c r="Q6304" s="2">
        <v>3.2086415143521898</v>
      </c>
      <c r="R6304" s="57">
        <v>0.49019824188897998</v>
      </c>
      <c r="S6304" s="2">
        <v>251.96219780219801</v>
      </c>
      <c r="T6304" s="2">
        <v>193.76472527472501</v>
      </c>
      <c r="U6304" s="2">
        <v>58.389780219780199</v>
      </c>
      <c r="V6304" s="2">
        <v>0.19230769230769201</v>
      </c>
      <c r="W6304" s="2">
        <v>58.197472527472499</v>
      </c>
      <c r="X6304" s="2">
        <v>0</v>
      </c>
      <c r="Y6304" s="2">
        <v>0</v>
      </c>
      <c r="Z6304" s="2">
        <v>0</v>
      </c>
      <c r="AA6304" s="2">
        <v>0</v>
      </c>
      <c r="AB6304" s="2">
        <v>169.97032967032999</v>
      </c>
      <c r="AC6304" s="2">
        <v>0</v>
      </c>
      <c r="AD6304" s="2">
        <v>23.602087912087899</v>
      </c>
      <c r="AE6304" s="2">
        <v>51.7135164835165</v>
      </c>
      <c r="AF6304" s="2">
        <v>0</v>
      </c>
      <c r="AG6304" s="2">
        <v>16.0912087912088</v>
      </c>
      <c r="AH6304" s="2">
        <v>0</v>
      </c>
      <c r="AI6304" s="2">
        <v>0</v>
      </c>
      <c r="AJ6304" s="2">
        <v>0</v>
      </c>
      <c r="AK6304" s="2">
        <v>35.6223076923077</v>
      </c>
      <c r="AL6304" s="2">
        <v>0</v>
      </c>
      <c r="AM6304" s="2">
        <v>0</v>
      </c>
      <c r="AN6304" s="55">
        <v>20.524315526138601</v>
      </c>
      <c r="AO6304" s="53" t="s">
        <v>15729</v>
      </c>
      <c r="AP6304" s="50">
        <v>1</v>
      </c>
    </row>
    <row r="6305" spans="1:42" x14ac:dyDescent="0.2">
      <c r="A6305" t="s">
        <v>15691</v>
      </c>
      <c r="B6305" t="s">
        <v>15730</v>
      </c>
      <c r="C6305" t="s">
        <v>15731</v>
      </c>
      <c r="D6305" t="s">
        <v>15701</v>
      </c>
      <c r="E6305" s="2">
        <v>31.593406593406598</v>
      </c>
      <c r="F6305" s="2">
        <v>3.87020869565217</v>
      </c>
      <c r="G6305" s="2"/>
      <c r="H6305" s="2"/>
      <c r="I6305" s="57"/>
      <c r="J6305" s="2">
        <v>3.7111999999999998</v>
      </c>
      <c r="K6305" s="2">
        <v>0.95500869565217394</v>
      </c>
      <c r="L6305" s="2"/>
      <c r="M6305" s="64"/>
      <c r="N6305" s="2">
        <v>0.79600000000000004</v>
      </c>
      <c r="O6305" s="2">
        <v>0</v>
      </c>
      <c r="P6305" s="2">
        <v>2.9152</v>
      </c>
      <c r="Q6305" s="2"/>
      <c r="R6305" s="57"/>
      <c r="S6305" s="2">
        <v>122.273076923077</v>
      </c>
      <c r="T6305" s="2">
        <v>117.249450549451</v>
      </c>
      <c r="U6305" s="2">
        <v>30.171978021977999</v>
      </c>
      <c r="V6305" s="2">
        <v>25.1483516483516</v>
      </c>
      <c r="W6305" s="2">
        <v>5.02362637362637</v>
      </c>
      <c r="X6305" s="2">
        <v>0</v>
      </c>
      <c r="Y6305" s="2">
        <v>0</v>
      </c>
      <c r="Z6305" s="2">
        <v>0</v>
      </c>
      <c r="AA6305" s="2">
        <v>0</v>
      </c>
      <c r="AB6305" s="2">
        <v>75.960989010988996</v>
      </c>
      <c r="AC6305" s="2">
        <v>0</v>
      </c>
      <c r="AD6305" s="2">
        <v>16.140109890109901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55">
        <v>0</v>
      </c>
      <c r="AO6305" s="53" t="s">
        <v>15732</v>
      </c>
      <c r="AP6305" s="50">
        <v>1</v>
      </c>
    </row>
    <row r="6306" spans="1:42" x14ac:dyDescent="0.2">
      <c r="A6306" t="s">
        <v>15691</v>
      </c>
      <c r="B6306" t="s">
        <v>15733</v>
      </c>
      <c r="C6306" t="s">
        <v>15734</v>
      </c>
      <c r="D6306" t="s">
        <v>15701</v>
      </c>
      <c r="E6306" s="2">
        <v>43.516483516483497</v>
      </c>
      <c r="F6306" s="2">
        <v>4.0607424242424202</v>
      </c>
      <c r="G6306" s="2">
        <v>1.30267</v>
      </c>
      <c r="H6306" s="2">
        <v>4.8646794055488698</v>
      </c>
      <c r="I6306" s="57">
        <v>-0.165260012898165</v>
      </c>
      <c r="J6306" s="2">
        <v>3.8177702020202</v>
      </c>
      <c r="K6306" s="2">
        <v>0.73356060606060602</v>
      </c>
      <c r="L6306" s="2">
        <v>0.95618399949977395</v>
      </c>
      <c r="M6306" s="64">
        <v>-0.23282484705415801</v>
      </c>
      <c r="N6306" s="2">
        <v>0.49058838383838399</v>
      </c>
      <c r="O6306" s="2">
        <v>0.49285101010101001</v>
      </c>
      <c r="P6306" s="2">
        <v>2.8343308080808098</v>
      </c>
      <c r="Q6306" s="2">
        <v>3.2474137958260898</v>
      </c>
      <c r="R6306" s="57">
        <v>-0.12720368074934599</v>
      </c>
      <c r="S6306" s="2">
        <v>176.709230769231</v>
      </c>
      <c r="T6306" s="2">
        <v>166.13593406593401</v>
      </c>
      <c r="U6306" s="2">
        <v>31.921978021977999</v>
      </c>
      <c r="V6306" s="2">
        <v>21.348681318681301</v>
      </c>
      <c r="W6306" s="2">
        <v>4.6848351648351603</v>
      </c>
      <c r="X6306" s="2">
        <v>5.8884615384615397</v>
      </c>
      <c r="Y6306" s="2">
        <v>21.4471428571429</v>
      </c>
      <c r="Z6306" s="2">
        <v>21.4471428571429</v>
      </c>
      <c r="AA6306" s="2">
        <v>0</v>
      </c>
      <c r="AB6306" s="2">
        <v>108.675054945055</v>
      </c>
      <c r="AC6306" s="2">
        <v>0</v>
      </c>
      <c r="AD6306" s="2">
        <v>14.6650549450549</v>
      </c>
      <c r="AE6306" s="2">
        <v>33.843846153846201</v>
      </c>
      <c r="AF6306" s="2">
        <v>8.5287912087912101</v>
      </c>
      <c r="AG6306" s="2">
        <v>0</v>
      </c>
      <c r="AH6306" s="2">
        <v>0</v>
      </c>
      <c r="AI6306" s="2">
        <v>10.223406593406599</v>
      </c>
      <c r="AJ6306" s="2">
        <v>0</v>
      </c>
      <c r="AK6306" s="2">
        <v>15.0916483516484</v>
      </c>
      <c r="AL6306" s="2">
        <v>0</v>
      </c>
      <c r="AM6306" s="2">
        <v>0</v>
      </c>
      <c r="AN6306" s="55">
        <v>19.1522797119997</v>
      </c>
      <c r="AO6306" s="53" t="s">
        <v>15735</v>
      </c>
      <c r="AP6306" s="50">
        <v>1</v>
      </c>
    </row>
    <row r="6307" spans="1:42" x14ac:dyDescent="0.2">
      <c r="A6307" t="s">
        <v>15691</v>
      </c>
      <c r="B6307" t="s">
        <v>15736</v>
      </c>
      <c r="C6307" t="s">
        <v>15737</v>
      </c>
      <c r="D6307" t="s">
        <v>15738</v>
      </c>
      <c r="E6307" s="2">
        <v>71.285714285714306</v>
      </c>
      <c r="F6307" s="2">
        <v>3.9743255742253698</v>
      </c>
      <c r="G6307" s="2">
        <v>1.355</v>
      </c>
      <c r="H6307" s="2">
        <v>4.9398073850677697</v>
      </c>
      <c r="I6307" s="57">
        <v>-0.19544928285278701</v>
      </c>
      <c r="J6307" s="2">
        <v>3.8292646832125801</v>
      </c>
      <c r="K6307" s="2">
        <v>0.88970248188685097</v>
      </c>
      <c r="L6307" s="2">
        <v>0.98647931140288903</v>
      </c>
      <c r="M6307" s="64">
        <v>-9.8103253050903505E-2</v>
      </c>
      <c r="N6307" s="2">
        <v>0.79351009711731102</v>
      </c>
      <c r="O6307" s="2">
        <v>0.45941112995221201</v>
      </c>
      <c r="P6307" s="2">
        <v>2.6252119623863099</v>
      </c>
      <c r="Q6307" s="2">
        <v>3.26143813883386</v>
      </c>
      <c r="R6307" s="57">
        <v>-0.195075346937298</v>
      </c>
      <c r="S6307" s="2">
        <v>283.31263736263702</v>
      </c>
      <c r="T6307" s="2">
        <v>272.97186813186801</v>
      </c>
      <c r="U6307" s="2">
        <v>63.423076923076898</v>
      </c>
      <c r="V6307" s="2">
        <v>56.565934065934101</v>
      </c>
      <c r="W6307" s="2">
        <v>2.1428571428571401</v>
      </c>
      <c r="X6307" s="2">
        <v>4.71428571428571</v>
      </c>
      <c r="Y6307" s="2">
        <v>32.7494505494506</v>
      </c>
      <c r="Z6307" s="2">
        <v>29.2658241758242</v>
      </c>
      <c r="AA6307" s="2">
        <v>3.48362637362637</v>
      </c>
      <c r="AB6307" s="2">
        <v>167.46813186813199</v>
      </c>
      <c r="AC6307" s="2">
        <v>0</v>
      </c>
      <c r="AD6307" s="2">
        <v>19.671978021977999</v>
      </c>
      <c r="AE6307" s="2">
        <v>41.247252747252702</v>
      </c>
      <c r="AF6307" s="2">
        <v>5.3187912087912101</v>
      </c>
      <c r="AG6307" s="2">
        <v>0</v>
      </c>
      <c r="AH6307" s="2">
        <v>0</v>
      </c>
      <c r="AI6307" s="2">
        <v>7.0393406593406596</v>
      </c>
      <c r="AJ6307" s="2">
        <v>0</v>
      </c>
      <c r="AK6307" s="2">
        <v>28.889120879120899</v>
      </c>
      <c r="AL6307" s="2">
        <v>0</v>
      </c>
      <c r="AM6307" s="2">
        <v>0</v>
      </c>
      <c r="AN6307" s="55">
        <v>14.5589173611259</v>
      </c>
      <c r="AO6307" s="53" t="s">
        <v>15739</v>
      </c>
      <c r="AP6307" s="50">
        <v>1</v>
      </c>
    </row>
    <row r="6308" spans="1:42" x14ac:dyDescent="0.2">
      <c r="A6308" t="s">
        <v>15691</v>
      </c>
      <c r="B6308" t="s">
        <v>15740</v>
      </c>
      <c r="C6308" t="s">
        <v>15741</v>
      </c>
      <c r="D6308" t="s">
        <v>730</v>
      </c>
      <c r="E6308" s="2">
        <v>24.8131868131868</v>
      </c>
      <c r="F6308" s="2">
        <v>4.3272807794508399</v>
      </c>
      <c r="G6308" s="2">
        <v>1.3534999999999999</v>
      </c>
      <c r="H6308" s="2">
        <v>4.9376755600192404</v>
      </c>
      <c r="I6308" s="57">
        <v>-0.123619863870931</v>
      </c>
      <c r="J6308" s="2">
        <v>4.2420062001771504</v>
      </c>
      <c r="K6308" s="2">
        <v>0.60467227635075305</v>
      </c>
      <c r="L6308" s="2">
        <v>0.98561172098430405</v>
      </c>
      <c r="M6308" s="64">
        <v>-0.38650052198356299</v>
      </c>
      <c r="N6308" s="2">
        <v>0.51939769707705896</v>
      </c>
      <c r="O6308" s="2">
        <v>0.41326395039858299</v>
      </c>
      <c r="P6308" s="2">
        <v>3.3093445527015102</v>
      </c>
      <c r="Q6308" s="2">
        <v>3.26104693539952</v>
      </c>
      <c r="R6308" s="57">
        <v>1.4810463712649401E-2</v>
      </c>
      <c r="S6308" s="2">
        <v>107.373626373626</v>
      </c>
      <c r="T6308" s="2">
        <v>105.257692307692</v>
      </c>
      <c r="U6308" s="2">
        <v>15.003846153846199</v>
      </c>
      <c r="V6308" s="2">
        <v>12.887912087912101</v>
      </c>
      <c r="W6308" s="2">
        <v>2.11593406593407</v>
      </c>
      <c r="X6308" s="2">
        <v>0</v>
      </c>
      <c r="Y6308" s="2">
        <v>10.254395604395601</v>
      </c>
      <c r="Z6308" s="2">
        <v>10.254395604395601</v>
      </c>
      <c r="AA6308" s="2">
        <v>0</v>
      </c>
      <c r="AB6308" s="2">
        <v>69.175824175824204</v>
      </c>
      <c r="AC6308" s="2">
        <v>0</v>
      </c>
      <c r="AD6308" s="2">
        <v>12.939560439560401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 s="2">
        <v>0</v>
      </c>
      <c r="AM6308" s="2">
        <v>0</v>
      </c>
      <c r="AN6308" s="55">
        <v>0</v>
      </c>
      <c r="AO6308" s="53" t="s">
        <v>15742</v>
      </c>
      <c r="AP6308" s="50">
        <v>1</v>
      </c>
    </row>
    <row r="6309" spans="1:42" x14ac:dyDescent="0.2">
      <c r="A6309" t="s">
        <v>15691</v>
      </c>
      <c r="B6309" t="s">
        <v>15743</v>
      </c>
      <c r="C6309" t="s">
        <v>15700</v>
      </c>
      <c r="D6309" t="s">
        <v>15701</v>
      </c>
      <c r="E6309" s="2">
        <v>62.3186813186813</v>
      </c>
      <c r="F6309" s="2">
        <v>4.4165843766531498</v>
      </c>
      <c r="G6309" s="2">
        <v>1.6078300000000001</v>
      </c>
      <c r="H6309" s="2">
        <v>5.2836171910161198</v>
      </c>
      <c r="I6309" s="57">
        <v>-0.16409834078010199</v>
      </c>
      <c r="J6309" s="2">
        <v>4.2443925233644899</v>
      </c>
      <c r="K6309" s="2">
        <v>1.2136184094516</v>
      </c>
      <c r="L6309" s="2">
        <v>1.1321213751374399</v>
      </c>
      <c r="M6309" s="64">
        <v>7.1986128081237499E-2</v>
      </c>
      <c r="N6309" s="2">
        <v>1.0414265561629299</v>
      </c>
      <c r="O6309" s="2">
        <v>0.26481220243343301</v>
      </c>
      <c r="P6309" s="2">
        <v>2.9381537647681202</v>
      </c>
      <c r="Q6309" s="2">
        <v>3.3200877622306799</v>
      </c>
      <c r="R6309" s="57">
        <v>-0.115037319738183</v>
      </c>
      <c r="S6309" s="2">
        <v>275.23571428571398</v>
      </c>
      <c r="T6309" s="2">
        <v>264.50494505494498</v>
      </c>
      <c r="U6309" s="2">
        <v>75.631098901098895</v>
      </c>
      <c r="V6309" s="2">
        <v>64.900329670329697</v>
      </c>
      <c r="W6309" s="2">
        <v>5.7197802197802199</v>
      </c>
      <c r="X6309" s="2">
        <v>5.0109890109890101</v>
      </c>
      <c r="Y6309" s="2">
        <v>16.502747252747302</v>
      </c>
      <c r="Z6309" s="2">
        <v>16.502747252747302</v>
      </c>
      <c r="AA6309" s="2">
        <v>0</v>
      </c>
      <c r="AB6309" s="2">
        <v>148.87384615384599</v>
      </c>
      <c r="AC6309" s="2">
        <v>1.24175824175824</v>
      </c>
      <c r="AD6309" s="2">
        <v>32.986263736263702</v>
      </c>
      <c r="AE6309" s="2">
        <v>0.46153846153846201</v>
      </c>
      <c r="AF6309" s="2">
        <v>0</v>
      </c>
      <c r="AG6309" s="2">
        <v>0.46153846153846201</v>
      </c>
      <c r="AH6309" s="2">
        <v>0</v>
      </c>
      <c r="AI6309" s="2">
        <v>0</v>
      </c>
      <c r="AJ6309" s="2">
        <v>0</v>
      </c>
      <c r="AK6309" s="2">
        <v>0</v>
      </c>
      <c r="AL6309" s="2">
        <v>0</v>
      </c>
      <c r="AM6309" s="2">
        <v>0</v>
      </c>
      <c r="AN6309" s="55">
        <v>0.16768843488797799</v>
      </c>
      <c r="AO6309" s="53" t="s">
        <v>15744</v>
      </c>
      <c r="AP6309" s="50">
        <v>1</v>
      </c>
    </row>
    <row r="6310" spans="1:42" x14ac:dyDescent="0.2">
      <c r="A6310" t="s">
        <v>15691</v>
      </c>
      <c r="B6310" t="s">
        <v>15745</v>
      </c>
      <c r="C6310" t="s">
        <v>4871</v>
      </c>
      <c r="D6310" t="s">
        <v>160</v>
      </c>
      <c r="E6310" s="2">
        <v>29.758241758241802</v>
      </c>
      <c r="F6310" s="2">
        <v>4.1710745937961597</v>
      </c>
      <c r="G6310" s="2">
        <v>1.2690300000000001</v>
      </c>
      <c r="H6310" s="2">
        <v>4.8155183687169698</v>
      </c>
      <c r="I6310" s="57">
        <v>-0.133826459703135</v>
      </c>
      <c r="J6310" s="2">
        <v>3.7707496307237802</v>
      </c>
      <c r="K6310" s="2">
        <v>0.83028434268833096</v>
      </c>
      <c r="L6310" s="2">
        <v>0.93667715203672697</v>
      </c>
      <c r="M6310" s="64">
        <v>-0.113585357683865</v>
      </c>
      <c r="N6310" s="2">
        <v>0.42995937961595299</v>
      </c>
      <c r="O6310" s="2">
        <v>0.41285819793205297</v>
      </c>
      <c r="P6310" s="2">
        <v>2.92793205317578</v>
      </c>
      <c r="Q6310" s="2">
        <v>3.2379585545065299</v>
      </c>
      <c r="R6310" s="57">
        <v>-9.5747519961077096E-2</v>
      </c>
      <c r="S6310" s="2">
        <v>124.123846153846</v>
      </c>
      <c r="T6310" s="2">
        <v>112.210879120879</v>
      </c>
      <c r="U6310" s="2">
        <v>24.707802197802199</v>
      </c>
      <c r="V6310" s="2">
        <v>12.794835164835201</v>
      </c>
      <c r="W6310" s="2">
        <v>6.65197802197802</v>
      </c>
      <c r="X6310" s="2">
        <v>5.2609890109890101</v>
      </c>
      <c r="Y6310" s="2">
        <v>12.2859340659341</v>
      </c>
      <c r="Z6310" s="2">
        <v>12.2859340659341</v>
      </c>
      <c r="AA6310" s="2">
        <v>0</v>
      </c>
      <c r="AB6310" s="2">
        <v>75.496813186813199</v>
      </c>
      <c r="AC6310" s="2">
        <v>0</v>
      </c>
      <c r="AD6310" s="2">
        <v>11.633296703296701</v>
      </c>
      <c r="AE6310" s="2">
        <v>18.617032967033001</v>
      </c>
      <c r="AF6310" s="2">
        <v>0</v>
      </c>
      <c r="AG6310" s="2">
        <v>0</v>
      </c>
      <c r="AH6310" s="2">
        <v>0</v>
      </c>
      <c r="AI6310" s="2">
        <v>2.1478021978021999</v>
      </c>
      <c r="AJ6310" s="2">
        <v>0</v>
      </c>
      <c r="AK6310" s="2">
        <v>16.469230769230801</v>
      </c>
      <c r="AL6310" s="2">
        <v>0</v>
      </c>
      <c r="AM6310" s="2">
        <v>0</v>
      </c>
      <c r="AN6310" s="55">
        <v>14.998756116498299</v>
      </c>
      <c r="AO6310" s="53" t="s">
        <v>15746</v>
      </c>
      <c r="AP6310" s="50">
        <v>1</v>
      </c>
    </row>
    <row r="6311" spans="1:42" x14ac:dyDescent="0.2">
      <c r="A6311" t="s">
        <v>15691</v>
      </c>
      <c r="B6311" t="s">
        <v>15747</v>
      </c>
      <c r="C6311" t="s">
        <v>5218</v>
      </c>
      <c r="D6311" t="s">
        <v>10050</v>
      </c>
      <c r="E6311" s="2">
        <v>93.043956043956001</v>
      </c>
      <c r="F6311" s="2">
        <v>5.2422569977559901</v>
      </c>
      <c r="G6311" s="2">
        <v>1.2779700000000001</v>
      </c>
      <c r="H6311" s="2">
        <v>4.8286524968646098</v>
      </c>
      <c r="I6311" s="57">
        <v>8.5656298762428598E-2</v>
      </c>
      <c r="J6311" s="2">
        <v>5.0470426361166902</v>
      </c>
      <c r="K6311" s="2">
        <v>0.82349002007795002</v>
      </c>
      <c r="L6311" s="2">
        <v>0.94186371079153397</v>
      </c>
      <c r="M6311" s="64">
        <v>-0.125680275561423</v>
      </c>
      <c r="N6311" s="2">
        <v>0.62827565843864397</v>
      </c>
      <c r="O6311" s="2">
        <v>0.70783630565725797</v>
      </c>
      <c r="P6311" s="2">
        <v>3.71093067202079</v>
      </c>
      <c r="Q6311" s="2">
        <v>3.2405071915228398</v>
      </c>
      <c r="R6311" s="57">
        <v>0.145169707300317</v>
      </c>
      <c r="S6311" s="2">
        <v>487.76032967033001</v>
      </c>
      <c r="T6311" s="2">
        <v>469.59681318681299</v>
      </c>
      <c r="U6311" s="2">
        <v>76.620769230769199</v>
      </c>
      <c r="V6311" s="2">
        <v>58.457252747252703</v>
      </c>
      <c r="W6311" s="2">
        <v>13.064615384615401</v>
      </c>
      <c r="X6311" s="2">
        <v>5.0989010989011003</v>
      </c>
      <c r="Y6311" s="2">
        <v>65.859890109890102</v>
      </c>
      <c r="Z6311" s="2">
        <v>65.859890109890102</v>
      </c>
      <c r="AA6311" s="2">
        <v>0</v>
      </c>
      <c r="AB6311" s="2">
        <v>288.14439560439598</v>
      </c>
      <c r="AC6311" s="2">
        <v>0</v>
      </c>
      <c r="AD6311" s="2">
        <v>57.135274725274698</v>
      </c>
      <c r="AE6311" s="2">
        <v>225.630879120879</v>
      </c>
      <c r="AF6311" s="2">
        <v>25.5005494505494</v>
      </c>
      <c r="AG6311" s="2">
        <v>0</v>
      </c>
      <c r="AH6311" s="2">
        <v>0</v>
      </c>
      <c r="AI6311" s="2">
        <v>39.986153846153798</v>
      </c>
      <c r="AJ6311" s="2">
        <v>0</v>
      </c>
      <c r="AK6311" s="2">
        <v>160.14417582417599</v>
      </c>
      <c r="AL6311" s="2">
        <v>0</v>
      </c>
      <c r="AM6311" s="2">
        <v>0</v>
      </c>
      <c r="AN6311" s="55">
        <v>46.258554744167</v>
      </c>
      <c r="AO6311" s="53" t="s">
        <v>15748</v>
      </c>
      <c r="AP6311" s="50">
        <v>1</v>
      </c>
    </row>
    <row r="6312" spans="1:42" x14ac:dyDescent="0.2">
      <c r="A6312" t="s">
        <v>15691</v>
      </c>
      <c r="B6312" t="s">
        <v>15749</v>
      </c>
      <c r="C6312" t="s">
        <v>15750</v>
      </c>
      <c r="D6312" t="s">
        <v>10050</v>
      </c>
      <c r="E6312" s="2">
        <v>62.3186813186813</v>
      </c>
      <c r="F6312" s="2">
        <v>4.9695380003526699</v>
      </c>
      <c r="G6312" s="2">
        <v>1.3754</v>
      </c>
      <c r="H6312" s="2">
        <v>4.9686786288381901</v>
      </c>
      <c r="I6312" s="57">
        <v>1.72957757721115E-4</v>
      </c>
      <c r="J6312" s="2">
        <v>4.4746605536942301</v>
      </c>
      <c r="K6312" s="2">
        <v>1.17309116557926</v>
      </c>
      <c r="L6312" s="2">
        <v>0.99827400133341604</v>
      </c>
      <c r="M6312" s="64">
        <v>0.17511942013148701</v>
      </c>
      <c r="N6312" s="2">
        <v>0.67821371892082505</v>
      </c>
      <c r="O6312" s="2">
        <v>0.52648033856462695</v>
      </c>
      <c r="P6312" s="2">
        <v>3.26996649620878</v>
      </c>
      <c r="Q6312" s="2">
        <v>3.2666988976467501</v>
      </c>
      <c r="R6312" s="57">
        <v>1.00027540474853E-3</v>
      </c>
      <c r="S6312" s="2">
        <v>309.69505494505501</v>
      </c>
      <c r="T6312" s="2">
        <v>278.85494505494501</v>
      </c>
      <c r="U6312" s="2">
        <v>73.105494505494505</v>
      </c>
      <c r="V6312" s="2">
        <v>42.265384615384598</v>
      </c>
      <c r="W6312" s="2">
        <v>25.565384615384598</v>
      </c>
      <c r="X6312" s="2">
        <v>5.2747252747252702</v>
      </c>
      <c r="Y6312" s="2">
        <v>32.8095604395604</v>
      </c>
      <c r="Z6312" s="2">
        <v>32.8095604395604</v>
      </c>
      <c r="AA6312" s="2">
        <v>0</v>
      </c>
      <c r="AB6312" s="2">
        <v>169.08307692307699</v>
      </c>
      <c r="AC6312" s="2">
        <v>0</v>
      </c>
      <c r="AD6312" s="2">
        <v>34.696923076923099</v>
      </c>
      <c r="AE6312" s="2">
        <v>17.160219780219801</v>
      </c>
      <c r="AF6312" s="2">
        <v>7.5502197802197797</v>
      </c>
      <c r="AG6312" s="2">
        <v>0</v>
      </c>
      <c r="AH6312" s="2">
        <v>0</v>
      </c>
      <c r="AI6312" s="2">
        <v>8.7912087912087905E-2</v>
      </c>
      <c r="AJ6312" s="2">
        <v>0</v>
      </c>
      <c r="AK6312" s="2">
        <v>9.5220879120879101</v>
      </c>
      <c r="AL6312" s="2">
        <v>0</v>
      </c>
      <c r="AM6312" s="2">
        <v>0</v>
      </c>
      <c r="AN6312" s="55">
        <v>5.5410054200782399</v>
      </c>
      <c r="AO6312" s="53" t="s">
        <v>15751</v>
      </c>
      <c r="AP6312" s="50">
        <v>1</v>
      </c>
    </row>
    <row r="6313" spans="1:42" x14ac:dyDescent="0.2">
      <c r="A6313" t="s">
        <v>15691</v>
      </c>
      <c r="B6313" t="s">
        <v>15752</v>
      </c>
      <c r="C6313" t="s">
        <v>15753</v>
      </c>
      <c r="D6313" t="s">
        <v>1219</v>
      </c>
      <c r="E6313" s="2">
        <v>31.6373626373626</v>
      </c>
      <c r="F6313" s="2">
        <v>6.1167245571378999</v>
      </c>
      <c r="G6313" s="2"/>
      <c r="H6313" s="2"/>
      <c r="I6313" s="57"/>
      <c r="J6313" s="2">
        <v>4.7374643973601902</v>
      </c>
      <c r="K6313" s="2">
        <v>1.3792601597776999</v>
      </c>
      <c r="L6313" s="2"/>
      <c r="M6313" s="64"/>
      <c r="N6313" s="2">
        <v>0</v>
      </c>
      <c r="O6313" s="2">
        <v>0.42939909690864903</v>
      </c>
      <c r="P6313" s="2">
        <v>4.3080653004515499</v>
      </c>
      <c r="Q6313" s="2"/>
      <c r="R6313" s="57"/>
      <c r="S6313" s="2">
        <v>193.517032967033</v>
      </c>
      <c r="T6313" s="2">
        <v>149.880879120879</v>
      </c>
      <c r="U6313" s="2">
        <v>43.636153846153803</v>
      </c>
      <c r="V6313" s="2">
        <v>0</v>
      </c>
      <c r="W6313" s="2">
        <v>43.636153846153803</v>
      </c>
      <c r="X6313" s="2">
        <v>0</v>
      </c>
      <c r="Y6313" s="2">
        <v>13.5850549450549</v>
      </c>
      <c r="Z6313" s="2">
        <v>13.5850549450549</v>
      </c>
      <c r="AA6313" s="2">
        <v>0</v>
      </c>
      <c r="AB6313" s="2">
        <v>117.098131868132</v>
      </c>
      <c r="AC6313" s="2">
        <v>0</v>
      </c>
      <c r="AD6313" s="2">
        <v>19.1976923076923</v>
      </c>
      <c r="AE6313" s="2">
        <v>53.691758241758201</v>
      </c>
      <c r="AF6313" s="2">
        <v>0</v>
      </c>
      <c r="AG6313" s="2">
        <v>16.877582417582399</v>
      </c>
      <c r="AH6313" s="2">
        <v>0</v>
      </c>
      <c r="AI6313" s="2">
        <v>0</v>
      </c>
      <c r="AJ6313" s="2">
        <v>0</v>
      </c>
      <c r="AK6313" s="2">
        <v>36.814175824175798</v>
      </c>
      <c r="AL6313" s="2">
        <v>0</v>
      </c>
      <c r="AM6313" s="2">
        <v>0</v>
      </c>
      <c r="AN6313" s="55">
        <v>27.745236384905201</v>
      </c>
      <c r="AO6313" s="53" t="s">
        <v>15754</v>
      </c>
      <c r="AP6313" s="50">
        <v>1</v>
      </c>
    </row>
    <row r="6314" spans="1:42" x14ac:dyDescent="0.2">
      <c r="A6314" t="s">
        <v>15691</v>
      </c>
      <c r="B6314" t="s">
        <v>15755</v>
      </c>
      <c r="C6314" t="s">
        <v>15756</v>
      </c>
      <c r="D6314" t="s">
        <v>15757</v>
      </c>
      <c r="E6314" s="2">
        <v>38.219780219780198</v>
      </c>
      <c r="F6314" s="2">
        <v>4.1361328349626199</v>
      </c>
      <c r="G6314" s="2">
        <v>1.4471700000000001</v>
      </c>
      <c r="H6314" s="2">
        <v>5.0685428901950997</v>
      </c>
      <c r="I6314" s="57">
        <v>-0.18396017858232799</v>
      </c>
      <c r="J6314" s="2">
        <v>3.7890224266820001</v>
      </c>
      <c r="K6314" s="2">
        <v>1.4690109258194399</v>
      </c>
      <c r="L6314" s="2">
        <v>1.03970486623629</v>
      </c>
      <c r="M6314" s="64">
        <v>0.41291146509415899</v>
      </c>
      <c r="N6314" s="2">
        <v>1.1219005175388199</v>
      </c>
      <c r="O6314" s="2">
        <v>0.554554341575618</v>
      </c>
      <c r="P6314" s="2">
        <v>2.1125675675675701</v>
      </c>
      <c r="Q6314" s="2">
        <v>3.2843851196761098</v>
      </c>
      <c r="R6314" s="57">
        <v>-0.35678445413980597</v>
      </c>
      <c r="S6314" s="2">
        <v>158.08208791208801</v>
      </c>
      <c r="T6314" s="2">
        <v>144.815604395604</v>
      </c>
      <c r="U6314" s="2">
        <v>56.145274725274703</v>
      </c>
      <c r="V6314" s="2">
        <v>42.878791208791199</v>
      </c>
      <c r="W6314" s="2">
        <v>8.4450549450549506</v>
      </c>
      <c r="X6314" s="2">
        <v>4.8214285714285703</v>
      </c>
      <c r="Y6314" s="2">
        <v>21.194945054945102</v>
      </c>
      <c r="Z6314" s="2">
        <v>21.194945054945102</v>
      </c>
      <c r="AA6314" s="2">
        <v>0</v>
      </c>
      <c r="AB6314" s="2">
        <v>66.307252747252704</v>
      </c>
      <c r="AC6314" s="2">
        <v>0.31758241758241801</v>
      </c>
      <c r="AD6314" s="2">
        <v>14.117032967032999</v>
      </c>
      <c r="AE6314" s="2">
        <v>2.5316483516483501</v>
      </c>
      <c r="AF6314" s="2">
        <v>0.136043956043956</v>
      </c>
      <c r="AG6314" s="2">
        <v>0</v>
      </c>
      <c r="AH6314" s="2">
        <v>0.118131868131868</v>
      </c>
      <c r="AI6314" s="2">
        <v>0</v>
      </c>
      <c r="AJ6314" s="2">
        <v>0</v>
      </c>
      <c r="AK6314" s="2">
        <v>2.27747252747253</v>
      </c>
      <c r="AL6314" s="2">
        <v>0</v>
      </c>
      <c r="AM6314" s="2">
        <v>0</v>
      </c>
      <c r="AN6314" s="55">
        <v>1.60147704593593</v>
      </c>
      <c r="AO6314" s="53" t="s">
        <v>15758</v>
      </c>
      <c r="AP6314" s="50">
        <v>1</v>
      </c>
    </row>
    <row r="6315" spans="1:42" x14ac:dyDescent="0.2">
      <c r="A6315" t="s">
        <v>15691</v>
      </c>
      <c r="B6315" t="s">
        <v>15759</v>
      </c>
      <c r="C6315" t="s">
        <v>9733</v>
      </c>
      <c r="D6315" t="s">
        <v>10050</v>
      </c>
      <c r="E6315" s="2">
        <v>74.593406593406598</v>
      </c>
      <c r="F6315" s="2">
        <v>4.75951974071892</v>
      </c>
      <c r="G6315" s="2">
        <v>1.2436</v>
      </c>
      <c r="H6315" s="2">
        <v>4.7778728175211</v>
      </c>
      <c r="I6315" s="57">
        <v>-3.8412652456719402E-3</v>
      </c>
      <c r="J6315" s="2">
        <v>4.6108824395992896</v>
      </c>
      <c r="K6315" s="2">
        <v>0.99968326458456103</v>
      </c>
      <c r="L6315" s="2">
        <v>0.92191361762220903</v>
      </c>
      <c r="M6315" s="64">
        <v>8.4356761279798506E-2</v>
      </c>
      <c r="N6315" s="2">
        <v>0.85104596346493799</v>
      </c>
      <c r="O6315" s="2">
        <v>0.61184885091337604</v>
      </c>
      <c r="P6315" s="2">
        <v>3.14798762522098</v>
      </c>
      <c r="Q6315" s="2">
        <v>3.23055921871237</v>
      </c>
      <c r="R6315" s="57">
        <v>-2.5559535641107699E-2</v>
      </c>
      <c r="S6315" s="2">
        <v>355.02879120879101</v>
      </c>
      <c r="T6315" s="2">
        <v>343.94142857142901</v>
      </c>
      <c r="U6315" s="2">
        <v>74.569780219780199</v>
      </c>
      <c r="V6315" s="2">
        <v>63.482417582417597</v>
      </c>
      <c r="W6315" s="2">
        <v>5.2851648351648404</v>
      </c>
      <c r="X6315" s="2">
        <v>5.8021978021978002</v>
      </c>
      <c r="Y6315" s="2">
        <v>45.639890109890104</v>
      </c>
      <c r="Z6315" s="2">
        <v>45.639890109890104</v>
      </c>
      <c r="AA6315" s="2">
        <v>0</v>
      </c>
      <c r="AB6315" s="2">
        <v>208.70340659340701</v>
      </c>
      <c r="AC6315" s="2">
        <v>0</v>
      </c>
      <c r="AD6315" s="2">
        <v>26.115714285714301</v>
      </c>
      <c r="AE6315" s="2">
        <v>110.694065934066</v>
      </c>
      <c r="AF6315" s="2">
        <v>16.381208791208799</v>
      </c>
      <c r="AG6315" s="2">
        <v>0</v>
      </c>
      <c r="AH6315" s="2">
        <v>0</v>
      </c>
      <c r="AI6315" s="2">
        <v>23.8023076923077</v>
      </c>
      <c r="AJ6315" s="2">
        <v>0</v>
      </c>
      <c r="AK6315" s="2">
        <v>67.559890109890105</v>
      </c>
      <c r="AL6315" s="2">
        <v>0</v>
      </c>
      <c r="AM6315" s="2">
        <v>2.9506593406593402</v>
      </c>
      <c r="AN6315" s="55">
        <v>31.178898352772499</v>
      </c>
      <c r="AO6315" s="53" t="s">
        <v>15760</v>
      </c>
      <c r="AP6315" s="50">
        <v>1</v>
      </c>
    </row>
    <row r="6316" spans="1:42" x14ac:dyDescent="0.2">
      <c r="A6316" t="s">
        <v>15691</v>
      </c>
      <c r="B6316" t="s">
        <v>15761</v>
      </c>
      <c r="C6316" t="s">
        <v>15762</v>
      </c>
      <c r="D6316" t="s">
        <v>15763</v>
      </c>
      <c r="E6316" s="2">
        <v>79.945054945054906</v>
      </c>
      <c r="F6316" s="2">
        <v>4.26095532646048</v>
      </c>
      <c r="G6316" s="2">
        <v>1.3164800000000001</v>
      </c>
      <c r="H6316" s="2">
        <v>4.8846603740714896</v>
      </c>
      <c r="I6316" s="57">
        <v>-0.12768647149384699</v>
      </c>
      <c r="J6316" s="2">
        <v>4.1068494845360801</v>
      </c>
      <c r="K6316" s="2">
        <v>0.75704467353951899</v>
      </c>
      <c r="L6316" s="2">
        <v>0.96418469256558903</v>
      </c>
      <c r="M6316" s="64">
        <v>-0.214834378333567</v>
      </c>
      <c r="N6316" s="2">
        <v>0.60293883161511996</v>
      </c>
      <c r="O6316" s="2">
        <v>0.41594364261168398</v>
      </c>
      <c r="P6316" s="2">
        <v>3.08796701030928</v>
      </c>
      <c r="Q6316" s="2">
        <v>3.2511924913249701</v>
      </c>
      <c r="R6316" s="57">
        <v>-5.0204803760842E-2</v>
      </c>
      <c r="S6316" s="2">
        <v>340.64230769230801</v>
      </c>
      <c r="T6316" s="2">
        <v>328.32230769230802</v>
      </c>
      <c r="U6316" s="2">
        <v>60.521978021978001</v>
      </c>
      <c r="V6316" s="2">
        <v>48.201978021978</v>
      </c>
      <c r="W6316" s="2">
        <v>7.1787912087912096</v>
      </c>
      <c r="X6316" s="2">
        <v>5.1412087912087898</v>
      </c>
      <c r="Y6316" s="2">
        <v>33.252637362637401</v>
      </c>
      <c r="Z6316" s="2">
        <v>33.252637362637401</v>
      </c>
      <c r="AA6316" s="2">
        <v>0</v>
      </c>
      <c r="AB6316" s="2">
        <v>216.202967032967</v>
      </c>
      <c r="AC6316" s="2">
        <v>0</v>
      </c>
      <c r="AD6316" s="2">
        <v>30.664725274725299</v>
      </c>
      <c r="AE6316" s="2">
        <v>36.248571428571402</v>
      </c>
      <c r="AF6316" s="2">
        <v>0</v>
      </c>
      <c r="AG6316" s="2">
        <v>0</v>
      </c>
      <c r="AH6316" s="2">
        <v>0</v>
      </c>
      <c r="AI6316" s="2">
        <v>9.0392307692307696</v>
      </c>
      <c r="AJ6316" s="2">
        <v>0</v>
      </c>
      <c r="AK6316" s="2">
        <v>27.2093406593407</v>
      </c>
      <c r="AL6316" s="2">
        <v>0</v>
      </c>
      <c r="AM6316" s="2">
        <v>0</v>
      </c>
      <c r="AN6316" s="55">
        <v>10.641241739506301</v>
      </c>
      <c r="AO6316" s="53" t="s">
        <v>15764</v>
      </c>
      <c r="AP6316" s="50">
        <v>1</v>
      </c>
    </row>
    <row r="6317" spans="1:42" x14ac:dyDescent="0.2">
      <c r="A6317" t="s">
        <v>15691</v>
      </c>
      <c r="B6317" t="s">
        <v>15765</v>
      </c>
      <c r="C6317" t="s">
        <v>15766</v>
      </c>
      <c r="D6317" t="s">
        <v>15694</v>
      </c>
      <c r="E6317" s="2">
        <v>32.505494505494497</v>
      </c>
      <c r="F6317" s="2">
        <v>4.5066260987153504</v>
      </c>
      <c r="G6317" s="2">
        <v>1.34765</v>
      </c>
      <c r="H6317" s="2">
        <v>4.9293495518444699</v>
      </c>
      <c r="I6317" s="57">
        <v>-8.5756436763740507E-2</v>
      </c>
      <c r="J6317" s="2">
        <v>4.1854699121027696</v>
      </c>
      <c r="K6317" s="2">
        <v>1.72000338066261</v>
      </c>
      <c r="L6317" s="2">
        <v>0.98222767578479098</v>
      </c>
      <c r="M6317" s="64">
        <v>0.75112494085278503</v>
      </c>
      <c r="N6317" s="2">
        <v>1.39884719405003</v>
      </c>
      <c r="O6317" s="2">
        <v>0.100956727518594</v>
      </c>
      <c r="P6317" s="2">
        <v>2.6856659905341398</v>
      </c>
      <c r="Q6317" s="2">
        <v>3.2595153772610002</v>
      </c>
      <c r="R6317" s="57">
        <v>-0.176053590889656</v>
      </c>
      <c r="S6317" s="2">
        <v>146.49010989011001</v>
      </c>
      <c r="T6317" s="2">
        <v>136.05076923076899</v>
      </c>
      <c r="U6317" s="2">
        <v>55.909560439560401</v>
      </c>
      <c r="V6317" s="2">
        <v>45.4702197802198</v>
      </c>
      <c r="W6317" s="2">
        <v>5.1738461538461502</v>
      </c>
      <c r="X6317" s="2">
        <v>5.2654945054945097</v>
      </c>
      <c r="Y6317" s="2">
        <v>3.2816483516483501</v>
      </c>
      <c r="Z6317" s="2">
        <v>3.2816483516483501</v>
      </c>
      <c r="AA6317" s="2">
        <v>0</v>
      </c>
      <c r="AB6317" s="2">
        <v>71.002527472527504</v>
      </c>
      <c r="AC6317" s="2">
        <v>0</v>
      </c>
      <c r="AD6317" s="2">
        <v>16.296373626373601</v>
      </c>
      <c r="AE6317" s="2">
        <v>21.311098901098902</v>
      </c>
      <c r="AF6317" s="2">
        <v>0</v>
      </c>
      <c r="AG6317" s="2">
        <v>0</v>
      </c>
      <c r="AH6317" s="2">
        <v>0</v>
      </c>
      <c r="AI6317" s="2">
        <v>1.1267032967032999</v>
      </c>
      <c r="AJ6317" s="2">
        <v>0</v>
      </c>
      <c r="AK6317" s="2">
        <v>20.184395604395601</v>
      </c>
      <c r="AL6317" s="2">
        <v>0</v>
      </c>
      <c r="AM6317" s="2">
        <v>0</v>
      </c>
      <c r="AN6317" s="55">
        <v>14.547807300496601</v>
      </c>
      <c r="AO6317" s="53" t="s">
        <v>15767</v>
      </c>
      <c r="AP6317" s="50">
        <v>1</v>
      </c>
    </row>
    <row r="6318" spans="1:42" x14ac:dyDescent="0.2">
      <c r="A6318" t="s">
        <v>15691</v>
      </c>
      <c r="B6318" t="s">
        <v>15768</v>
      </c>
      <c r="C6318" t="s">
        <v>7407</v>
      </c>
      <c r="D6318" t="s">
        <v>10050</v>
      </c>
      <c r="E6318" s="2">
        <v>58.054945054945101</v>
      </c>
      <c r="F6318" s="2">
        <v>4.8121540791217097</v>
      </c>
      <c r="G6318" s="2">
        <v>1.33674</v>
      </c>
      <c r="H6318" s="2">
        <v>4.9137707901685204</v>
      </c>
      <c r="I6318" s="57">
        <v>-2.06799859794282E-2</v>
      </c>
      <c r="J6318" s="2">
        <v>4.4379443498012501</v>
      </c>
      <c r="K6318" s="2">
        <v>0.88926178307779702</v>
      </c>
      <c r="L6318" s="2">
        <v>0.97591467781147501</v>
      </c>
      <c r="M6318" s="64">
        <v>-8.8791465794940697E-2</v>
      </c>
      <c r="N6318" s="2">
        <v>0.51505205375733498</v>
      </c>
      <c r="O6318" s="2">
        <v>0.98356047700170401</v>
      </c>
      <c r="P6318" s="2">
        <v>2.9393318190422102</v>
      </c>
      <c r="Q6318" s="2">
        <v>3.2566337751519701</v>
      </c>
      <c r="R6318" s="57">
        <v>-9.7432495643434799E-2</v>
      </c>
      <c r="S6318" s="2">
        <v>279.36934065934099</v>
      </c>
      <c r="T6318" s="2">
        <v>257.64461538461501</v>
      </c>
      <c r="U6318" s="2">
        <v>51.626043956044001</v>
      </c>
      <c r="V6318" s="2">
        <v>29.901318681318699</v>
      </c>
      <c r="W6318" s="2">
        <v>16.0104395604396</v>
      </c>
      <c r="X6318" s="2">
        <v>5.71428571428571</v>
      </c>
      <c r="Y6318" s="2">
        <v>57.100549450549501</v>
      </c>
      <c r="Z6318" s="2">
        <v>57.100549450549501</v>
      </c>
      <c r="AA6318" s="2">
        <v>0</v>
      </c>
      <c r="AB6318" s="2">
        <v>170.642747252747</v>
      </c>
      <c r="AC6318" s="2">
        <v>0</v>
      </c>
      <c r="AD6318" s="2">
        <v>0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0</v>
      </c>
      <c r="AL6318" s="2">
        <v>0</v>
      </c>
      <c r="AM6318" s="2">
        <v>0</v>
      </c>
      <c r="AN6318" s="55">
        <v>0</v>
      </c>
      <c r="AO6318" s="53" t="s">
        <v>15769</v>
      </c>
      <c r="AP6318" s="50">
        <v>1</v>
      </c>
    </row>
    <row r="6319" spans="1:42" x14ac:dyDescent="0.2">
      <c r="A6319" t="s">
        <v>15691</v>
      </c>
      <c r="B6319" t="s">
        <v>15770</v>
      </c>
      <c r="C6319" t="s">
        <v>15771</v>
      </c>
      <c r="D6319" t="s">
        <v>15701</v>
      </c>
      <c r="E6319" s="2">
        <v>35.3406593406593</v>
      </c>
      <c r="F6319" s="2">
        <v>4.1376772388059697</v>
      </c>
      <c r="G6319" s="2">
        <v>1.2269300000000001</v>
      </c>
      <c r="H6319" s="2">
        <v>4.7529581133123902</v>
      </c>
      <c r="I6319" s="57">
        <v>-0.129452197944497</v>
      </c>
      <c r="J6319" s="2">
        <v>3.8796486318408001</v>
      </c>
      <c r="K6319" s="2">
        <v>0.65874999999999995</v>
      </c>
      <c r="L6319" s="2">
        <v>0.91222727589655295</v>
      </c>
      <c r="M6319" s="64">
        <v>-0.27786636356321498</v>
      </c>
      <c r="N6319" s="2">
        <v>0.40072139303482601</v>
      </c>
      <c r="O6319" s="2">
        <v>0.70822139303482601</v>
      </c>
      <c r="P6319" s="2">
        <v>2.7707058457711402</v>
      </c>
      <c r="Q6319" s="2">
        <v>3.2255827395131602</v>
      </c>
      <c r="R6319" s="57">
        <v>-0.141021617015061</v>
      </c>
      <c r="S6319" s="2">
        <v>146.22824175824201</v>
      </c>
      <c r="T6319" s="2">
        <v>137.109340659341</v>
      </c>
      <c r="U6319" s="2">
        <v>23.280659340659302</v>
      </c>
      <c r="V6319" s="2">
        <v>14.1617582417582</v>
      </c>
      <c r="W6319" s="2">
        <v>3.6804395604395599</v>
      </c>
      <c r="X6319" s="2">
        <v>5.4384615384615396</v>
      </c>
      <c r="Y6319" s="2">
        <v>25.029010989010999</v>
      </c>
      <c r="Z6319" s="2">
        <v>25.029010989010999</v>
      </c>
      <c r="AA6319" s="2">
        <v>0</v>
      </c>
      <c r="AB6319" s="2">
        <v>95.676043956043998</v>
      </c>
      <c r="AC6319" s="2">
        <v>0</v>
      </c>
      <c r="AD6319" s="2">
        <v>2.24252747252747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s="2">
        <v>0</v>
      </c>
      <c r="AM6319" s="2">
        <v>0</v>
      </c>
      <c r="AN6319" s="55">
        <v>0</v>
      </c>
      <c r="AO6319" s="53" t="s">
        <v>15772</v>
      </c>
      <c r="AP6319" s="50">
        <v>1</v>
      </c>
    </row>
    <row r="6320" spans="1:42" x14ac:dyDescent="0.2">
      <c r="A6320" t="s">
        <v>15691</v>
      </c>
      <c r="B6320" t="s">
        <v>15773</v>
      </c>
      <c r="C6320" t="s">
        <v>15774</v>
      </c>
      <c r="D6320" t="s">
        <v>15738</v>
      </c>
      <c r="E6320" s="2">
        <v>70.483516483516496</v>
      </c>
      <c r="F6320" s="2">
        <v>4.1212815715622098</v>
      </c>
      <c r="G6320" s="2">
        <v>1.63937</v>
      </c>
      <c r="H6320" s="2">
        <v>5.3246280028301802</v>
      </c>
      <c r="I6320" s="57">
        <v>-0.225996338265953</v>
      </c>
      <c r="J6320" s="2">
        <v>3.89950109136264</v>
      </c>
      <c r="K6320" s="2">
        <v>0.93369192391643296</v>
      </c>
      <c r="L6320" s="2">
        <v>1.15021601371182</v>
      </c>
      <c r="M6320" s="64">
        <v>-0.18824645737338599</v>
      </c>
      <c r="N6320" s="2">
        <v>0.71191144371686899</v>
      </c>
      <c r="O6320" s="2">
        <v>0.70977549111319005</v>
      </c>
      <c r="P6320" s="2">
        <v>2.47781415653259</v>
      </c>
      <c r="Q6320" s="2">
        <v>3.3265668869294598</v>
      </c>
      <c r="R6320" s="57">
        <v>-0.25514374405990098</v>
      </c>
      <c r="S6320" s="2">
        <v>290.48241758241801</v>
      </c>
      <c r="T6320" s="2">
        <v>274.85054945054901</v>
      </c>
      <c r="U6320" s="2">
        <v>65.809890109890105</v>
      </c>
      <c r="V6320" s="2">
        <v>50.178021978022002</v>
      </c>
      <c r="W6320" s="2">
        <v>10.0054945054945</v>
      </c>
      <c r="X6320" s="2">
        <v>5.6263736263736304</v>
      </c>
      <c r="Y6320" s="2">
        <v>50.027472527472497</v>
      </c>
      <c r="Z6320" s="2">
        <v>50.027472527472497</v>
      </c>
      <c r="AA6320" s="2">
        <v>0</v>
      </c>
      <c r="AB6320" s="2">
        <v>143.627802197802</v>
      </c>
      <c r="AC6320" s="2">
        <v>0</v>
      </c>
      <c r="AD6320" s="2">
        <v>31.017252747252702</v>
      </c>
      <c r="AE6320" s="2">
        <v>30.752747252747302</v>
      </c>
      <c r="AF6320" s="2">
        <v>1.3324175824175799</v>
      </c>
      <c r="AG6320" s="2">
        <v>0.42307692307692302</v>
      </c>
      <c r="AH6320" s="2">
        <v>0</v>
      </c>
      <c r="AI6320" s="2">
        <v>26.065934065934101</v>
      </c>
      <c r="AJ6320" s="2">
        <v>0</v>
      </c>
      <c r="AK6320" s="2">
        <v>2.9313186813186798</v>
      </c>
      <c r="AL6320" s="2">
        <v>0</v>
      </c>
      <c r="AM6320" s="2">
        <v>0</v>
      </c>
      <c r="AN6320" s="55">
        <v>10.586784394281599</v>
      </c>
      <c r="AO6320" s="53" t="s">
        <v>15775</v>
      </c>
      <c r="AP6320" s="50">
        <v>1</v>
      </c>
    </row>
    <row r="6321" spans="1:42" x14ac:dyDescent="0.2">
      <c r="A6321" t="s">
        <v>15691</v>
      </c>
      <c r="B6321" t="s">
        <v>15776</v>
      </c>
      <c r="C6321" t="s">
        <v>15777</v>
      </c>
      <c r="D6321" t="s">
        <v>15697</v>
      </c>
      <c r="E6321" s="2">
        <v>93.087912087912102</v>
      </c>
      <c r="F6321" s="2">
        <v>3.97021839216149</v>
      </c>
      <c r="G6321" s="2">
        <v>1.2268300000000001</v>
      </c>
      <c r="H6321" s="2">
        <v>4.7528080717610397</v>
      </c>
      <c r="I6321" s="57">
        <v>-0.164658380431839</v>
      </c>
      <c r="J6321" s="2">
        <v>3.6887380474560301</v>
      </c>
      <c r="K6321" s="2">
        <v>0.65801558257584702</v>
      </c>
      <c r="L6321" s="2">
        <v>0.91216914873881705</v>
      </c>
      <c r="M6321" s="64">
        <v>-0.27862547918263603</v>
      </c>
      <c r="N6321" s="2">
        <v>0.487079447526856</v>
      </c>
      <c r="O6321" s="2">
        <v>0.61948766379412101</v>
      </c>
      <c r="P6321" s="2">
        <v>2.6927151457915199</v>
      </c>
      <c r="Q6321" s="2">
        <v>3.2255525732606101</v>
      </c>
      <c r="R6321" s="57">
        <v>-0.165192603551477</v>
      </c>
      <c r="S6321" s="2">
        <v>369.57934065934103</v>
      </c>
      <c r="T6321" s="2">
        <v>343.37692307692299</v>
      </c>
      <c r="U6321" s="2">
        <v>61.253296703296698</v>
      </c>
      <c r="V6321" s="2">
        <v>45.3412087912088</v>
      </c>
      <c r="W6321" s="2">
        <v>10.5494505494505</v>
      </c>
      <c r="X6321" s="2">
        <v>5.3626373626373596</v>
      </c>
      <c r="Y6321" s="2">
        <v>57.666813186813201</v>
      </c>
      <c r="Z6321" s="2">
        <v>47.376483516483503</v>
      </c>
      <c r="AA6321" s="2">
        <v>10.290329670329699</v>
      </c>
      <c r="AB6321" s="2">
        <v>211.402197802198</v>
      </c>
      <c r="AC6321" s="2">
        <v>0</v>
      </c>
      <c r="AD6321" s="2">
        <v>39.257032967032998</v>
      </c>
      <c r="AE6321" s="2">
        <v>99.306043956043993</v>
      </c>
      <c r="AF6321" s="2">
        <v>11.780219780219801</v>
      </c>
      <c r="AG6321" s="2">
        <v>0</v>
      </c>
      <c r="AH6321" s="2">
        <v>0</v>
      </c>
      <c r="AI6321" s="2">
        <v>22.549450549450601</v>
      </c>
      <c r="AJ6321" s="2">
        <v>0</v>
      </c>
      <c r="AK6321" s="2">
        <v>62.201648351648402</v>
      </c>
      <c r="AL6321" s="2">
        <v>0</v>
      </c>
      <c r="AM6321" s="2">
        <v>2.7747252747252702</v>
      </c>
      <c r="AN6321" s="55">
        <v>26.8700203260493</v>
      </c>
      <c r="AO6321" s="53" t="s">
        <v>15778</v>
      </c>
      <c r="AP6321" s="50">
        <v>1</v>
      </c>
    </row>
    <row r="6322" spans="1:42" x14ac:dyDescent="0.2">
      <c r="A6322" t="s">
        <v>15691</v>
      </c>
      <c r="B6322" t="s">
        <v>15779</v>
      </c>
      <c r="C6322" t="s">
        <v>5056</v>
      </c>
      <c r="D6322" t="s">
        <v>10050</v>
      </c>
      <c r="E6322" s="2">
        <v>42.802197802197803</v>
      </c>
      <c r="F6322" s="2">
        <v>4.2924724005134802</v>
      </c>
      <c r="G6322" s="2">
        <v>1.27268</v>
      </c>
      <c r="H6322" s="2">
        <v>4.8208869175874201</v>
      </c>
      <c r="I6322" s="57">
        <v>-0.10960939887351299</v>
      </c>
      <c r="J6322" s="2">
        <v>4.1502387676508299</v>
      </c>
      <c r="K6322" s="2">
        <v>0.47603594351732997</v>
      </c>
      <c r="L6322" s="2">
        <v>0.93879493016940496</v>
      </c>
      <c r="M6322" s="64">
        <v>-0.49292872360161799</v>
      </c>
      <c r="N6322" s="2">
        <v>0.33380231065468502</v>
      </c>
      <c r="O6322" s="2">
        <v>0.75757381258023104</v>
      </c>
      <c r="P6322" s="2">
        <v>3.0588626444159202</v>
      </c>
      <c r="Q6322" s="2">
        <v>3.2390023252401501</v>
      </c>
      <c r="R6322" s="57">
        <v>-5.5615792375472102E-2</v>
      </c>
      <c r="S6322" s="2">
        <v>183.727252747253</v>
      </c>
      <c r="T6322" s="2">
        <v>177.639340659341</v>
      </c>
      <c r="U6322" s="2">
        <v>20.375384615384601</v>
      </c>
      <c r="V6322" s="2">
        <v>14.287472527472501</v>
      </c>
      <c r="W6322" s="2">
        <v>0</v>
      </c>
      <c r="X6322" s="2">
        <v>6.0879120879120903</v>
      </c>
      <c r="Y6322" s="2">
        <v>32.425824175824197</v>
      </c>
      <c r="Z6322" s="2">
        <v>32.425824175824197</v>
      </c>
      <c r="AA6322" s="2">
        <v>0</v>
      </c>
      <c r="AB6322" s="2">
        <v>130.926043956044</v>
      </c>
      <c r="AC6322" s="2">
        <v>0</v>
      </c>
      <c r="AD6322" s="2">
        <v>0</v>
      </c>
      <c r="AE6322" s="2">
        <v>40.813186813186803</v>
      </c>
      <c r="AF6322" s="2">
        <v>4.01648351648352</v>
      </c>
      <c r="AG6322" s="2">
        <v>0</v>
      </c>
      <c r="AH6322" s="2">
        <v>0</v>
      </c>
      <c r="AI6322" s="2">
        <v>0.51648351648351698</v>
      </c>
      <c r="AJ6322" s="2">
        <v>0</v>
      </c>
      <c r="AK6322" s="2">
        <v>36.280219780219802</v>
      </c>
      <c r="AL6322" s="2">
        <v>0</v>
      </c>
      <c r="AM6322" s="2">
        <v>0</v>
      </c>
      <c r="AN6322" s="55">
        <v>22.214008103268199</v>
      </c>
      <c r="AO6322" s="53" t="s">
        <v>15780</v>
      </c>
      <c r="AP6322" s="50">
        <v>1</v>
      </c>
    </row>
    <row r="6323" spans="1:42" x14ac:dyDescent="0.2">
      <c r="A6323" t="s">
        <v>15691</v>
      </c>
      <c r="B6323" t="s">
        <v>15781</v>
      </c>
      <c r="C6323" t="s">
        <v>15782</v>
      </c>
      <c r="D6323" t="s">
        <v>15694</v>
      </c>
      <c r="E6323" s="2">
        <v>91.978021978021999</v>
      </c>
      <c r="F6323" s="2">
        <v>4.2810023894862601</v>
      </c>
      <c r="G6323" s="2">
        <v>1.2627200000000001</v>
      </c>
      <c r="H6323" s="2">
        <v>4.8062170759076697</v>
      </c>
      <c r="I6323" s="57">
        <v>-0.109278186591733</v>
      </c>
      <c r="J6323" s="2">
        <v>4.2212054958184</v>
      </c>
      <c r="K6323" s="2">
        <v>0.89094384707287899</v>
      </c>
      <c r="L6323" s="2">
        <v>0.93301527387703898</v>
      </c>
      <c r="M6323" s="64">
        <v>-4.5091895044050298E-2</v>
      </c>
      <c r="N6323" s="2">
        <v>0.83114695340501799</v>
      </c>
      <c r="O6323" s="2">
        <v>0.49037395459976102</v>
      </c>
      <c r="P6323" s="2">
        <v>2.8996845878136202</v>
      </c>
      <c r="Q6323" s="2">
        <v>3.23614349222369</v>
      </c>
      <c r="R6323" s="57">
        <v>-0.103969093218075</v>
      </c>
      <c r="S6323" s="2">
        <v>393.75813186813201</v>
      </c>
      <c r="T6323" s="2">
        <v>388.25813186813201</v>
      </c>
      <c r="U6323" s="2">
        <v>81.947252747252705</v>
      </c>
      <c r="V6323" s="2">
        <v>76.447252747252705</v>
      </c>
      <c r="W6323" s="2">
        <v>0</v>
      </c>
      <c r="X6323" s="2">
        <v>5.5</v>
      </c>
      <c r="Y6323" s="2">
        <v>45.103626373626398</v>
      </c>
      <c r="Z6323" s="2">
        <v>45.103626373626398</v>
      </c>
      <c r="AA6323" s="2">
        <v>0</v>
      </c>
      <c r="AB6323" s="2">
        <v>243.69010989010999</v>
      </c>
      <c r="AC6323" s="2">
        <v>23.0171428571429</v>
      </c>
      <c r="AD6323" s="2">
        <v>0</v>
      </c>
      <c r="AE6323" s="2">
        <v>4.0494505494505502</v>
      </c>
      <c r="AF6323" s="2">
        <v>0</v>
      </c>
      <c r="AG6323" s="2">
        <v>0</v>
      </c>
      <c r="AH6323" s="2">
        <v>0</v>
      </c>
      <c r="AI6323" s="2">
        <v>0</v>
      </c>
      <c r="AJ6323" s="2">
        <v>0</v>
      </c>
      <c r="AK6323" s="2">
        <v>4.0494505494505502</v>
      </c>
      <c r="AL6323" s="2">
        <v>0</v>
      </c>
      <c r="AM6323" s="2">
        <v>0</v>
      </c>
      <c r="AN6323" s="55">
        <v>1.02841064646423</v>
      </c>
      <c r="AO6323" s="53" t="s">
        <v>15783</v>
      </c>
      <c r="AP6323" s="50">
        <v>1</v>
      </c>
    </row>
    <row r="6324" spans="1:42" x14ac:dyDescent="0.2">
      <c r="A6324" t="s">
        <v>15691</v>
      </c>
      <c r="B6324" t="s">
        <v>15784</v>
      </c>
      <c r="C6324" t="s">
        <v>7136</v>
      </c>
      <c r="D6324" t="s">
        <v>15697</v>
      </c>
      <c r="E6324" s="2">
        <v>103.725274725275</v>
      </c>
      <c r="F6324" s="2">
        <v>6.8102818095137199</v>
      </c>
      <c r="G6324" s="2">
        <v>1.27081</v>
      </c>
      <c r="H6324" s="2">
        <v>4.8181375261401396</v>
      </c>
      <c r="I6324" s="57">
        <v>0.41346770874958799</v>
      </c>
      <c r="J6324" s="2">
        <v>6.3008793304375503</v>
      </c>
      <c r="K6324" s="2">
        <v>1.58463184659392</v>
      </c>
      <c r="L6324" s="2">
        <v>0.93770997016350699</v>
      </c>
      <c r="M6324" s="64">
        <v>0.68989548689304103</v>
      </c>
      <c r="N6324" s="2">
        <v>1.07522936751775</v>
      </c>
      <c r="O6324" s="2">
        <v>0.361337006038775</v>
      </c>
      <c r="P6324" s="2">
        <v>4.8643129568810304</v>
      </c>
      <c r="Q6324" s="2">
        <v>3.2384681301207299</v>
      </c>
      <c r="R6324" s="57">
        <v>0.50204132368586296</v>
      </c>
      <c r="S6324" s="2">
        <v>706.39835164835199</v>
      </c>
      <c r="T6324" s="2">
        <v>653.56043956044005</v>
      </c>
      <c r="U6324" s="2">
        <v>164.36637362637401</v>
      </c>
      <c r="V6324" s="2">
        <v>111.528461538462</v>
      </c>
      <c r="W6324" s="2">
        <v>47.299450549450498</v>
      </c>
      <c r="X6324" s="2">
        <v>5.5384615384615401</v>
      </c>
      <c r="Y6324" s="2">
        <v>37.479780219780203</v>
      </c>
      <c r="Z6324" s="2">
        <v>37.479780219780203</v>
      </c>
      <c r="AA6324" s="2">
        <v>0</v>
      </c>
      <c r="AB6324" s="2">
        <v>407.35945054945103</v>
      </c>
      <c r="AC6324" s="2">
        <v>4.4010989010988997</v>
      </c>
      <c r="AD6324" s="2">
        <v>92.791648351648305</v>
      </c>
      <c r="AE6324" s="2">
        <v>0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 s="2">
        <v>0</v>
      </c>
      <c r="AL6324" s="2">
        <v>0</v>
      </c>
      <c r="AM6324" s="2">
        <v>0</v>
      </c>
      <c r="AN6324" s="55">
        <v>0</v>
      </c>
      <c r="AO6324" s="53" t="s">
        <v>15785</v>
      </c>
      <c r="AP6324" s="50">
        <v>1</v>
      </c>
    </row>
    <row r="6325" spans="1:42" x14ac:dyDescent="0.2">
      <c r="A6325" t="s">
        <v>15691</v>
      </c>
      <c r="B6325" t="s">
        <v>15786</v>
      </c>
      <c r="C6325" t="s">
        <v>15700</v>
      </c>
      <c r="D6325" t="s">
        <v>15701</v>
      </c>
      <c r="E6325" s="2">
        <v>97.406593406593402</v>
      </c>
      <c r="F6325" s="2">
        <v>4.9974819494584803</v>
      </c>
      <c r="G6325" s="2">
        <v>1.20112</v>
      </c>
      <c r="H6325" s="2">
        <v>4.7139945526991198</v>
      </c>
      <c r="I6325" s="57">
        <v>6.0137404400913003E-2</v>
      </c>
      <c r="J6325" s="2">
        <v>4.4659499097472901</v>
      </c>
      <c r="K6325" s="2">
        <v>1.5083111462093901</v>
      </c>
      <c r="L6325" s="2">
        <v>0.897216254535949</v>
      </c>
      <c r="M6325" s="64">
        <v>0.68110100389287298</v>
      </c>
      <c r="N6325" s="2">
        <v>0.97677910649819499</v>
      </c>
      <c r="O6325" s="2">
        <v>0.128497292418773</v>
      </c>
      <c r="P6325" s="2">
        <v>3.3606735108303298</v>
      </c>
      <c r="Q6325" s="2">
        <v>3.2176675978274201</v>
      </c>
      <c r="R6325" s="57">
        <v>4.44439671454748E-2</v>
      </c>
      <c r="S6325" s="2">
        <v>486.787692307692</v>
      </c>
      <c r="T6325" s="2">
        <v>435.01296703296703</v>
      </c>
      <c r="U6325" s="2">
        <v>146.919450549451</v>
      </c>
      <c r="V6325" s="2">
        <v>95.144725274725303</v>
      </c>
      <c r="W6325" s="2">
        <v>46.1483516483516</v>
      </c>
      <c r="X6325" s="2">
        <v>5.6263736263736304</v>
      </c>
      <c r="Y6325" s="2">
        <v>12.5164835164835</v>
      </c>
      <c r="Z6325" s="2">
        <v>12.5164835164835</v>
      </c>
      <c r="AA6325" s="2">
        <v>0</v>
      </c>
      <c r="AB6325" s="2">
        <v>273.74978021978001</v>
      </c>
      <c r="AC6325" s="2">
        <v>2.13406593406593</v>
      </c>
      <c r="AD6325" s="2">
        <v>51.467912087912097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 s="2">
        <v>0</v>
      </c>
      <c r="AM6325" s="2">
        <v>0</v>
      </c>
      <c r="AN6325" s="55">
        <v>0</v>
      </c>
      <c r="AO6325" s="53" t="s">
        <v>15787</v>
      </c>
      <c r="AP6325" s="50">
        <v>1</v>
      </c>
    </row>
    <row r="6326" spans="1:42" x14ac:dyDescent="0.2">
      <c r="A6326" t="s">
        <v>15691</v>
      </c>
      <c r="B6326" t="s">
        <v>15788</v>
      </c>
      <c r="C6326" t="s">
        <v>15716</v>
      </c>
      <c r="D6326" t="s">
        <v>15694</v>
      </c>
      <c r="E6326" s="2">
        <v>35.846153846153797</v>
      </c>
      <c r="F6326" s="2">
        <v>5.4212078479460404</v>
      </c>
      <c r="G6326" s="2">
        <v>1.33246</v>
      </c>
      <c r="H6326" s="2">
        <v>4.90764083095495</v>
      </c>
      <c r="I6326" s="57">
        <v>0.104646414576994</v>
      </c>
      <c r="J6326" s="2">
        <v>4.9942458614346998</v>
      </c>
      <c r="K6326" s="2">
        <v>1.4859319435928899</v>
      </c>
      <c r="L6326" s="2">
        <v>0.97343740296034298</v>
      </c>
      <c r="M6326" s="64">
        <v>0.52647919534834597</v>
      </c>
      <c r="N6326" s="2">
        <v>1.0589699570815501</v>
      </c>
      <c r="O6326" s="2">
        <v>0.235892090741876</v>
      </c>
      <c r="P6326" s="2">
        <v>3.6993838136112802</v>
      </c>
      <c r="Q6326" s="2">
        <v>3.25549416583759</v>
      </c>
      <c r="R6326" s="57">
        <v>0.136350927128598</v>
      </c>
      <c r="S6326" s="2">
        <v>194.329450549451</v>
      </c>
      <c r="T6326" s="2">
        <v>179.02450549450501</v>
      </c>
      <c r="U6326" s="2">
        <v>53.264945054945102</v>
      </c>
      <c r="V6326" s="2">
        <v>37.96</v>
      </c>
      <c r="W6326" s="2">
        <v>10.030219780219801</v>
      </c>
      <c r="X6326" s="2">
        <v>5.2747252747252702</v>
      </c>
      <c r="Y6326" s="2">
        <v>8.4558241758241799</v>
      </c>
      <c r="Z6326" s="2">
        <v>8.4558241758241799</v>
      </c>
      <c r="AA6326" s="2">
        <v>0</v>
      </c>
      <c r="AB6326" s="2">
        <v>111.34989010989</v>
      </c>
      <c r="AC6326" s="2">
        <v>0</v>
      </c>
      <c r="AD6326" s="2">
        <v>21.258791208791202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 s="2">
        <v>0</v>
      </c>
      <c r="AM6326" s="2">
        <v>0</v>
      </c>
      <c r="AN6326" s="55">
        <v>0</v>
      </c>
      <c r="AO6326" s="53" t="s">
        <v>15789</v>
      </c>
      <c r="AP6326" s="50">
        <v>1</v>
      </c>
    </row>
    <row r="6327" spans="1:42" x14ac:dyDescent="0.2">
      <c r="A6327" t="s">
        <v>15691</v>
      </c>
      <c r="B6327" t="s">
        <v>15790</v>
      </c>
      <c r="C6327" t="s">
        <v>15791</v>
      </c>
      <c r="D6327" t="s">
        <v>10050</v>
      </c>
      <c r="E6327" s="2">
        <v>106.131868131868</v>
      </c>
      <c r="F6327" s="2">
        <v>4.8330896665976404</v>
      </c>
      <c r="G6327" s="2">
        <v>1.1732800000000001</v>
      </c>
      <c r="H6327" s="2">
        <v>4.6714096584874598</v>
      </c>
      <c r="I6327" s="57">
        <v>3.46105394153189E-2</v>
      </c>
      <c r="J6327" s="2">
        <v>4.33493683992545</v>
      </c>
      <c r="K6327" s="2">
        <v>1.8794046386415399</v>
      </c>
      <c r="L6327" s="2">
        <v>0.88100507732097399</v>
      </c>
      <c r="M6327" s="64">
        <v>1.1332506327393399</v>
      </c>
      <c r="N6327" s="2">
        <v>1.38125181196935</v>
      </c>
      <c r="O6327" s="2">
        <v>0.24306895837647499</v>
      </c>
      <c r="P6327" s="2">
        <v>2.7106160695796202</v>
      </c>
      <c r="Q6327" s="2">
        <v>3.2088228803804499</v>
      </c>
      <c r="R6327" s="57">
        <v>-0.15526154897703801</v>
      </c>
      <c r="S6327" s="2">
        <v>512.94483516483501</v>
      </c>
      <c r="T6327" s="2">
        <v>460.07494505494498</v>
      </c>
      <c r="U6327" s="2">
        <v>199.464725274725</v>
      </c>
      <c r="V6327" s="2">
        <v>146.59483516483499</v>
      </c>
      <c r="W6327" s="2">
        <v>47.770989010988998</v>
      </c>
      <c r="X6327" s="2">
        <v>5.0989010989011003</v>
      </c>
      <c r="Y6327" s="2">
        <v>25.7973626373626</v>
      </c>
      <c r="Z6327" s="2">
        <v>25.7973626373626</v>
      </c>
      <c r="AA6327" s="2">
        <v>0</v>
      </c>
      <c r="AB6327" s="2">
        <v>274.18879120879097</v>
      </c>
      <c r="AC6327" s="2">
        <v>2.12703296703297</v>
      </c>
      <c r="AD6327" s="2">
        <v>11.366923076923101</v>
      </c>
      <c r="AE6327" s="2">
        <v>27.7457142857143</v>
      </c>
      <c r="AF6327" s="2">
        <v>13.0057142857143</v>
      </c>
      <c r="AG6327" s="2">
        <v>0</v>
      </c>
      <c r="AH6327" s="2">
        <v>0</v>
      </c>
      <c r="AI6327" s="2">
        <v>2.5087912087912101</v>
      </c>
      <c r="AJ6327" s="2">
        <v>0</v>
      </c>
      <c r="AK6327" s="2">
        <v>12.2312087912088</v>
      </c>
      <c r="AL6327" s="2">
        <v>0</v>
      </c>
      <c r="AM6327" s="2">
        <v>0</v>
      </c>
      <c r="AN6327" s="55">
        <v>5.4091029646098701</v>
      </c>
      <c r="AO6327" s="53" t="s">
        <v>15792</v>
      </c>
      <c r="AP6327" s="50">
        <v>1</v>
      </c>
    </row>
    <row r="6328" spans="1:42" x14ac:dyDescent="0.2">
      <c r="A6328" t="s">
        <v>15691</v>
      </c>
      <c r="B6328" t="s">
        <v>15793</v>
      </c>
      <c r="C6328" t="s">
        <v>15794</v>
      </c>
      <c r="D6328" t="s">
        <v>15795</v>
      </c>
      <c r="E6328" s="2">
        <v>53.967032967032999</v>
      </c>
      <c r="F6328" s="2">
        <v>5.51990633272246</v>
      </c>
      <c r="G6328" s="2">
        <v>1.25786</v>
      </c>
      <c r="H6328" s="2">
        <v>4.7990354370654202</v>
      </c>
      <c r="I6328" s="57">
        <v>0.15021162171243499</v>
      </c>
      <c r="J6328" s="2">
        <v>4.9224760741193201</v>
      </c>
      <c r="K6328" s="2">
        <v>1.5112136021177001</v>
      </c>
      <c r="L6328" s="2">
        <v>0.93019423517101796</v>
      </c>
      <c r="M6328" s="64">
        <v>0.62462155212116099</v>
      </c>
      <c r="N6328" s="2">
        <v>0.91378334351455903</v>
      </c>
      <c r="O6328" s="2">
        <v>0.52177356953777199</v>
      </c>
      <c r="P6328" s="2">
        <v>3.4869191610669898</v>
      </c>
      <c r="Q6328" s="2">
        <v>3.2347362172929901</v>
      </c>
      <c r="R6328" s="57">
        <v>7.7960899076045198E-2</v>
      </c>
      <c r="S6328" s="2">
        <v>297.89296703296702</v>
      </c>
      <c r="T6328" s="2">
        <v>265.65142857142899</v>
      </c>
      <c r="U6328" s="2">
        <v>81.555714285714302</v>
      </c>
      <c r="V6328" s="2">
        <v>49.314175824175798</v>
      </c>
      <c r="W6328" s="2">
        <v>27.494285714285699</v>
      </c>
      <c r="X6328" s="2">
        <v>4.7472527472527499</v>
      </c>
      <c r="Y6328" s="2">
        <v>28.158571428571399</v>
      </c>
      <c r="Z6328" s="2">
        <v>28.158571428571399</v>
      </c>
      <c r="AA6328" s="2">
        <v>0</v>
      </c>
      <c r="AB6328" s="2">
        <v>165.127582417582</v>
      </c>
      <c r="AC6328" s="2">
        <v>0</v>
      </c>
      <c r="AD6328" s="2">
        <v>23.0510989010989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 s="2">
        <v>0</v>
      </c>
      <c r="AM6328" s="2">
        <v>0</v>
      </c>
      <c r="AN6328" s="55">
        <v>0</v>
      </c>
      <c r="AO6328" s="53" t="s">
        <v>15796</v>
      </c>
      <c r="AP6328" s="50">
        <v>1</v>
      </c>
    </row>
    <row r="6329" spans="1:42" x14ac:dyDescent="0.2">
      <c r="A6329" t="s">
        <v>15691</v>
      </c>
      <c r="B6329" t="s">
        <v>15797</v>
      </c>
      <c r="C6329" t="s">
        <v>7136</v>
      </c>
      <c r="D6329" t="s">
        <v>15697</v>
      </c>
      <c r="E6329" s="2">
        <v>114.73626373626399</v>
      </c>
      <c r="F6329" s="2">
        <v>4.6961258500143703</v>
      </c>
      <c r="G6329" s="2">
        <v>1.2175800000000001</v>
      </c>
      <c r="H6329" s="2">
        <v>4.7388985951876599</v>
      </c>
      <c r="I6329" s="57">
        <v>-9.0258831908177194E-3</v>
      </c>
      <c r="J6329" s="2">
        <v>4.3773345464993803</v>
      </c>
      <c r="K6329" s="2">
        <v>1.20309261564984</v>
      </c>
      <c r="L6329" s="2">
        <v>0.90679130188581003</v>
      </c>
      <c r="M6329" s="64">
        <v>0.32675800170097402</v>
      </c>
      <c r="N6329" s="2">
        <v>0.88430131213485297</v>
      </c>
      <c r="O6329" s="2">
        <v>0.198002107077866</v>
      </c>
      <c r="P6329" s="2">
        <v>3.2950311272866601</v>
      </c>
      <c r="Q6329" s="2">
        <v>3.2227456240852002</v>
      </c>
      <c r="R6329" s="57">
        <v>2.2429788643954798E-2</v>
      </c>
      <c r="S6329" s="2">
        <v>538.81593406593402</v>
      </c>
      <c r="T6329" s="2">
        <v>502.23901098901098</v>
      </c>
      <c r="U6329" s="2">
        <v>138.03835164835201</v>
      </c>
      <c r="V6329" s="2">
        <v>101.461428571429</v>
      </c>
      <c r="W6329" s="2">
        <v>31.384615384615401</v>
      </c>
      <c r="X6329" s="2">
        <v>5.1923076923076898</v>
      </c>
      <c r="Y6329" s="2">
        <v>22.718021978022001</v>
      </c>
      <c r="Z6329" s="2">
        <v>22.718021978022001</v>
      </c>
      <c r="AA6329" s="2">
        <v>0</v>
      </c>
      <c r="AB6329" s="2">
        <v>328.79835164835202</v>
      </c>
      <c r="AC6329" s="2">
        <v>20.2713186813187</v>
      </c>
      <c r="AD6329" s="2">
        <v>28.989890109890101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s="2">
        <v>0</v>
      </c>
      <c r="AM6329" s="2">
        <v>0</v>
      </c>
      <c r="AN6329" s="55">
        <v>0</v>
      </c>
      <c r="AO6329" s="53" t="s">
        <v>15798</v>
      </c>
      <c r="AP6329" s="50">
        <v>1</v>
      </c>
    </row>
    <row r="6330" spans="1:42" x14ac:dyDescent="0.2">
      <c r="A6330" t="s">
        <v>15691</v>
      </c>
      <c r="B6330" t="s">
        <v>15799</v>
      </c>
      <c r="C6330" t="s">
        <v>7136</v>
      </c>
      <c r="D6330" t="s">
        <v>15697</v>
      </c>
      <c r="E6330" s="2">
        <v>69.219780219780205</v>
      </c>
      <c r="F6330" s="2">
        <v>5.06546594697571</v>
      </c>
      <c r="G6330" s="2">
        <v>1.2684500000000001</v>
      </c>
      <c r="H6330" s="2">
        <v>4.8146644939246901</v>
      </c>
      <c r="I6330" s="57">
        <v>5.2091158868388401E-2</v>
      </c>
      <c r="J6330" s="2">
        <v>4.4846324813462504</v>
      </c>
      <c r="K6330" s="2">
        <v>1.31468169550722</v>
      </c>
      <c r="L6330" s="2">
        <v>0.93634059986237805</v>
      </c>
      <c r="M6330" s="64">
        <v>0.40406353809762602</v>
      </c>
      <c r="N6330" s="2">
        <v>0.81157167804413399</v>
      </c>
      <c r="O6330" s="2">
        <v>0.68283060803302098</v>
      </c>
      <c r="P6330" s="2">
        <v>3.0679536434354699</v>
      </c>
      <c r="Q6330" s="2">
        <v>3.23779228240234</v>
      </c>
      <c r="R6330" s="57">
        <v>-5.2455075605053497E-2</v>
      </c>
      <c r="S6330" s="2">
        <v>350.63043956043998</v>
      </c>
      <c r="T6330" s="2">
        <v>310.42527472527502</v>
      </c>
      <c r="U6330" s="2">
        <v>91.001978021978005</v>
      </c>
      <c r="V6330" s="2">
        <v>56.176813186813199</v>
      </c>
      <c r="W6330" s="2">
        <v>29.797692307692301</v>
      </c>
      <c r="X6330" s="2">
        <v>5.02747252747253</v>
      </c>
      <c r="Y6330" s="2">
        <v>47.265384615384598</v>
      </c>
      <c r="Z6330" s="2">
        <v>41.885384615384602</v>
      </c>
      <c r="AA6330" s="2">
        <v>5.38</v>
      </c>
      <c r="AB6330" s="2">
        <v>182.16901098901101</v>
      </c>
      <c r="AC6330" s="2">
        <v>15.848021978022</v>
      </c>
      <c r="AD6330" s="2">
        <v>14.346043956043999</v>
      </c>
      <c r="AE6330" s="2">
        <v>3.6868131868131901</v>
      </c>
      <c r="AF6330" s="2">
        <v>3.6868131868131901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s="2">
        <v>0</v>
      </c>
      <c r="AM6330" s="2">
        <v>0</v>
      </c>
      <c r="AN6330" s="55">
        <v>1.0514812095136601</v>
      </c>
      <c r="AO6330" s="53" t="s">
        <v>15800</v>
      </c>
      <c r="AP6330" s="50">
        <v>1</v>
      </c>
    </row>
    <row r="6331" spans="1:42" x14ac:dyDescent="0.2">
      <c r="A6331" t="s">
        <v>15691</v>
      </c>
      <c r="B6331" t="s">
        <v>15801</v>
      </c>
      <c r="C6331" t="s">
        <v>551</v>
      </c>
      <c r="D6331" t="s">
        <v>15169</v>
      </c>
      <c r="E6331" s="2">
        <v>46.219780219780198</v>
      </c>
      <c r="F6331" s="2">
        <v>4.0914717070851196</v>
      </c>
      <c r="G6331" s="2">
        <v>1.1229199999999999</v>
      </c>
      <c r="H6331" s="2">
        <v>4.5927873440703202</v>
      </c>
      <c r="I6331" s="57">
        <v>-0.10915280839911801</v>
      </c>
      <c r="J6331" s="2">
        <v>3.9568972895863102</v>
      </c>
      <c r="K6331" s="2">
        <v>0.691162624821683</v>
      </c>
      <c r="L6331" s="2">
        <v>0.85162571090933303</v>
      </c>
      <c r="M6331" s="64">
        <v>-0.18841972950336699</v>
      </c>
      <c r="N6331" s="2">
        <v>0.57715406562054195</v>
      </c>
      <c r="O6331" s="2">
        <v>0.42357108892058998</v>
      </c>
      <c r="P6331" s="2">
        <v>2.9767379933428399</v>
      </c>
      <c r="Q6331" s="2">
        <v>3.19191997306421</v>
      </c>
      <c r="R6331" s="57">
        <v>-6.74145910728427E-2</v>
      </c>
      <c r="S6331" s="2">
        <v>189.10692307692301</v>
      </c>
      <c r="T6331" s="2">
        <v>182.88692307692301</v>
      </c>
      <c r="U6331" s="2">
        <v>31.945384615384601</v>
      </c>
      <c r="V6331" s="2">
        <v>26.675934065934101</v>
      </c>
      <c r="W6331" s="2">
        <v>0.214505494505494</v>
      </c>
      <c r="X6331" s="2">
        <v>5.0549450549450503</v>
      </c>
      <c r="Y6331" s="2">
        <v>19.577362637362601</v>
      </c>
      <c r="Z6331" s="2">
        <v>18.626813186813202</v>
      </c>
      <c r="AA6331" s="2">
        <v>0.95054945054945095</v>
      </c>
      <c r="AB6331" s="2">
        <v>124.118571428571</v>
      </c>
      <c r="AC6331" s="2">
        <v>0</v>
      </c>
      <c r="AD6331" s="2">
        <v>13.4656043956044</v>
      </c>
      <c r="AE6331" s="2">
        <v>38.188901098901098</v>
      </c>
      <c r="AF6331" s="2">
        <v>15.589010989010999</v>
      </c>
      <c r="AG6331" s="2">
        <v>0</v>
      </c>
      <c r="AH6331" s="2">
        <v>0</v>
      </c>
      <c r="AI6331" s="2">
        <v>14.724615384615401</v>
      </c>
      <c r="AJ6331" s="2">
        <v>0</v>
      </c>
      <c r="AK6331" s="2">
        <v>0</v>
      </c>
      <c r="AL6331" s="2">
        <v>0</v>
      </c>
      <c r="AM6331" s="2">
        <v>7.8752747252747302</v>
      </c>
      <c r="AN6331" s="55">
        <v>20.194343219981999</v>
      </c>
      <c r="AO6331" s="53" t="s">
        <v>15802</v>
      </c>
      <c r="AP6331" s="50">
        <v>1</v>
      </c>
    </row>
    <row r="6332" spans="1:42" x14ac:dyDescent="0.2">
      <c r="A6332" t="s">
        <v>15691</v>
      </c>
      <c r="B6332" t="s">
        <v>15803</v>
      </c>
      <c r="C6332" t="s">
        <v>15794</v>
      </c>
      <c r="D6332" t="s">
        <v>15795</v>
      </c>
      <c r="E6332" s="2">
        <v>66.615384615384599</v>
      </c>
      <c r="F6332" s="2">
        <v>4.7901468162322702</v>
      </c>
      <c r="G6332" s="2">
        <v>1.2645200000000001</v>
      </c>
      <c r="H6332" s="2">
        <v>4.8088730157353501</v>
      </c>
      <c r="I6332" s="57">
        <v>-3.89409315692305E-3</v>
      </c>
      <c r="J6332" s="2">
        <v>4.5652342461233903</v>
      </c>
      <c r="K6332" s="2">
        <v>0.64943418013856802</v>
      </c>
      <c r="L6332" s="2">
        <v>0.93405996177959305</v>
      </c>
      <c r="M6332" s="64">
        <v>-0.30471896161649897</v>
      </c>
      <c r="N6332" s="2">
        <v>0.46477730122071897</v>
      </c>
      <c r="O6332" s="2">
        <v>0.85478225008248099</v>
      </c>
      <c r="P6332" s="2">
        <v>3.2859303860112199</v>
      </c>
      <c r="Q6332" s="2">
        <v>3.23666264231866</v>
      </c>
      <c r="R6332" s="57">
        <v>1.5221772899155E-2</v>
      </c>
      <c r="S6332" s="2">
        <v>319.09747252747297</v>
      </c>
      <c r="T6332" s="2">
        <v>304.11483516483497</v>
      </c>
      <c r="U6332" s="2">
        <v>43.262307692307701</v>
      </c>
      <c r="V6332" s="2">
        <v>30.961318681318701</v>
      </c>
      <c r="W6332" s="2">
        <v>7.2020879120879098</v>
      </c>
      <c r="X6332" s="2">
        <v>5.0989010989011003</v>
      </c>
      <c r="Y6332" s="2">
        <v>56.941648351648404</v>
      </c>
      <c r="Z6332" s="2">
        <v>54.26</v>
      </c>
      <c r="AA6332" s="2">
        <v>2.68164835164835</v>
      </c>
      <c r="AB6332" s="2">
        <v>186.28934065934101</v>
      </c>
      <c r="AC6332" s="2">
        <v>0</v>
      </c>
      <c r="AD6332" s="2">
        <v>32.604175824175798</v>
      </c>
      <c r="AE6332" s="2">
        <v>103.478571428571</v>
      </c>
      <c r="AF6332" s="2">
        <v>4.4550549450549504</v>
      </c>
      <c r="AG6332" s="2">
        <v>0</v>
      </c>
      <c r="AH6332" s="2">
        <v>0</v>
      </c>
      <c r="AI6332" s="2">
        <v>54.26</v>
      </c>
      <c r="AJ6332" s="2">
        <v>0</v>
      </c>
      <c r="AK6332" s="2">
        <v>44.763516483516497</v>
      </c>
      <c r="AL6332" s="2">
        <v>0</v>
      </c>
      <c r="AM6332" s="2">
        <v>0</v>
      </c>
      <c r="AN6332" s="55">
        <v>32.428514901402899</v>
      </c>
      <c r="AO6332" s="53" t="s">
        <v>15804</v>
      </c>
      <c r="AP6332" s="50">
        <v>1</v>
      </c>
    </row>
    <row r="6333" spans="1:42" x14ac:dyDescent="0.2">
      <c r="A6333" t="s">
        <v>15691</v>
      </c>
      <c r="B6333" t="s">
        <v>15805</v>
      </c>
      <c r="C6333" t="s">
        <v>15806</v>
      </c>
      <c r="D6333" t="s">
        <v>730</v>
      </c>
      <c r="E6333" s="2">
        <v>50.175824175824197</v>
      </c>
      <c r="F6333" s="2">
        <v>4.1795291283399001</v>
      </c>
      <c r="G6333" s="2">
        <v>1.2538800000000001</v>
      </c>
      <c r="H6333" s="2">
        <v>4.7931425713831297</v>
      </c>
      <c r="I6333" s="57">
        <v>-0.128019025911462</v>
      </c>
      <c r="J6333" s="2">
        <v>3.9841392904073598</v>
      </c>
      <c r="K6333" s="2">
        <v>1.2450897941305299</v>
      </c>
      <c r="L6333" s="2">
        <v>0.92788358491816003</v>
      </c>
      <c r="M6333" s="64">
        <v>0.34185992118865599</v>
      </c>
      <c r="N6333" s="2">
        <v>1.0496999561979901</v>
      </c>
      <c r="O6333" s="2">
        <v>0.29634253175646103</v>
      </c>
      <c r="P6333" s="2">
        <v>2.6380968024529099</v>
      </c>
      <c r="Q6333" s="2">
        <v>3.2335776438798201</v>
      </c>
      <c r="R6333" s="57">
        <v>-0.18415541762356399</v>
      </c>
      <c r="S6333" s="2">
        <v>209.711318681319</v>
      </c>
      <c r="T6333" s="2">
        <v>199.907472527473</v>
      </c>
      <c r="U6333" s="2">
        <v>62.473406593406601</v>
      </c>
      <c r="V6333" s="2">
        <v>52.669560439560399</v>
      </c>
      <c r="W6333" s="2">
        <v>3.65</v>
      </c>
      <c r="X6333" s="2">
        <v>6.1538461538461497</v>
      </c>
      <c r="Y6333" s="2">
        <v>14.8692307692308</v>
      </c>
      <c r="Z6333" s="2">
        <v>14.8692307692308</v>
      </c>
      <c r="AA6333" s="2">
        <v>0</v>
      </c>
      <c r="AB6333" s="2">
        <v>121.444175824176</v>
      </c>
      <c r="AC6333" s="2">
        <v>0</v>
      </c>
      <c r="AD6333" s="2">
        <v>10.9245054945055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 s="2">
        <v>0</v>
      </c>
      <c r="AM6333" s="2">
        <v>0</v>
      </c>
      <c r="AN6333" s="55">
        <v>0</v>
      </c>
      <c r="AO6333" s="53" t="s">
        <v>15807</v>
      </c>
      <c r="AP6333" s="50">
        <v>1</v>
      </c>
    </row>
    <row r="6334" spans="1:42" x14ac:dyDescent="0.2">
      <c r="A6334" t="s">
        <v>15691</v>
      </c>
      <c r="B6334" t="s">
        <v>15808</v>
      </c>
      <c r="C6334" t="s">
        <v>9233</v>
      </c>
      <c r="D6334" t="s">
        <v>15724</v>
      </c>
      <c r="E6334" s="2">
        <v>98.747252747252702</v>
      </c>
      <c r="F6334" s="2">
        <v>3.7787057645225901</v>
      </c>
      <c r="G6334" s="2">
        <v>1.4649399999999999</v>
      </c>
      <c r="H6334" s="2">
        <v>5.0928817202820804</v>
      </c>
      <c r="I6334" s="57">
        <v>-0.258041719391571</v>
      </c>
      <c r="J6334" s="2">
        <v>3.60948364121968</v>
      </c>
      <c r="K6334" s="2">
        <v>0.89295570888048104</v>
      </c>
      <c r="L6334" s="2">
        <v>1.0499482163424601</v>
      </c>
      <c r="M6334" s="64">
        <v>-0.149524047965781</v>
      </c>
      <c r="N6334" s="2">
        <v>0.77875027821054998</v>
      </c>
      <c r="O6334" s="2">
        <v>0.36222345871355399</v>
      </c>
      <c r="P6334" s="2">
        <v>2.5235265969285599</v>
      </c>
      <c r="Q6334" s="2">
        <v>3.2885820323664698</v>
      </c>
      <c r="R6334" s="57">
        <v>-0.232639912250382</v>
      </c>
      <c r="S6334" s="2">
        <v>373.13681318681301</v>
      </c>
      <c r="T6334" s="2">
        <v>356.42659340659299</v>
      </c>
      <c r="U6334" s="2">
        <v>88.176923076923103</v>
      </c>
      <c r="V6334" s="2">
        <v>76.899450549450506</v>
      </c>
      <c r="W6334" s="2">
        <v>7.0576923076923102</v>
      </c>
      <c r="X6334" s="2">
        <v>4.2197802197802199</v>
      </c>
      <c r="Y6334" s="2">
        <v>35.768571428571398</v>
      </c>
      <c r="Z6334" s="2">
        <v>30.3358241758242</v>
      </c>
      <c r="AA6334" s="2">
        <v>5.4327472527472498</v>
      </c>
      <c r="AB6334" s="2">
        <v>212.70208791208799</v>
      </c>
      <c r="AC6334" s="2">
        <v>0</v>
      </c>
      <c r="AD6334" s="2">
        <v>36.489230769230801</v>
      </c>
      <c r="AE6334" s="2">
        <v>11.4108791208791</v>
      </c>
      <c r="AF6334" s="2">
        <v>0</v>
      </c>
      <c r="AG6334" s="2">
        <v>0</v>
      </c>
      <c r="AH6334" s="2">
        <v>0</v>
      </c>
      <c r="AI6334" s="2">
        <v>11.4108791208791</v>
      </c>
      <c r="AJ6334" s="2">
        <v>0</v>
      </c>
      <c r="AK6334" s="2">
        <v>0</v>
      </c>
      <c r="AL6334" s="2">
        <v>0</v>
      </c>
      <c r="AM6334" s="2">
        <v>0</v>
      </c>
      <c r="AN6334" s="55">
        <v>3.0580952394976402</v>
      </c>
      <c r="AO6334" s="53" t="s">
        <v>15809</v>
      </c>
      <c r="AP6334" s="50">
        <v>1</v>
      </c>
    </row>
    <row r="6335" spans="1:42" x14ac:dyDescent="0.2">
      <c r="A6335" t="s">
        <v>15691</v>
      </c>
      <c r="B6335" t="s">
        <v>15810</v>
      </c>
      <c r="C6335" t="s">
        <v>7407</v>
      </c>
      <c r="D6335" t="s">
        <v>10050</v>
      </c>
      <c r="E6335" s="2">
        <v>40.186813186813197</v>
      </c>
      <c r="F6335" s="2">
        <v>4.7348154224774399</v>
      </c>
      <c r="G6335" s="2">
        <v>1.26095</v>
      </c>
      <c r="H6335" s="2">
        <v>4.8036033363951196</v>
      </c>
      <c r="I6335" s="57">
        <v>-1.4320065396843801E-2</v>
      </c>
      <c r="J6335" s="2">
        <v>4.24246923707957</v>
      </c>
      <c r="K6335" s="2">
        <v>2.1157396773311499</v>
      </c>
      <c r="L6335" s="2">
        <v>0.93198792311019296</v>
      </c>
      <c r="M6335" s="64">
        <v>1.2701363664355101</v>
      </c>
      <c r="N6335" s="2">
        <v>1.62339349193328</v>
      </c>
      <c r="O6335" s="2">
        <v>0.121282471971561</v>
      </c>
      <c r="P6335" s="2">
        <v>2.4977932731747301</v>
      </c>
      <c r="Q6335" s="2">
        <v>3.2356319103828701</v>
      </c>
      <c r="R6335" s="57">
        <v>-0.228035406264994</v>
      </c>
      <c r="S6335" s="2">
        <v>190.27714285714299</v>
      </c>
      <c r="T6335" s="2">
        <v>170.491318681319</v>
      </c>
      <c r="U6335" s="2">
        <v>85.024835164835196</v>
      </c>
      <c r="V6335" s="2">
        <v>65.239010989011007</v>
      </c>
      <c r="W6335" s="2">
        <v>14.9946153846154</v>
      </c>
      <c r="X6335" s="2">
        <v>4.7912087912087902</v>
      </c>
      <c r="Y6335" s="2">
        <v>4.8739560439560403</v>
      </c>
      <c r="Z6335" s="2">
        <v>4.8739560439560403</v>
      </c>
      <c r="AA6335" s="2">
        <v>0</v>
      </c>
      <c r="AB6335" s="2">
        <v>90.644945054945097</v>
      </c>
      <c r="AC6335" s="2">
        <v>2.6113186813186799</v>
      </c>
      <c r="AD6335" s="2">
        <v>7.1220879120879097</v>
      </c>
      <c r="AE6335" s="2">
        <v>58.905934065934098</v>
      </c>
      <c r="AF6335" s="2">
        <v>41.036263736263699</v>
      </c>
      <c r="AG6335" s="2">
        <v>0</v>
      </c>
      <c r="AH6335" s="2">
        <v>0</v>
      </c>
      <c r="AI6335" s="2">
        <v>0</v>
      </c>
      <c r="AJ6335" s="2">
        <v>0</v>
      </c>
      <c r="AK6335" s="2">
        <v>17.869670329670299</v>
      </c>
      <c r="AL6335" s="2">
        <v>0</v>
      </c>
      <c r="AM6335" s="2">
        <v>0</v>
      </c>
      <c r="AN6335" s="55">
        <v>30.957966459565601</v>
      </c>
      <c r="AO6335" s="53" t="s">
        <v>15811</v>
      </c>
      <c r="AP6335" s="50">
        <v>1</v>
      </c>
    </row>
    <row r="6336" spans="1:42" x14ac:dyDescent="0.2">
      <c r="A6336" t="s">
        <v>15691</v>
      </c>
      <c r="B6336" t="s">
        <v>15812</v>
      </c>
      <c r="C6336" t="s">
        <v>9233</v>
      </c>
      <c r="D6336" t="s">
        <v>15724</v>
      </c>
      <c r="E6336" s="2">
        <v>35.857142857142897</v>
      </c>
      <c r="F6336" s="2">
        <v>4.1528807845540898</v>
      </c>
      <c r="G6336" s="2">
        <v>1.3206800000000001</v>
      </c>
      <c r="H6336" s="2">
        <v>4.8907147014351402</v>
      </c>
      <c r="I6336" s="57">
        <v>-0.15086423190143</v>
      </c>
      <c r="J6336" s="2">
        <v>4.0246644192460899</v>
      </c>
      <c r="K6336" s="2">
        <v>0.54872816426601301</v>
      </c>
      <c r="L6336" s="2">
        <v>0.96661709959234199</v>
      </c>
      <c r="M6336" s="64">
        <v>-0.432321066431132</v>
      </c>
      <c r="N6336" s="2">
        <v>0.42051179895801399</v>
      </c>
      <c r="O6336" s="2">
        <v>0.71746245786086404</v>
      </c>
      <c r="P6336" s="2">
        <v>2.8866901624272101</v>
      </c>
      <c r="Q6336" s="2">
        <v>3.2523303387404998</v>
      </c>
      <c r="R6336" s="57">
        <v>-0.112424058515189</v>
      </c>
      <c r="S6336" s="2">
        <v>148.91043956044001</v>
      </c>
      <c r="T6336" s="2">
        <v>144.31296703296701</v>
      </c>
      <c r="U6336" s="2">
        <v>19.6758241758242</v>
      </c>
      <c r="V6336" s="2">
        <v>15.0783516483516</v>
      </c>
      <c r="W6336" s="2">
        <v>0</v>
      </c>
      <c r="X6336" s="2">
        <v>4.5974725274725303</v>
      </c>
      <c r="Y6336" s="2">
        <v>25.7261538461538</v>
      </c>
      <c r="Z6336" s="2">
        <v>25.7261538461538</v>
      </c>
      <c r="AA6336" s="2">
        <v>0</v>
      </c>
      <c r="AB6336" s="2">
        <v>92.980989010989006</v>
      </c>
      <c r="AC6336" s="2">
        <v>0</v>
      </c>
      <c r="AD6336" s="2">
        <v>10.527472527472501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 s="2">
        <v>0</v>
      </c>
      <c r="AM6336" s="2">
        <v>0</v>
      </c>
      <c r="AN6336" s="55">
        <v>0</v>
      </c>
      <c r="AO6336" s="53" t="s">
        <v>15813</v>
      </c>
      <c r="AP6336" s="50">
        <v>1</v>
      </c>
    </row>
    <row r="6337" spans="1:42" x14ac:dyDescent="0.2">
      <c r="A6337" t="s">
        <v>15691</v>
      </c>
      <c r="B6337" t="s">
        <v>15814</v>
      </c>
      <c r="C6337" t="s">
        <v>15815</v>
      </c>
      <c r="D6337" t="s">
        <v>15795</v>
      </c>
      <c r="E6337" s="2">
        <v>38.186813186813197</v>
      </c>
      <c r="F6337" s="2">
        <v>4.1009352517985604</v>
      </c>
      <c r="G6337" s="2">
        <v>1.56711</v>
      </c>
      <c r="H6337" s="2">
        <v>5.2301137188299203</v>
      </c>
      <c r="I6337" s="57">
        <v>-0.215899410172668</v>
      </c>
      <c r="J6337" s="2">
        <v>3.80856115107914</v>
      </c>
      <c r="K6337" s="2">
        <v>1.3076978417266201</v>
      </c>
      <c r="L6337" s="2">
        <v>1.10873778404568</v>
      </c>
      <c r="M6337" s="64">
        <v>0.17944735044110799</v>
      </c>
      <c r="N6337" s="2">
        <v>1.01532374100719</v>
      </c>
      <c r="O6337" s="2">
        <v>0.31302158273381298</v>
      </c>
      <c r="P6337" s="2">
        <v>2.4802158273381298</v>
      </c>
      <c r="Q6337" s="2">
        <v>3.3114848395163801</v>
      </c>
      <c r="R6337" s="57">
        <v>-0.25102606608932898</v>
      </c>
      <c r="S6337" s="2">
        <v>156.60164835164801</v>
      </c>
      <c r="T6337" s="2">
        <v>145.436813186813</v>
      </c>
      <c r="U6337" s="2">
        <v>49.936813186813197</v>
      </c>
      <c r="V6337" s="2">
        <v>38.771978021978001</v>
      </c>
      <c r="W6337" s="2">
        <v>5.8956043956044004</v>
      </c>
      <c r="X6337" s="2">
        <v>5.2692307692307701</v>
      </c>
      <c r="Y6337" s="2">
        <v>11.953296703296701</v>
      </c>
      <c r="Z6337" s="2">
        <v>11.953296703296701</v>
      </c>
      <c r="AA6337" s="2">
        <v>0</v>
      </c>
      <c r="AB6337" s="2">
        <v>90.076923076923094</v>
      </c>
      <c r="AC6337" s="2">
        <v>0</v>
      </c>
      <c r="AD6337" s="2">
        <v>4.6346153846153904</v>
      </c>
      <c r="AE6337" s="2">
        <v>1.0549450549450501</v>
      </c>
      <c r="AF6337" s="2">
        <v>0.26373626373626402</v>
      </c>
      <c r="AG6337" s="2">
        <v>0.41208791208791201</v>
      </c>
      <c r="AH6337" s="2">
        <v>0</v>
      </c>
      <c r="AI6337" s="2">
        <v>0.214285714285714</v>
      </c>
      <c r="AJ6337" s="2">
        <v>0</v>
      </c>
      <c r="AK6337" s="2">
        <v>0.164835164835165</v>
      </c>
      <c r="AL6337" s="2">
        <v>0</v>
      </c>
      <c r="AM6337" s="2">
        <v>0</v>
      </c>
      <c r="AN6337" s="55">
        <v>0.67364875532866697</v>
      </c>
      <c r="AO6337" s="53" t="s">
        <v>15816</v>
      </c>
      <c r="AP6337" s="50">
        <v>1</v>
      </c>
    </row>
    <row r="6338" spans="1:42" x14ac:dyDescent="0.2">
      <c r="A6338" t="s">
        <v>15691</v>
      </c>
      <c r="B6338" t="s">
        <v>15817</v>
      </c>
      <c r="C6338" t="s">
        <v>15777</v>
      </c>
      <c r="D6338" t="s">
        <v>15697</v>
      </c>
      <c r="E6338" s="2">
        <v>80.912087912087898</v>
      </c>
      <c r="F6338" s="2">
        <v>3.6090941192448698</v>
      </c>
      <c r="G6338" s="2">
        <v>1.42441</v>
      </c>
      <c r="H6338" s="2">
        <v>5.0371508221561596</v>
      </c>
      <c r="I6338" s="57">
        <v>-0.28350485290809702</v>
      </c>
      <c r="J6338" s="2">
        <v>3.3501779166100798</v>
      </c>
      <c r="K6338" s="2">
        <v>0.90730680429172905</v>
      </c>
      <c r="L6338" s="2">
        <v>1.02657668296835</v>
      </c>
      <c r="M6338" s="64">
        <v>-0.11618214270341</v>
      </c>
      <c r="N6338" s="2">
        <v>0.76019964688306396</v>
      </c>
      <c r="O6338" s="2">
        <v>0.63170990085562995</v>
      </c>
      <c r="P6338" s="2">
        <v>2.07007741409751</v>
      </c>
      <c r="Q6338" s="2">
        <v>3.2789078548670401</v>
      </c>
      <c r="R6338" s="57">
        <v>-0.368668622076464</v>
      </c>
      <c r="S6338" s="2">
        <v>292.01934065934103</v>
      </c>
      <c r="T6338" s="2">
        <v>271.06989010989003</v>
      </c>
      <c r="U6338" s="2">
        <v>73.412087912087898</v>
      </c>
      <c r="V6338" s="2">
        <v>61.509340659340701</v>
      </c>
      <c r="W6338" s="2">
        <v>6.3642857142857103</v>
      </c>
      <c r="X6338" s="2">
        <v>5.5384615384615401</v>
      </c>
      <c r="Y6338" s="2">
        <v>51.112967032966999</v>
      </c>
      <c r="Z6338" s="2">
        <v>42.0662637362637</v>
      </c>
      <c r="AA6338" s="2">
        <v>9.0467032967032992</v>
      </c>
      <c r="AB6338" s="2">
        <v>134.612747252747</v>
      </c>
      <c r="AC6338" s="2">
        <v>0.149230769230769</v>
      </c>
      <c r="AD6338" s="2">
        <v>32.7323076923077</v>
      </c>
      <c r="AE6338" s="2">
        <v>52.737032967033002</v>
      </c>
      <c r="AF6338" s="2">
        <v>2.2891208791208801</v>
      </c>
      <c r="AG6338" s="2">
        <v>0</v>
      </c>
      <c r="AH6338" s="2">
        <v>0</v>
      </c>
      <c r="AI6338" s="2">
        <v>23.286703296703301</v>
      </c>
      <c r="AJ6338" s="2">
        <v>0</v>
      </c>
      <c r="AK6338" s="2">
        <v>27.1612087912088</v>
      </c>
      <c r="AL6338" s="2">
        <v>0</v>
      </c>
      <c r="AM6338" s="2">
        <v>0</v>
      </c>
      <c r="AN6338" s="55">
        <v>18.059431559553499</v>
      </c>
      <c r="AO6338" s="53" t="s">
        <v>15818</v>
      </c>
      <c r="AP6338" s="50">
        <v>1</v>
      </c>
    </row>
    <row r="6339" spans="1:42" x14ac:dyDescent="0.2">
      <c r="A6339" t="s">
        <v>15691</v>
      </c>
      <c r="B6339" t="s">
        <v>15819</v>
      </c>
      <c r="C6339" t="s">
        <v>175</v>
      </c>
      <c r="D6339" t="s">
        <v>15724</v>
      </c>
      <c r="E6339" s="2">
        <v>20.3406593406593</v>
      </c>
      <c r="F6339" s="2">
        <v>4.9057536466774696</v>
      </c>
      <c r="G6339" s="2">
        <v>1.24472</v>
      </c>
      <c r="H6339" s="2">
        <v>4.7795399072187399</v>
      </c>
      <c r="I6339" s="57">
        <v>2.6407089784542401E-2</v>
      </c>
      <c r="J6339" s="2">
        <v>4.2703673689897403</v>
      </c>
      <c r="K6339" s="2">
        <v>1.2009724473257699</v>
      </c>
      <c r="L6339" s="2">
        <v>0.92256416578187495</v>
      </c>
      <c r="M6339" s="64">
        <v>0.30177660467436801</v>
      </c>
      <c r="N6339" s="2">
        <v>0.56558616963803399</v>
      </c>
      <c r="O6339" s="2">
        <v>0.73333333333333295</v>
      </c>
      <c r="P6339" s="2">
        <v>2.9714478660183699</v>
      </c>
      <c r="Q6339" s="2">
        <v>3.23088991136194</v>
      </c>
      <c r="R6339" s="57">
        <v>-8.0300490719663803E-2</v>
      </c>
      <c r="S6339" s="2">
        <v>99.786263736263706</v>
      </c>
      <c r="T6339" s="2">
        <v>86.862087912087901</v>
      </c>
      <c r="U6339" s="2">
        <v>24.428571428571399</v>
      </c>
      <c r="V6339" s="2">
        <v>11.504395604395601</v>
      </c>
      <c r="W6339" s="2">
        <v>3.7824175824175801</v>
      </c>
      <c r="X6339" s="2">
        <v>9.1417582417582395</v>
      </c>
      <c r="Y6339" s="2">
        <v>14.916483516483501</v>
      </c>
      <c r="Z6339" s="2">
        <v>14.916483516483501</v>
      </c>
      <c r="AA6339" s="2">
        <v>0</v>
      </c>
      <c r="AB6339" s="2">
        <v>60.441208791208801</v>
      </c>
      <c r="AC6339" s="2">
        <v>0</v>
      </c>
      <c r="AD6339" s="2">
        <v>0</v>
      </c>
      <c r="AE6339" s="2">
        <v>1.48351648351648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 s="2">
        <v>1.48351648351648</v>
      </c>
      <c r="AL6339" s="2">
        <v>0</v>
      </c>
      <c r="AM6339" s="2">
        <v>0</v>
      </c>
      <c r="AN6339" s="55">
        <v>1.48669408791318</v>
      </c>
      <c r="AO6339" s="53" t="s">
        <v>15820</v>
      </c>
      <c r="AP6339" s="50">
        <v>1</v>
      </c>
    </row>
    <row r="6340" spans="1:42" x14ac:dyDescent="0.2">
      <c r="A6340" t="s">
        <v>15691</v>
      </c>
      <c r="B6340" t="s">
        <v>15821</v>
      </c>
      <c r="C6340" t="s">
        <v>4871</v>
      </c>
      <c r="D6340" t="s">
        <v>160</v>
      </c>
      <c r="E6340" s="2">
        <v>28.461538461538499</v>
      </c>
      <c r="F6340" s="2">
        <v>4.3105057915057898</v>
      </c>
      <c r="G6340" s="2">
        <v>1.2795399999999999</v>
      </c>
      <c r="H6340" s="2">
        <v>4.8309537909244398</v>
      </c>
      <c r="I6340" s="57">
        <v>-0.10773193492274299</v>
      </c>
      <c r="J6340" s="2">
        <v>4.0360579150579197</v>
      </c>
      <c r="K6340" s="2">
        <v>1.2097837837837799</v>
      </c>
      <c r="L6340" s="2">
        <v>0.94277435919207497</v>
      </c>
      <c r="M6340" s="64">
        <v>0.28321668062814798</v>
      </c>
      <c r="N6340" s="2">
        <v>0.93533590733590699</v>
      </c>
      <c r="O6340" s="2">
        <v>0.55076061776061802</v>
      </c>
      <c r="P6340" s="2">
        <v>2.54996138996139</v>
      </c>
      <c r="Q6340" s="2">
        <v>3.2409520362259201</v>
      </c>
      <c r="R6340" s="57">
        <v>-0.213206069864947</v>
      </c>
      <c r="S6340" s="2">
        <v>122.683626373626</v>
      </c>
      <c r="T6340" s="2">
        <v>114.872417582418</v>
      </c>
      <c r="U6340" s="2">
        <v>34.432307692307702</v>
      </c>
      <c r="V6340" s="2">
        <v>26.6210989010989</v>
      </c>
      <c r="W6340" s="2">
        <v>2.9156043956044</v>
      </c>
      <c r="X6340" s="2">
        <v>4.8956043956044004</v>
      </c>
      <c r="Y6340" s="2">
        <v>15.6754945054945</v>
      </c>
      <c r="Z6340" s="2">
        <v>15.6754945054945</v>
      </c>
      <c r="AA6340" s="2">
        <v>0</v>
      </c>
      <c r="AB6340" s="2">
        <v>70.373296703296703</v>
      </c>
      <c r="AC6340" s="2">
        <v>0</v>
      </c>
      <c r="AD6340" s="2">
        <v>2.2025274725274699</v>
      </c>
      <c r="AE6340" s="2">
        <v>76.035604395604395</v>
      </c>
      <c r="AF6340" s="2">
        <v>18.947032967033</v>
      </c>
      <c r="AG6340" s="2">
        <v>0</v>
      </c>
      <c r="AH6340" s="2">
        <v>0</v>
      </c>
      <c r="AI6340" s="2">
        <v>2.8987912087912102</v>
      </c>
      <c r="AJ6340" s="2">
        <v>0</v>
      </c>
      <c r="AK6340" s="2">
        <v>54.189780219780197</v>
      </c>
      <c r="AL6340" s="2">
        <v>0</v>
      </c>
      <c r="AM6340" s="2">
        <v>0</v>
      </c>
      <c r="AN6340" s="55">
        <v>61.976978218790201</v>
      </c>
      <c r="AO6340" s="53" t="s">
        <v>15822</v>
      </c>
      <c r="AP6340" s="50">
        <v>1</v>
      </c>
    </row>
    <row r="6341" spans="1:42" x14ac:dyDescent="0.2">
      <c r="A6341" t="s">
        <v>15691</v>
      </c>
      <c r="B6341" t="s">
        <v>15823</v>
      </c>
      <c r="C6341" t="s">
        <v>15824</v>
      </c>
      <c r="D6341" t="s">
        <v>15701</v>
      </c>
      <c r="E6341" s="2">
        <v>70.417582417582395</v>
      </c>
      <c r="F6341" s="2">
        <v>3.65494850187266</v>
      </c>
      <c r="G6341" s="2">
        <v>1.3790800000000001</v>
      </c>
      <c r="H6341" s="2">
        <v>4.9738630116508196</v>
      </c>
      <c r="I6341" s="57">
        <v>-0.26516904600885099</v>
      </c>
      <c r="J6341" s="2">
        <v>3.4268913857677901</v>
      </c>
      <c r="K6341" s="2">
        <v>1.2928230337078701</v>
      </c>
      <c r="L6341" s="2">
        <v>1.0004007809325</v>
      </c>
      <c r="M6341" s="64">
        <v>0.29230510246382901</v>
      </c>
      <c r="N6341" s="2">
        <v>1.064765917603</v>
      </c>
      <c r="O6341" s="2">
        <v>0.209247815230961</v>
      </c>
      <c r="P6341" s="2">
        <v>2.1528776529338298</v>
      </c>
      <c r="Q6341" s="2">
        <v>3.2676363100976</v>
      </c>
      <c r="R6341" s="57">
        <v>-0.34115138631522701</v>
      </c>
      <c r="S6341" s="2">
        <v>257.37263736263702</v>
      </c>
      <c r="T6341" s="2">
        <v>241.313406593407</v>
      </c>
      <c r="U6341" s="2">
        <v>91.037472527472502</v>
      </c>
      <c r="V6341" s="2">
        <v>74.978241758241793</v>
      </c>
      <c r="W6341" s="2">
        <v>10.7405494505494</v>
      </c>
      <c r="X6341" s="2">
        <v>5.3186813186813202</v>
      </c>
      <c r="Y6341" s="2">
        <v>14.734725274725299</v>
      </c>
      <c r="Z6341" s="2">
        <v>14.734725274725299</v>
      </c>
      <c r="AA6341" s="2">
        <v>0</v>
      </c>
      <c r="AB6341" s="2">
        <v>120.805274725275</v>
      </c>
      <c r="AC6341" s="2">
        <v>2.6683516483516501</v>
      </c>
      <c r="AD6341" s="2">
        <v>28.126813186813202</v>
      </c>
      <c r="AE6341" s="2">
        <v>34.860549450549399</v>
      </c>
      <c r="AF6341" s="2">
        <v>4.1827472527472498</v>
      </c>
      <c r="AG6341" s="2">
        <v>0</v>
      </c>
      <c r="AH6341" s="2">
        <v>0</v>
      </c>
      <c r="AI6341" s="2">
        <v>9.6616483516483491</v>
      </c>
      <c r="AJ6341" s="2">
        <v>0</v>
      </c>
      <c r="AK6341" s="2">
        <v>21.016153846153799</v>
      </c>
      <c r="AL6341" s="2">
        <v>0</v>
      </c>
      <c r="AM6341" s="2">
        <v>0</v>
      </c>
      <c r="AN6341" s="55">
        <v>13.5447768681917</v>
      </c>
      <c r="AO6341" s="53" t="s">
        <v>15825</v>
      </c>
      <c r="AP6341" s="50">
        <v>1</v>
      </c>
    </row>
    <row r="6342" spans="1:42" x14ac:dyDescent="0.2">
      <c r="A6342" t="s">
        <v>15691</v>
      </c>
      <c r="B6342" t="s">
        <v>15826</v>
      </c>
      <c r="C6342" t="s">
        <v>15791</v>
      </c>
      <c r="D6342" t="s">
        <v>10050</v>
      </c>
      <c r="E6342" s="2">
        <v>54.186813186813197</v>
      </c>
      <c r="F6342" s="2">
        <v>3.8026566619347002</v>
      </c>
      <c r="G6342" s="2">
        <v>1.38564</v>
      </c>
      <c r="H6342" s="2">
        <v>4.9830870353013497</v>
      </c>
      <c r="I6342" s="57">
        <v>-0.23688736821255801</v>
      </c>
      <c r="J6342" s="2">
        <v>3.4748489150273798</v>
      </c>
      <c r="K6342" s="2">
        <v>1.1729993916041399</v>
      </c>
      <c r="L6342" s="2">
        <v>1.0041913314345601</v>
      </c>
      <c r="M6342" s="64">
        <v>0.16810348275803899</v>
      </c>
      <c r="N6342" s="2">
        <v>0.88821942810788901</v>
      </c>
      <c r="O6342" s="2">
        <v>0.44583451632528898</v>
      </c>
      <c r="P6342" s="2">
        <v>2.1838227540052699</v>
      </c>
      <c r="Q6342" s="2">
        <v>3.2692987740125199</v>
      </c>
      <c r="R6342" s="57">
        <v>-0.33202105253751601</v>
      </c>
      <c r="S6342" s="2">
        <v>206.053846153846</v>
      </c>
      <c r="T6342" s="2">
        <v>188.29098901098899</v>
      </c>
      <c r="U6342" s="2">
        <v>63.561098901098902</v>
      </c>
      <c r="V6342" s="2">
        <v>48.129780219780201</v>
      </c>
      <c r="W6342" s="2">
        <v>10.2005494505495</v>
      </c>
      <c r="X6342" s="2">
        <v>5.2307692307692299</v>
      </c>
      <c r="Y6342" s="2">
        <v>24.158351648351601</v>
      </c>
      <c r="Z6342" s="2">
        <v>21.826813186813201</v>
      </c>
      <c r="AA6342" s="2">
        <v>2.33153846153846</v>
      </c>
      <c r="AB6342" s="2">
        <v>108.609230769231</v>
      </c>
      <c r="AC6342" s="2">
        <v>0</v>
      </c>
      <c r="AD6342" s="2">
        <v>9.7251648351648292</v>
      </c>
      <c r="AE6342" s="2">
        <v>25.164505494505502</v>
      </c>
      <c r="AF6342" s="2">
        <v>3.4589010989011002</v>
      </c>
      <c r="AG6342" s="2">
        <v>0</v>
      </c>
      <c r="AH6342" s="2">
        <v>0</v>
      </c>
      <c r="AI6342" s="2">
        <v>3.1136263736263698</v>
      </c>
      <c r="AJ6342" s="2">
        <v>0</v>
      </c>
      <c r="AK6342" s="2">
        <v>18.591978021978001</v>
      </c>
      <c r="AL6342" s="2">
        <v>0</v>
      </c>
      <c r="AM6342" s="2">
        <v>0</v>
      </c>
      <c r="AN6342" s="55">
        <v>12.2125871291511</v>
      </c>
      <c r="AO6342" s="53" t="s">
        <v>15827</v>
      </c>
      <c r="AP6342" s="50">
        <v>1</v>
      </c>
    </row>
    <row r="6343" spans="1:42" x14ac:dyDescent="0.2">
      <c r="A6343" t="s">
        <v>15691</v>
      </c>
      <c r="B6343" t="s">
        <v>15828</v>
      </c>
      <c r="C6343" t="s">
        <v>4998</v>
      </c>
      <c r="D6343" t="s">
        <v>15795</v>
      </c>
      <c r="E6343" s="2">
        <v>38.065934065934101</v>
      </c>
      <c r="F6343" s="2">
        <v>4.5749855658198602</v>
      </c>
      <c r="G6343" s="2">
        <v>1.20583</v>
      </c>
      <c r="H6343" s="2">
        <v>4.7211410735381598</v>
      </c>
      <c r="I6343" s="57">
        <v>-3.0957665835808199E-2</v>
      </c>
      <c r="J6343" s="2">
        <v>4.2206986143187102</v>
      </c>
      <c r="K6343" s="2">
        <v>0.764289838337182</v>
      </c>
      <c r="L6343" s="2">
        <v>0.89995685051026098</v>
      </c>
      <c r="M6343" s="64">
        <v>-0.15074835209727899</v>
      </c>
      <c r="N6343" s="2">
        <v>0.41000288683602798</v>
      </c>
      <c r="O6343" s="2">
        <v>0.519846997690531</v>
      </c>
      <c r="P6343" s="2">
        <v>3.2908487297921498</v>
      </c>
      <c r="Q6343" s="2">
        <v>3.2191317713768002</v>
      </c>
      <c r="R6343" s="57">
        <v>2.2278354385186199E-2</v>
      </c>
      <c r="S6343" s="2">
        <v>174.151098901099</v>
      </c>
      <c r="T6343" s="2">
        <v>160.66483516483501</v>
      </c>
      <c r="U6343" s="2">
        <v>29.093406593406598</v>
      </c>
      <c r="V6343" s="2">
        <v>15.6071428571429</v>
      </c>
      <c r="W6343" s="2">
        <v>10.2252747252747</v>
      </c>
      <c r="X6343" s="2">
        <v>3.2609890109890101</v>
      </c>
      <c r="Y6343" s="2">
        <v>19.788461538461501</v>
      </c>
      <c r="Z6343" s="2">
        <v>19.788461538461501</v>
      </c>
      <c r="AA6343" s="2">
        <v>0</v>
      </c>
      <c r="AB6343" s="2">
        <v>111.681318681319</v>
      </c>
      <c r="AC6343" s="2">
        <v>0</v>
      </c>
      <c r="AD6343" s="2">
        <v>13.5879120879121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s="2">
        <v>0</v>
      </c>
      <c r="AM6343" s="2">
        <v>0</v>
      </c>
      <c r="AN6343" s="55">
        <v>0</v>
      </c>
      <c r="AO6343" s="53" t="s">
        <v>15829</v>
      </c>
      <c r="AP6343" s="50">
        <v>1</v>
      </c>
    </row>
    <row r="6344" spans="1:42" x14ac:dyDescent="0.2">
      <c r="A6344" t="s">
        <v>15691</v>
      </c>
      <c r="B6344" t="s">
        <v>15830</v>
      </c>
      <c r="C6344" t="s">
        <v>15831</v>
      </c>
      <c r="D6344" t="s">
        <v>15738</v>
      </c>
      <c r="E6344" s="2">
        <v>55.692307692307701</v>
      </c>
      <c r="F6344" s="2">
        <v>4.1342245461720601</v>
      </c>
      <c r="G6344" s="2"/>
      <c r="H6344" s="2"/>
      <c r="I6344" s="57"/>
      <c r="J6344" s="2">
        <v>4.0616120757695304</v>
      </c>
      <c r="K6344" s="2">
        <v>0.508829913180742</v>
      </c>
      <c r="L6344" s="2"/>
      <c r="M6344" s="64"/>
      <c r="N6344" s="2">
        <v>0.436217442778216</v>
      </c>
      <c r="O6344" s="2">
        <v>0.80505130228887101</v>
      </c>
      <c r="P6344" s="2">
        <v>2.8203433307024501</v>
      </c>
      <c r="Q6344" s="2"/>
      <c r="R6344" s="57"/>
      <c r="S6344" s="2">
        <v>230.24450549450501</v>
      </c>
      <c r="T6344" s="2">
        <v>226.200549450549</v>
      </c>
      <c r="U6344" s="2">
        <v>28.337912087912098</v>
      </c>
      <c r="V6344" s="2">
        <v>24.293956043956001</v>
      </c>
      <c r="W6344" s="2">
        <v>0</v>
      </c>
      <c r="X6344" s="2">
        <v>4.0439560439560402</v>
      </c>
      <c r="Y6344" s="2">
        <v>44.835164835164797</v>
      </c>
      <c r="Z6344" s="2">
        <v>44.835164835164797</v>
      </c>
      <c r="AA6344" s="2">
        <v>0</v>
      </c>
      <c r="AB6344" s="2">
        <v>157.07142857142901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55">
        <v>0</v>
      </c>
      <c r="AO6344" s="53" t="s">
        <v>15832</v>
      </c>
      <c r="AP6344" s="50">
        <v>1</v>
      </c>
    </row>
    <row r="6345" spans="1:42" x14ac:dyDescent="0.2">
      <c r="A6345" t="s">
        <v>15691</v>
      </c>
      <c r="B6345" t="s">
        <v>15833</v>
      </c>
      <c r="C6345" t="s">
        <v>6146</v>
      </c>
      <c r="D6345" t="s">
        <v>15738</v>
      </c>
      <c r="E6345" s="2">
        <v>68.516483516483504</v>
      </c>
      <c r="F6345" s="2">
        <v>4.1781074578989603</v>
      </c>
      <c r="G6345" s="2">
        <v>1.3938200000000001</v>
      </c>
      <c r="H6345" s="2">
        <v>4.9945574949904401</v>
      </c>
      <c r="I6345" s="57">
        <v>-0.16346794243741999</v>
      </c>
      <c r="J6345" s="2">
        <v>3.9536487570168402</v>
      </c>
      <c r="K6345" s="2">
        <v>0.70417000801924601</v>
      </c>
      <c r="L6345" s="2">
        <v>1.0089167786399</v>
      </c>
      <c r="M6345" s="64">
        <v>-0.302053427074014</v>
      </c>
      <c r="N6345" s="2">
        <v>0.47971130713712901</v>
      </c>
      <c r="O6345" s="2">
        <v>0.70525260625501196</v>
      </c>
      <c r="P6345" s="2">
        <v>2.7686848436246998</v>
      </c>
      <c r="Q6345" s="2">
        <v>3.2713566093452799</v>
      </c>
      <c r="R6345" s="57">
        <v>-0.15365850494091601</v>
      </c>
      <c r="S6345" s="2">
        <v>286.269230769231</v>
      </c>
      <c r="T6345" s="2">
        <v>270.89010989011001</v>
      </c>
      <c r="U6345" s="2">
        <v>48.247252747252702</v>
      </c>
      <c r="V6345" s="2">
        <v>32.868131868131897</v>
      </c>
      <c r="W6345" s="2">
        <v>9.4065934065934105</v>
      </c>
      <c r="X6345" s="2">
        <v>5.97252747252747</v>
      </c>
      <c r="Y6345" s="2">
        <v>48.321428571428598</v>
      </c>
      <c r="Z6345" s="2">
        <v>48.321428571428598</v>
      </c>
      <c r="AA6345" s="2">
        <v>0</v>
      </c>
      <c r="AB6345" s="2">
        <v>160.19780219780199</v>
      </c>
      <c r="AC6345" s="2">
        <v>0</v>
      </c>
      <c r="AD6345" s="2">
        <v>29.502747252747302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 s="2">
        <v>0</v>
      </c>
      <c r="AM6345" s="2">
        <v>0</v>
      </c>
      <c r="AN6345" s="55">
        <v>0</v>
      </c>
      <c r="AO6345" s="53" t="s">
        <v>15834</v>
      </c>
      <c r="AP6345" s="50">
        <v>1</v>
      </c>
    </row>
    <row r="6346" spans="1:42" x14ac:dyDescent="0.2">
      <c r="A6346" t="s">
        <v>15691</v>
      </c>
      <c r="B6346" t="s">
        <v>15835</v>
      </c>
      <c r="C6346" t="s">
        <v>15836</v>
      </c>
      <c r="D6346" t="s">
        <v>10050</v>
      </c>
      <c r="E6346" s="2">
        <v>57.890109890109898</v>
      </c>
      <c r="F6346" s="2">
        <v>4.40845671981777</v>
      </c>
      <c r="G6346" s="2">
        <v>1.2164900000000001</v>
      </c>
      <c r="H6346" s="2">
        <v>4.7372555108373096</v>
      </c>
      <c r="I6346" s="57">
        <v>-6.94070206404023E-2</v>
      </c>
      <c r="J6346" s="2">
        <v>4.2380410022778996</v>
      </c>
      <c r="K6346" s="2">
        <v>0.66358200455580896</v>
      </c>
      <c r="L6346" s="2">
        <v>0.90615744583869495</v>
      </c>
      <c r="M6346" s="64">
        <v>-0.26769679198339502</v>
      </c>
      <c r="N6346" s="2">
        <v>0.56942862566438901</v>
      </c>
      <c r="O6346" s="2">
        <v>1.0376803340926299</v>
      </c>
      <c r="P6346" s="2">
        <v>2.70719438116932</v>
      </c>
      <c r="Q6346" s="2">
        <v>3.2224126777016799</v>
      </c>
      <c r="R6346" s="57">
        <v>-0.15988588305202101</v>
      </c>
      <c r="S6346" s="2">
        <v>255.206043956044</v>
      </c>
      <c r="T6346" s="2">
        <v>245.34065934065899</v>
      </c>
      <c r="U6346" s="2">
        <v>38.414835164835203</v>
      </c>
      <c r="V6346" s="2">
        <v>32.964285714285701</v>
      </c>
      <c r="W6346" s="2">
        <v>0</v>
      </c>
      <c r="X6346" s="2">
        <v>5.4505494505494498</v>
      </c>
      <c r="Y6346" s="2">
        <v>60.071428571428598</v>
      </c>
      <c r="Z6346" s="2">
        <v>55.656593406593402</v>
      </c>
      <c r="AA6346" s="2">
        <v>4.4148351648351696</v>
      </c>
      <c r="AB6346" s="2">
        <v>150.288461538462</v>
      </c>
      <c r="AC6346" s="2">
        <v>0</v>
      </c>
      <c r="AD6346" s="2">
        <v>6.4313186813186798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</v>
      </c>
      <c r="AL6346" s="2">
        <v>0</v>
      </c>
      <c r="AM6346" s="2">
        <v>0</v>
      </c>
      <c r="AN6346" s="55">
        <v>0</v>
      </c>
      <c r="AO6346" s="53" t="s">
        <v>15837</v>
      </c>
      <c r="AP6346" s="50">
        <v>1</v>
      </c>
    </row>
    <row r="6347" spans="1:42" x14ac:dyDescent="0.2">
      <c r="A6347" t="s">
        <v>15691</v>
      </c>
      <c r="B6347" t="s">
        <v>15838</v>
      </c>
      <c r="C6347" t="s">
        <v>15791</v>
      </c>
      <c r="D6347" t="s">
        <v>10050</v>
      </c>
      <c r="E6347" s="2">
        <v>35.703296703296701</v>
      </c>
      <c r="F6347" s="2">
        <v>5.0652508464142798</v>
      </c>
      <c r="G6347" s="2">
        <v>1.2889699999999999</v>
      </c>
      <c r="H6347" s="2">
        <v>4.8447435808815396</v>
      </c>
      <c r="I6347" s="57">
        <v>4.5514744351571698E-2</v>
      </c>
      <c r="J6347" s="2">
        <v>4.6466605109264396</v>
      </c>
      <c r="K6347" s="2">
        <v>1.48145583256387</v>
      </c>
      <c r="L6347" s="2">
        <v>0.94824286643353095</v>
      </c>
      <c r="M6347" s="64">
        <v>0.56231687577658396</v>
      </c>
      <c r="N6347" s="2">
        <v>1.0628654970760201</v>
      </c>
      <c r="O6347" s="2">
        <v>0.39412126808248699</v>
      </c>
      <c r="P6347" s="2">
        <v>3.1896737457679301</v>
      </c>
      <c r="Q6347" s="2">
        <v>3.2436070494476299</v>
      </c>
      <c r="R6347" s="57">
        <v>-1.6627570127177201E-2</v>
      </c>
      <c r="S6347" s="2">
        <v>180.84615384615401</v>
      </c>
      <c r="T6347" s="2">
        <v>165.901098901099</v>
      </c>
      <c r="U6347" s="2">
        <v>52.892857142857103</v>
      </c>
      <c r="V6347" s="2">
        <v>37.947802197802197</v>
      </c>
      <c r="W6347" s="2">
        <v>9.9340659340659307</v>
      </c>
      <c r="X6347" s="2">
        <v>5.0109890109890101</v>
      </c>
      <c r="Y6347" s="2">
        <v>14.0714285714286</v>
      </c>
      <c r="Z6347" s="2">
        <v>14.0714285714286</v>
      </c>
      <c r="AA6347" s="2">
        <v>0</v>
      </c>
      <c r="AB6347" s="2">
        <v>102.57967032966999</v>
      </c>
      <c r="AC6347" s="2">
        <v>0</v>
      </c>
      <c r="AD6347" s="2">
        <v>11.302197802197799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0</v>
      </c>
      <c r="AL6347" s="2">
        <v>0</v>
      </c>
      <c r="AM6347" s="2">
        <v>0</v>
      </c>
      <c r="AN6347" s="55">
        <v>0</v>
      </c>
      <c r="AO6347" s="53" t="s">
        <v>15839</v>
      </c>
      <c r="AP6347" s="50">
        <v>1</v>
      </c>
    </row>
    <row r="6348" spans="1:42" x14ac:dyDescent="0.2">
      <c r="A6348" t="s">
        <v>15691</v>
      </c>
      <c r="B6348" t="s">
        <v>15840</v>
      </c>
      <c r="C6348" t="s">
        <v>15774</v>
      </c>
      <c r="D6348" t="s">
        <v>15738</v>
      </c>
      <c r="E6348" s="2">
        <v>54.186813186813197</v>
      </c>
      <c r="F6348" s="2">
        <v>3.9518150476576799</v>
      </c>
      <c r="G6348" s="2">
        <v>1.54681</v>
      </c>
      <c r="H6348" s="2">
        <v>5.2031969595244103</v>
      </c>
      <c r="I6348" s="57">
        <v>-0.24050250674752799</v>
      </c>
      <c r="J6348" s="2">
        <v>3.6942607990265701</v>
      </c>
      <c r="K6348" s="2">
        <v>1.5098499290204801</v>
      </c>
      <c r="L6348" s="2">
        <v>1.09707072480472</v>
      </c>
      <c r="M6348" s="64">
        <v>0.37625578267913301</v>
      </c>
      <c r="N6348" s="2">
        <v>1.2522956803893699</v>
      </c>
      <c r="O6348" s="2">
        <v>0.43720543500304199</v>
      </c>
      <c r="P6348" s="2">
        <v>2.0047596836341501</v>
      </c>
      <c r="Q6348" s="2">
        <v>3.3070900912430399</v>
      </c>
      <c r="R6348" s="57">
        <v>-0.39379949492678501</v>
      </c>
      <c r="S6348" s="2">
        <v>214.136263736264</v>
      </c>
      <c r="T6348" s="2">
        <v>200.18021978022</v>
      </c>
      <c r="U6348" s="2">
        <v>81.813956043955997</v>
      </c>
      <c r="V6348" s="2">
        <v>67.857912087912098</v>
      </c>
      <c r="W6348" s="2">
        <v>8.7252747252747191</v>
      </c>
      <c r="X6348" s="2">
        <v>5.2307692307692299</v>
      </c>
      <c r="Y6348" s="2">
        <v>23.690769230769199</v>
      </c>
      <c r="Z6348" s="2">
        <v>23.690769230769199</v>
      </c>
      <c r="AA6348" s="2">
        <v>0</v>
      </c>
      <c r="AB6348" s="2">
        <v>99.057032967032995</v>
      </c>
      <c r="AC6348" s="2">
        <v>5.4945054945054897E-3</v>
      </c>
      <c r="AD6348" s="2">
        <v>9.5690109890109891</v>
      </c>
      <c r="AE6348" s="2">
        <v>11.2102197802198</v>
      </c>
      <c r="AF6348" s="2">
        <v>0</v>
      </c>
      <c r="AG6348" s="2">
        <v>0</v>
      </c>
      <c r="AH6348" s="2">
        <v>0</v>
      </c>
      <c r="AI6348" s="2">
        <v>9.5039560439560393</v>
      </c>
      <c r="AJ6348" s="2">
        <v>0</v>
      </c>
      <c r="AK6348" s="2">
        <v>1.7062637362637401</v>
      </c>
      <c r="AL6348" s="2">
        <v>0</v>
      </c>
      <c r="AM6348" s="2">
        <v>0</v>
      </c>
      <c r="AN6348" s="55">
        <v>5.2350870350603502</v>
      </c>
      <c r="AO6348" s="53" t="s">
        <v>15841</v>
      </c>
      <c r="AP6348" s="50">
        <v>1</v>
      </c>
    </row>
    <row r="6349" spans="1:42" x14ac:dyDescent="0.2">
      <c r="A6349" t="s">
        <v>15691</v>
      </c>
      <c r="B6349" t="s">
        <v>15842</v>
      </c>
      <c r="C6349" t="s">
        <v>15700</v>
      </c>
      <c r="D6349" t="s">
        <v>15701</v>
      </c>
      <c r="E6349" s="2">
        <v>89.439560439560395</v>
      </c>
      <c r="F6349" s="2">
        <v>4.5704066838677999</v>
      </c>
      <c r="G6349" s="2">
        <v>1.3101799999999999</v>
      </c>
      <c r="H6349" s="2">
        <v>4.87555935583402</v>
      </c>
      <c r="I6349" s="57">
        <v>-6.2588238537405999E-2</v>
      </c>
      <c r="J6349" s="2">
        <v>4.2873829708809401</v>
      </c>
      <c r="K6349" s="2">
        <v>1.14844821231109</v>
      </c>
      <c r="L6349" s="2">
        <v>0.96053536470754697</v>
      </c>
      <c r="M6349" s="64">
        <v>0.19563345037354399</v>
      </c>
      <c r="N6349" s="2">
        <v>0.86542449932424104</v>
      </c>
      <c r="O6349" s="2">
        <v>0.31694434205676397</v>
      </c>
      <c r="P6349" s="2">
        <v>3.1050141294999398</v>
      </c>
      <c r="Q6349" s="2">
        <v>3.2494758512908501</v>
      </c>
      <c r="R6349" s="57">
        <v>-4.4456930410339102E-2</v>
      </c>
      <c r="S6349" s="2">
        <v>408.77516483516501</v>
      </c>
      <c r="T6349" s="2">
        <v>383.46164835164802</v>
      </c>
      <c r="U6349" s="2">
        <v>102.716703296703</v>
      </c>
      <c r="V6349" s="2">
        <v>77.403186813186807</v>
      </c>
      <c r="W6349" s="2">
        <v>14.4234065934066</v>
      </c>
      <c r="X6349" s="2">
        <v>10.890109890109899</v>
      </c>
      <c r="Y6349" s="2">
        <v>28.3473626373626</v>
      </c>
      <c r="Z6349" s="2">
        <v>28.3473626373626</v>
      </c>
      <c r="AA6349" s="2">
        <v>0</v>
      </c>
      <c r="AB6349" s="2">
        <v>211.65494505494499</v>
      </c>
      <c r="AC6349" s="2">
        <v>0</v>
      </c>
      <c r="AD6349" s="2">
        <v>66.056153846153805</v>
      </c>
      <c r="AE6349" s="2">
        <v>9.8901098901098897E-2</v>
      </c>
      <c r="AF6349" s="2">
        <v>9.8901098901098897E-2</v>
      </c>
      <c r="AG6349" s="2">
        <v>0</v>
      </c>
      <c r="AH6349" s="2">
        <v>0</v>
      </c>
      <c r="AI6349" s="2">
        <v>0</v>
      </c>
      <c r="AJ6349" s="2">
        <v>0</v>
      </c>
      <c r="AK6349" s="2">
        <v>0</v>
      </c>
      <c r="AL6349" s="2">
        <v>0</v>
      </c>
      <c r="AM6349" s="2">
        <v>0</v>
      </c>
      <c r="AN6349" s="55">
        <v>2.4194497956102599E-2</v>
      </c>
      <c r="AO6349" s="53" t="s">
        <v>15843</v>
      </c>
      <c r="AP6349" s="50">
        <v>1</v>
      </c>
    </row>
    <row r="6350" spans="1:42" x14ac:dyDescent="0.2">
      <c r="A6350" t="s">
        <v>15691</v>
      </c>
      <c r="B6350" t="s">
        <v>15844</v>
      </c>
      <c r="C6350" t="s">
        <v>15845</v>
      </c>
      <c r="D6350" t="s">
        <v>15795</v>
      </c>
      <c r="E6350" s="2">
        <v>29.5164835164835</v>
      </c>
      <c r="F6350" s="2">
        <v>4.0254095309009701</v>
      </c>
      <c r="G6350" s="2">
        <v>1.30545</v>
      </c>
      <c r="H6350" s="2">
        <v>4.8687108226148199</v>
      </c>
      <c r="I6350" s="57">
        <v>-0.17320833428774901</v>
      </c>
      <c r="J6350" s="2">
        <v>3.8775130305286698</v>
      </c>
      <c r="K6350" s="2">
        <v>0.76377513030528699</v>
      </c>
      <c r="L6350" s="2">
        <v>0.95779490251241495</v>
      </c>
      <c r="M6350" s="64">
        <v>-0.20256922614454301</v>
      </c>
      <c r="N6350" s="2">
        <v>0.61587862993298603</v>
      </c>
      <c r="O6350" s="2">
        <v>0.29523454951600903</v>
      </c>
      <c r="P6350" s="2">
        <v>2.9663998510796699</v>
      </c>
      <c r="Q6350" s="2">
        <v>3.2481791241156301</v>
      </c>
      <c r="R6350" s="57">
        <v>-8.6749918113790306E-2</v>
      </c>
      <c r="S6350" s="2">
        <v>118.815934065934</v>
      </c>
      <c r="T6350" s="2">
        <v>114.450549450549</v>
      </c>
      <c r="U6350" s="2">
        <v>22.543956043956001</v>
      </c>
      <c r="V6350" s="2">
        <v>18.178571428571399</v>
      </c>
      <c r="W6350" s="2">
        <v>0.95879120879120905</v>
      </c>
      <c r="X6350" s="2">
        <v>3.40659340659341</v>
      </c>
      <c r="Y6350" s="2">
        <v>8.71428571428571</v>
      </c>
      <c r="Z6350" s="2">
        <v>8.71428571428571</v>
      </c>
      <c r="AA6350" s="2">
        <v>0</v>
      </c>
      <c r="AB6350" s="2">
        <v>76.010989010988993</v>
      </c>
      <c r="AC6350" s="2">
        <v>0</v>
      </c>
      <c r="AD6350" s="2">
        <v>11.546703296703299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 s="2">
        <v>0</v>
      </c>
      <c r="AL6350" s="2">
        <v>0</v>
      </c>
      <c r="AM6350" s="2">
        <v>0</v>
      </c>
      <c r="AN6350" s="55">
        <v>0</v>
      </c>
      <c r="AO6350" s="53" t="s">
        <v>15846</v>
      </c>
      <c r="AP6350" s="50">
        <v>1</v>
      </c>
    </row>
    <row r="6351" spans="1:42" x14ac:dyDescent="0.2">
      <c r="A6351" t="s">
        <v>15691</v>
      </c>
      <c r="B6351" t="s">
        <v>15847</v>
      </c>
      <c r="C6351" t="s">
        <v>9233</v>
      </c>
      <c r="D6351" t="s">
        <v>15724</v>
      </c>
      <c r="E6351" s="2">
        <v>44.956043956043999</v>
      </c>
      <c r="F6351" s="2">
        <v>4.3481178196040098</v>
      </c>
      <c r="G6351" s="2">
        <v>1.2946299999999999</v>
      </c>
      <c r="H6351" s="2">
        <v>4.8529937970634203</v>
      </c>
      <c r="I6351" s="57">
        <v>-0.104033921857661</v>
      </c>
      <c r="J6351" s="2">
        <v>3.9261451967733998</v>
      </c>
      <c r="K6351" s="2">
        <v>0.93803471033977004</v>
      </c>
      <c r="L6351" s="2">
        <v>0.95152416444757704</v>
      </c>
      <c r="M6351" s="64">
        <v>-1.4176680542462501E-2</v>
      </c>
      <c r="N6351" s="2">
        <v>0.51606208750916605</v>
      </c>
      <c r="O6351" s="2">
        <v>0.288017599608898</v>
      </c>
      <c r="P6351" s="2">
        <v>3.1220655096553398</v>
      </c>
      <c r="Q6351" s="2">
        <v>3.2451869179534798</v>
      </c>
      <c r="R6351" s="57">
        <v>-3.7939696976154999E-2</v>
      </c>
      <c r="S6351" s="2">
        <v>195.474175824176</v>
      </c>
      <c r="T6351" s="2">
        <v>176.50395604395601</v>
      </c>
      <c r="U6351" s="2">
        <v>42.1703296703297</v>
      </c>
      <c r="V6351" s="2">
        <v>23.2001098901099</v>
      </c>
      <c r="W6351" s="2">
        <v>13.646043956044</v>
      </c>
      <c r="X6351" s="2">
        <v>5.3241758241758204</v>
      </c>
      <c r="Y6351" s="2">
        <v>12.948131868131901</v>
      </c>
      <c r="Z6351" s="2">
        <v>12.948131868131901</v>
      </c>
      <c r="AA6351" s="2">
        <v>0</v>
      </c>
      <c r="AB6351" s="2">
        <v>109.971978021978</v>
      </c>
      <c r="AC6351" s="2">
        <v>0</v>
      </c>
      <c r="AD6351" s="2">
        <v>30.383736263736299</v>
      </c>
      <c r="AE6351" s="2">
        <v>1.45604395604396</v>
      </c>
      <c r="AF6351" s="2">
        <v>0</v>
      </c>
      <c r="AG6351" s="2">
        <v>0</v>
      </c>
      <c r="AH6351" s="2">
        <v>0</v>
      </c>
      <c r="AI6351" s="2">
        <v>0.23351648351648399</v>
      </c>
      <c r="AJ6351" s="2">
        <v>0</v>
      </c>
      <c r="AK6351" s="2">
        <v>0</v>
      </c>
      <c r="AL6351" s="2">
        <v>0</v>
      </c>
      <c r="AM6351" s="2">
        <v>1.22252747252747</v>
      </c>
      <c r="AN6351" s="55">
        <v>0.74487791029421302</v>
      </c>
      <c r="AO6351" s="53" t="s">
        <v>15848</v>
      </c>
      <c r="AP6351" s="50">
        <v>1</v>
      </c>
    </row>
    <row r="6352" spans="1:42" x14ac:dyDescent="0.2">
      <c r="A6352" t="s">
        <v>15691</v>
      </c>
      <c r="B6352" t="s">
        <v>15849</v>
      </c>
      <c r="C6352" t="s">
        <v>4871</v>
      </c>
      <c r="D6352" t="s">
        <v>160</v>
      </c>
      <c r="E6352" s="2">
        <v>71.219780219780205</v>
      </c>
      <c r="F6352" s="2">
        <v>3.3943743249498501</v>
      </c>
      <c r="G6352" s="2">
        <v>1.33857</v>
      </c>
      <c r="H6352" s="2">
        <v>4.9163885955823297</v>
      </c>
      <c r="I6352" s="57">
        <v>-0.30957973338399303</v>
      </c>
      <c r="J6352" s="2">
        <v>3.1782039808671501</v>
      </c>
      <c r="K6352" s="2">
        <v>0.94093349791698799</v>
      </c>
      <c r="L6352" s="2">
        <v>0.97697376870303898</v>
      </c>
      <c r="M6352" s="64">
        <v>-3.6889701587275503E-2</v>
      </c>
      <c r="N6352" s="2">
        <v>0.72476315383428502</v>
      </c>
      <c r="O6352" s="2">
        <v>0.415702823638327</v>
      </c>
      <c r="P6352" s="2">
        <v>2.0377380033945398</v>
      </c>
      <c r="Q6352" s="2">
        <v>3.2571194518001598</v>
      </c>
      <c r="R6352" s="57">
        <v>-0.37437418751458101</v>
      </c>
      <c r="S6352" s="2">
        <v>241.74659340659301</v>
      </c>
      <c r="T6352" s="2">
        <v>226.350989010989</v>
      </c>
      <c r="U6352" s="2">
        <v>67.013076923076895</v>
      </c>
      <c r="V6352" s="2">
        <v>51.617472527472501</v>
      </c>
      <c r="W6352" s="2">
        <v>9.6263736263736295</v>
      </c>
      <c r="X6352" s="2">
        <v>5.7692307692307701</v>
      </c>
      <c r="Y6352" s="2">
        <v>29.606263736263699</v>
      </c>
      <c r="Z6352" s="2">
        <v>29.606263736263699</v>
      </c>
      <c r="AA6352" s="2">
        <v>0</v>
      </c>
      <c r="AB6352" s="2">
        <v>127.987032967033</v>
      </c>
      <c r="AC6352" s="2">
        <v>0</v>
      </c>
      <c r="AD6352" s="2">
        <v>17.140219780219802</v>
      </c>
      <c r="AE6352" s="2">
        <v>25.241208791208798</v>
      </c>
      <c r="AF6352" s="2">
        <v>1.46</v>
      </c>
      <c r="AG6352" s="2">
        <v>0</v>
      </c>
      <c r="AH6352" s="2">
        <v>0</v>
      </c>
      <c r="AI6352" s="2">
        <v>10.403406593406601</v>
      </c>
      <c r="AJ6352" s="2">
        <v>0</v>
      </c>
      <c r="AK6352" s="2">
        <v>13.3778021978022</v>
      </c>
      <c r="AL6352" s="2">
        <v>0</v>
      </c>
      <c r="AM6352" s="2">
        <v>0</v>
      </c>
      <c r="AN6352" s="55">
        <v>10.441184893454</v>
      </c>
      <c r="AO6352" s="53" t="s">
        <v>15850</v>
      </c>
      <c r="AP6352" s="50">
        <v>1</v>
      </c>
    </row>
    <row r="6353" spans="1:42" x14ac:dyDescent="0.2">
      <c r="A6353" t="s">
        <v>15691</v>
      </c>
      <c r="B6353" t="s">
        <v>15851</v>
      </c>
      <c r="C6353" t="s">
        <v>15852</v>
      </c>
      <c r="D6353" t="s">
        <v>15169</v>
      </c>
      <c r="E6353" s="2">
        <v>20.560439560439601</v>
      </c>
      <c r="F6353" s="2">
        <v>4.8609727418492801</v>
      </c>
      <c r="G6353" s="2">
        <v>1.12707</v>
      </c>
      <c r="H6353" s="2">
        <v>4.5993484747190996</v>
      </c>
      <c r="I6353" s="57">
        <v>5.6882897342576497E-2</v>
      </c>
      <c r="J6353" s="2">
        <v>4.5584607161945501</v>
      </c>
      <c r="K6353" s="2">
        <v>1.2875040085515801</v>
      </c>
      <c r="L6353" s="2">
        <v>0.85404956573926205</v>
      </c>
      <c r="M6353" s="64">
        <v>0.50752843886422105</v>
      </c>
      <c r="N6353" s="2">
        <v>1.01171566007483</v>
      </c>
      <c r="O6353" s="2">
        <v>0.247498663816141</v>
      </c>
      <c r="P6353" s="2">
        <v>3.3259700694815599</v>
      </c>
      <c r="Q6353" s="2">
        <v>3.1933605827293099</v>
      </c>
      <c r="R6353" s="57">
        <v>4.1526624794408197E-2</v>
      </c>
      <c r="S6353" s="2">
        <v>99.943736263736298</v>
      </c>
      <c r="T6353" s="2">
        <v>93.723956043956093</v>
      </c>
      <c r="U6353" s="2">
        <v>26.471648351648401</v>
      </c>
      <c r="V6353" s="2">
        <v>20.801318681318701</v>
      </c>
      <c r="W6353" s="2">
        <v>0.55494505494505497</v>
      </c>
      <c r="X6353" s="2">
        <v>5.1153846153846096</v>
      </c>
      <c r="Y6353" s="2">
        <v>5.0886813186813198</v>
      </c>
      <c r="Z6353" s="2">
        <v>4.5392307692307696</v>
      </c>
      <c r="AA6353" s="2">
        <v>0.54945054945054905</v>
      </c>
      <c r="AB6353" s="2">
        <v>55.8036263736264</v>
      </c>
      <c r="AC6353" s="2">
        <v>0</v>
      </c>
      <c r="AD6353" s="2">
        <v>12.579780219780201</v>
      </c>
      <c r="AE6353" s="2">
        <v>0.65263736263736305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.65263736263736305</v>
      </c>
      <c r="AL6353" s="2">
        <v>0</v>
      </c>
      <c r="AM6353" s="2">
        <v>0</v>
      </c>
      <c r="AN6353" s="55">
        <v>0.65300476751754799</v>
      </c>
      <c r="AO6353" s="53" t="s">
        <v>15853</v>
      </c>
      <c r="AP6353" s="50">
        <v>1</v>
      </c>
    </row>
    <row r="6354" spans="1:42" x14ac:dyDescent="0.2">
      <c r="A6354" t="s">
        <v>15691</v>
      </c>
      <c r="B6354" t="s">
        <v>15854</v>
      </c>
      <c r="C6354" t="s">
        <v>15855</v>
      </c>
      <c r="D6354" t="s">
        <v>15738</v>
      </c>
      <c r="E6354" s="2">
        <v>84.967032967033006</v>
      </c>
      <c r="F6354" s="2">
        <v>4.2976241593378202</v>
      </c>
      <c r="G6354" s="2">
        <v>1.1941299999999999</v>
      </c>
      <c r="H6354" s="2">
        <v>4.7033580923848701</v>
      </c>
      <c r="I6354" s="57">
        <v>-8.6264733638709401E-2</v>
      </c>
      <c r="J6354" s="2">
        <v>4.1759648215209504</v>
      </c>
      <c r="K6354" s="2">
        <v>0.71273797206414902</v>
      </c>
      <c r="L6354" s="2">
        <v>0.89314793238260903</v>
      </c>
      <c r="M6354" s="64">
        <v>-0.20199336949388599</v>
      </c>
      <c r="N6354" s="2">
        <v>0.59107863424728402</v>
      </c>
      <c r="O6354" s="2">
        <v>0.75037894464562904</v>
      </c>
      <c r="P6354" s="2">
        <v>2.8345072426280402</v>
      </c>
      <c r="Q6354" s="2">
        <v>3.2154778502286598</v>
      </c>
      <c r="R6354" s="57">
        <v>-0.118480246279266</v>
      </c>
      <c r="S6354" s="2">
        <v>365.15637362637398</v>
      </c>
      <c r="T6354" s="2">
        <v>354.81934065934098</v>
      </c>
      <c r="U6354" s="2">
        <v>60.559230769230801</v>
      </c>
      <c r="V6354" s="2">
        <v>50.222197802197798</v>
      </c>
      <c r="W6354" s="2">
        <v>3.6161538461538498</v>
      </c>
      <c r="X6354" s="2">
        <v>6.7208791208791201</v>
      </c>
      <c r="Y6354" s="2">
        <v>63.757472527472501</v>
      </c>
      <c r="Z6354" s="2">
        <v>63.757472527472501</v>
      </c>
      <c r="AA6354" s="2">
        <v>0</v>
      </c>
      <c r="AB6354" s="2">
        <v>191.837032967033</v>
      </c>
      <c r="AC6354" s="2">
        <v>0</v>
      </c>
      <c r="AD6354" s="2">
        <v>49.002637362637401</v>
      </c>
      <c r="AE6354" s="2">
        <v>66.303516483516503</v>
      </c>
      <c r="AF6354" s="2">
        <v>0</v>
      </c>
      <c r="AG6354" s="2">
        <v>0</v>
      </c>
      <c r="AH6354" s="2">
        <v>0</v>
      </c>
      <c r="AI6354" s="2">
        <v>34.116043956044003</v>
      </c>
      <c r="AJ6354" s="2">
        <v>0</v>
      </c>
      <c r="AK6354" s="2">
        <v>32.187472527472501</v>
      </c>
      <c r="AL6354" s="2">
        <v>0</v>
      </c>
      <c r="AM6354" s="2">
        <v>0</v>
      </c>
      <c r="AN6354" s="55">
        <v>18.157567900309498</v>
      </c>
      <c r="AO6354" s="53" t="s">
        <v>15856</v>
      </c>
      <c r="AP6354" s="50">
        <v>1</v>
      </c>
    </row>
    <row r="6355" spans="1:42" x14ac:dyDescent="0.2">
      <c r="A6355" t="s">
        <v>15691</v>
      </c>
      <c r="B6355" t="s">
        <v>15857</v>
      </c>
      <c r="C6355" t="s">
        <v>5218</v>
      </c>
      <c r="D6355" t="s">
        <v>10050</v>
      </c>
      <c r="E6355" s="2">
        <v>129.57142857142901</v>
      </c>
      <c r="F6355" s="2">
        <v>4.3411822576541397</v>
      </c>
      <c r="G6355" s="2">
        <v>1.2303900000000001</v>
      </c>
      <c r="H6355" s="2">
        <v>4.7581452275997798</v>
      </c>
      <c r="I6355" s="57">
        <v>-8.7631408879037004E-2</v>
      </c>
      <c r="J6355" s="2">
        <v>4.2041599525061502</v>
      </c>
      <c r="K6355" s="2">
        <v>0.732497667712662</v>
      </c>
      <c r="L6355" s="2">
        <v>0.91423832217658496</v>
      </c>
      <c r="M6355" s="64">
        <v>-0.19878914507897799</v>
      </c>
      <c r="N6355" s="2">
        <v>0.59547536256466804</v>
      </c>
      <c r="O6355" s="2">
        <v>0.83099991518955096</v>
      </c>
      <c r="P6355" s="2">
        <v>2.7776846747519301</v>
      </c>
      <c r="Q6355" s="2">
        <v>3.2266241610465398</v>
      </c>
      <c r="R6355" s="57">
        <v>-0.13913597118450999</v>
      </c>
      <c r="S6355" s="2">
        <v>562.49318681318698</v>
      </c>
      <c r="T6355" s="2">
        <v>544.73901098901104</v>
      </c>
      <c r="U6355" s="2">
        <v>94.910769230769205</v>
      </c>
      <c r="V6355" s="2">
        <v>77.156593406593402</v>
      </c>
      <c r="W6355" s="2">
        <v>11.7679120879121</v>
      </c>
      <c r="X6355" s="2">
        <v>5.9862637362637399</v>
      </c>
      <c r="Y6355" s="2">
        <v>107.673846153846</v>
      </c>
      <c r="Z6355" s="2">
        <v>107.673846153846</v>
      </c>
      <c r="AA6355" s="2">
        <v>0</v>
      </c>
      <c r="AB6355" s="2">
        <v>291.85780219780202</v>
      </c>
      <c r="AC6355" s="2">
        <v>0</v>
      </c>
      <c r="AD6355" s="2">
        <v>68.050769230769205</v>
      </c>
      <c r="AE6355" s="2">
        <v>37.051648351648403</v>
      </c>
      <c r="AF6355" s="2">
        <v>18.703516483516498</v>
      </c>
      <c r="AG6355" s="2">
        <v>0</v>
      </c>
      <c r="AH6355" s="2">
        <v>0</v>
      </c>
      <c r="AI6355" s="2">
        <v>18.348131868131901</v>
      </c>
      <c r="AJ6355" s="2">
        <v>0</v>
      </c>
      <c r="AK6355" s="2">
        <v>0</v>
      </c>
      <c r="AL6355" s="2">
        <v>0</v>
      </c>
      <c r="AM6355" s="2">
        <v>0</v>
      </c>
      <c r="AN6355" s="55">
        <v>6.5870394913696604</v>
      </c>
      <c r="AO6355" s="53" t="s">
        <v>15858</v>
      </c>
      <c r="AP6355" s="50">
        <v>1</v>
      </c>
    </row>
    <row r="6356" spans="1:42" x14ac:dyDescent="0.2">
      <c r="A6356" t="s">
        <v>15691</v>
      </c>
      <c r="B6356" t="s">
        <v>15859</v>
      </c>
      <c r="C6356" t="s">
        <v>14714</v>
      </c>
      <c r="D6356" t="s">
        <v>10050</v>
      </c>
      <c r="E6356" s="2">
        <v>82.593406593406598</v>
      </c>
      <c r="F6356" s="2">
        <v>3.6706918573709402</v>
      </c>
      <c r="G6356" s="2">
        <v>1.24098</v>
      </c>
      <c r="H6356" s="2">
        <v>4.7739696854469296</v>
      </c>
      <c r="I6356" s="57">
        <v>-0.23110281396198201</v>
      </c>
      <c r="J6356" s="2">
        <v>3.5113451303884999</v>
      </c>
      <c r="K6356" s="2">
        <v>1.0656346460883399</v>
      </c>
      <c r="L6356" s="2">
        <v>0.92039168061499899</v>
      </c>
      <c r="M6356" s="64">
        <v>0.15780560443168601</v>
      </c>
      <c r="N6356" s="2">
        <v>0.906287919105907</v>
      </c>
      <c r="O6356" s="2">
        <v>0.38998137307078201</v>
      </c>
      <c r="P6356" s="2">
        <v>2.2150758382118099</v>
      </c>
      <c r="Q6356" s="2">
        <v>3.2297838582071901</v>
      </c>
      <c r="R6356" s="57">
        <v>-0.314172113225752</v>
      </c>
      <c r="S6356" s="2">
        <v>303.174945054945</v>
      </c>
      <c r="T6356" s="2">
        <v>290.013956043956</v>
      </c>
      <c r="U6356" s="2">
        <v>88.014395604395602</v>
      </c>
      <c r="V6356" s="2">
        <v>74.853406593406604</v>
      </c>
      <c r="W6356" s="2">
        <v>6.6464835164835199</v>
      </c>
      <c r="X6356" s="2">
        <v>6.5145054945054897</v>
      </c>
      <c r="Y6356" s="2">
        <v>32.209890109890097</v>
      </c>
      <c r="Z6356" s="2">
        <v>32.209890109890097</v>
      </c>
      <c r="AA6356" s="2">
        <v>0</v>
      </c>
      <c r="AB6356" s="2">
        <v>164.06593406593399</v>
      </c>
      <c r="AC6356" s="2">
        <v>1.2609890109890101</v>
      </c>
      <c r="AD6356" s="2">
        <v>17.623736263736301</v>
      </c>
      <c r="AE6356" s="2">
        <v>43.393846153846198</v>
      </c>
      <c r="AF6356" s="2">
        <v>6.1971428571428602</v>
      </c>
      <c r="AG6356" s="2">
        <v>1.4157142857142899</v>
      </c>
      <c r="AH6356" s="2">
        <v>4.5584615384615397</v>
      </c>
      <c r="AI6356" s="2">
        <v>8.4592307692307696</v>
      </c>
      <c r="AJ6356" s="2">
        <v>0</v>
      </c>
      <c r="AK6356" s="2">
        <v>22.7632967032967</v>
      </c>
      <c r="AL6356" s="2">
        <v>0</v>
      </c>
      <c r="AM6356" s="2">
        <v>0</v>
      </c>
      <c r="AN6356" s="55">
        <v>14.3131373029463</v>
      </c>
      <c r="AO6356" s="53" t="s">
        <v>15860</v>
      </c>
      <c r="AP6356" s="50">
        <v>1</v>
      </c>
    </row>
    <row r="6357" spans="1:42" x14ac:dyDescent="0.2">
      <c r="A6357" t="s">
        <v>15691</v>
      </c>
      <c r="B6357" t="s">
        <v>15861</v>
      </c>
      <c r="C6357" t="s">
        <v>15862</v>
      </c>
      <c r="D6357" t="s">
        <v>15738</v>
      </c>
      <c r="E6357" s="2">
        <v>48.967032967032999</v>
      </c>
      <c r="F6357" s="2">
        <v>4.9458482944344704</v>
      </c>
      <c r="G6357" s="2">
        <v>1.2847200000000001</v>
      </c>
      <c r="H6357" s="2">
        <v>4.83853556575668</v>
      </c>
      <c r="I6357" s="57">
        <v>2.21787619868434E-2</v>
      </c>
      <c r="J6357" s="2">
        <v>4.6073002692998202</v>
      </c>
      <c r="K6357" s="2">
        <v>1.1599842908438101</v>
      </c>
      <c r="L6357" s="2">
        <v>0.94577851908845001</v>
      </c>
      <c r="M6357" s="64">
        <v>0.22648618829047801</v>
      </c>
      <c r="N6357" s="2">
        <v>0.82143626570915595</v>
      </c>
      <c r="O6357" s="2">
        <v>0.54232046678635504</v>
      </c>
      <c r="P6357" s="2">
        <v>3.2435435368043102</v>
      </c>
      <c r="Q6357" s="2">
        <v>3.2424140262863399</v>
      </c>
      <c r="R6357" s="57">
        <v>3.4835480873707502E-4</v>
      </c>
      <c r="S6357" s="2">
        <v>242.183516483516</v>
      </c>
      <c r="T6357" s="2">
        <v>225.60582417582401</v>
      </c>
      <c r="U6357" s="2">
        <v>56.800989010988999</v>
      </c>
      <c r="V6357" s="2">
        <v>40.223296703296697</v>
      </c>
      <c r="W6357" s="2">
        <v>11.3908791208791</v>
      </c>
      <c r="X6357" s="2">
        <v>5.1868131868131897</v>
      </c>
      <c r="Y6357" s="2">
        <v>26.555824175824199</v>
      </c>
      <c r="Z6357" s="2">
        <v>26.555824175824199</v>
      </c>
      <c r="AA6357" s="2">
        <v>0</v>
      </c>
      <c r="AB6357" s="2">
        <v>129.15318681318701</v>
      </c>
      <c r="AC6357" s="2">
        <v>0</v>
      </c>
      <c r="AD6357" s="2">
        <v>29.673516483516501</v>
      </c>
      <c r="AE6357" s="2">
        <v>51.704615384615401</v>
      </c>
      <c r="AF6357" s="2">
        <v>0</v>
      </c>
      <c r="AG6357" s="2">
        <v>0</v>
      </c>
      <c r="AH6357" s="2">
        <v>0</v>
      </c>
      <c r="AI6357" s="2">
        <v>4.7860439560439598</v>
      </c>
      <c r="AJ6357" s="2">
        <v>0</v>
      </c>
      <c r="AK6357" s="2">
        <v>39.2894505494505</v>
      </c>
      <c r="AL6357" s="2">
        <v>0</v>
      </c>
      <c r="AM6357" s="2">
        <v>7.6291208791208804</v>
      </c>
      <c r="AN6357" s="55">
        <v>21.349353637011301</v>
      </c>
      <c r="AO6357" s="53" t="s">
        <v>15863</v>
      </c>
      <c r="AP6357" s="50">
        <v>1</v>
      </c>
    </row>
    <row r="6358" spans="1:42" x14ac:dyDescent="0.2">
      <c r="A6358" t="s">
        <v>15691</v>
      </c>
      <c r="B6358" t="s">
        <v>15864</v>
      </c>
      <c r="C6358" t="s">
        <v>15865</v>
      </c>
      <c r="D6358" t="s">
        <v>10050</v>
      </c>
      <c r="E6358" s="2">
        <v>107.69230769230801</v>
      </c>
      <c r="F6358" s="2">
        <v>3.7334000000000001</v>
      </c>
      <c r="G6358" s="2">
        <v>1.33968</v>
      </c>
      <c r="H6358" s="2">
        <v>4.9179755201128303</v>
      </c>
      <c r="I6358" s="57">
        <v>-0.24086649379776801</v>
      </c>
      <c r="J6358" s="2">
        <v>3.5617663265306101</v>
      </c>
      <c r="K6358" s="2">
        <v>1.2295806122449</v>
      </c>
      <c r="L6358" s="2">
        <v>0.97761613384828605</v>
      </c>
      <c r="M6358" s="64">
        <v>0.25773355172114398</v>
      </c>
      <c r="N6358" s="2">
        <v>1.06042142857143</v>
      </c>
      <c r="O6358" s="2">
        <v>0.15022142857142901</v>
      </c>
      <c r="P6358" s="2">
        <v>2.35359795918367</v>
      </c>
      <c r="Q6358" s="2">
        <v>3.2574135823335402</v>
      </c>
      <c r="R6358" s="57">
        <v>-0.277464190624021</v>
      </c>
      <c r="S6358" s="2">
        <v>402.05846153846198</v>
      </c>
      <c r="T6358" s="2">
        <v>383.57483516483501</v>
      </c>
      <c r="U6358" s="2">
        <v>132.416373626374</v>
      </c>
      <c r="V6358" s="2">
        <v>114.19923076923099</v>
      </c>
      <c r="W6358" s="2">
        <v>12.766593406593399</v>
      </c>
      <c r="X6358" s="2">
        <v>5.4505494505494498</v>
      </c>
      <c r="Y6358" s="2">
        <v>16.1776923076923</v>
      </c>
      <c r="Z6358" s="2">
        <v>15.9112087912088</v>
      </c>
      <c r="AA6358" s="2">
        <v>0.26648351648351598</v>
      </c>
      <c r="AB6358" s="2">
        <v>227.701758241758</v>
      </c>
      <c r="AC6358" s="2">
        <v>0.25351648351648398</v>
      </c>
      <c r="AD6358" s="2">
        <v>25.5091208791209</v>
      </c>
      <c r="AE6358" s="2">
        <v>0.26648351648351598</v>
      </c>
      <c r="AF6358" s="2">
        <v>0</v>
      </c>
      <c r="AG6358" s="2">
        <v>0</v>
      </c>
      <c r="AH6358" s="2">
        <v>0</v>
      </c>
      <c r="AI6358" s="2">
        <v>0</v>
      </c>
      <c r="AJ6358" s="2">
        <v>0.26648351648351598</v>
      </c>
      <c r="AK6358" s="2">
        <v>0</v>
      </c>
      <c r="AL6358" s="2">
        <v>0</v>
      </c>
      <c r="AM6358" s="2">
        <v>0</v>
      </c>
      <c r="AN6358" s="55">
        <v>6.62797931086508E-2</v>
      </c>
      <c r="AO6358" s="53" t="s">
        <v>15866</v>
      </c>
      <c r="AP6358" s="50">
        <v>1</v>
      </c>
    </row>
    <row r="6359" spans="1:42" x14ac:dyDescent="0.2">
      <c r="A6359" t="s">
        <v>15691</v>
      </c>
      <c r="B6359" t="s">
        <v>15867</v>
      </c>
      <c r="C6359" t="s">
        <v>15862</v>
      </c>
      <c r="D6359" t="s">
        <v>15738</v>
      </c>
      <c r="E6359" s="2">
        <v>76.230769230769198</v>
      </c>
      <c r="F6359" s="2">
        <v>4.4347340348854001</v>
      </c>
      <c r="G6359" s="2">
        <v>1.26624</v>
      </c>
      <c r="H6359" s="2">
        <v>4.8114089418495203</v>
      </c>
      <c r="I6359" s="57">
        <v>-7.8287859443377905E-2</v>
      </c>
      <c r="J6359" s="2">
        <v>4.0531569842871598</v>
      </c>
      <c r="K6359" s="2">
        <v>1.2741819230214799</v>
      </c>
      <c r="L6359" s="2">
        <v>0.93505814809060805</v>
      </c>
      <c r="M6359" s="64">
        <v>0.36267666949201299</v>
      </c>
      <c r="N6359" s="2">
        <v>0.96410552111863901</v>
      </c>
      <c r="O6359" s="2">
        <v>0.31198644947383602</v>
      </c>
      <c r="P6359" s="2">
        <v>2.8485656623900799</v>
      </c>
      <c r="Q6359" s="2">
        <v>3.2371576852222601</v>
      </c>
      <c r="R6359" s="57">
        <v>-0.120041116503565</v>
      </c>
      <c r="S6359" s="2">
        <v>338.06318681318697</v>
      </c>
      <c r="T6359" s="2">
        <v>308.97527472527503</v>
      </c>
      <c r="U6359" s="2">
        <v>97.131868131868103</v>
      </c>
      <c r="V6359" s="2">
        <v>73.494505494505503</v>
      </c>
      <c r="W6359" s="2">
        <v>19.065934065934101</v>
      </c>
      <c r="X6359" s="2">
        <v>4.5714285714285703</v>
      </c>
      <c r="Y6359" s="2">
        <v>23.782967032967001</v>
      </c>
      <c r="Z6359" s="2">
        <v>18.332417582417602</v>
      </c>
      <c r="AA6359" s="2">
        <v>5.4505494505494498</v>
      </c>
      <c r="AB6359" s="2">
        <v>217.14835164835199</v>
      </c>
      <c r="AC6359" s="2">
        <v>0</v>
      </c>
      <c r="AD6359" s="2">
        <v>0</v>
      </c>
      <c r="AE6359" s="2">
        <v>17.967912087912101</v>
      </c>
      <c r="AF6359" s="2">
        <v>3.0631868131868099</v>
      </c>
      <c r="AG6359" s="2">
        <v>0</v>
      </c>
      <c r="AH6359" s="2">
        <v>0</v>
      </c>
      <c r="AI6359" s="2">
        <v>1.8406593406593399</v>
      </c>
      <c r="AJ6359" s="2">
        <v>0</v>
      </c>
      <c r="AK6359" s="2">
        <v>13.0640659340659</v>
      </c>
      <c r="AL6359" s="2">
        <v>0</v>
      </c>
      <c r="AM6359" s="2">
        <v>0</v>
      </c>
      <c r="AN6359" s="55">
        <v>5.3149567266669404</v>
      </c>
      <c r="AO6359" s="53" t="s">
        <v>15868</v>
      </c>
      <c r="AP6359" s="50">
        <v>1</v>
      </c>
    </row>
    <row r="6360" spans="1:42" x14ac:dyDescent="0.2">
      <c r="A6360" t="s">
        <v>15691</v>
      </c>
      <c r="B6360" t="s">
        <v>15869</v>
      </c>
      <c r="C6360" t="s">
        <v>9233</v>
      </c>
      <c r="D6360" t="s">
        <v>15724</v>
      </c>
      <c r="E6360" s="2">
        <v>166.637362637363</v>
      </c>
      <c r="F6360" s="2">
        <v>3.90347467686626</v>
      </c>
      <c r="G6360" s="2">
        <v>1.2562899999999999</v>
      </c>
      <c r="H6360" s="2">
        <v>4.7967121179461003</v>
      </c>
      <c r="I6360" s="57">
        <v>-0.18621868878433201</v>
      </c>
      <c r="J6360" s="2">
        <v>3.8929233711421798</v>
      </c>
      <c r="K6360" s="2">
        <v>1.0100850699024</v>
      </c>
      <c r="L6360" s="2">
        <v>0.92928279249878798</v>
      </c>
      <c r="M6360" s="64">
        <v>8.6951225241500799E-2</v>
      </c>
      <c r="N6360" s="2">
        <v>0.99953376417831696</v>
      </c>
      <c r="O6360" s="2">
        <v>0.637371405961488</v>
      </c>
      <c r="P6360" s="2">
        <v>2.2560182010023699</v>
      </c>
      <c r="Q6360" s="2">
        <v>3.2342798534895598</v>
      </c>
      <c r="R6360" s="57">
        <v>-0.30246660672598003</v>
      </c>
      <c r="S6360" s="2">
        <v>650.46472527472497</v>
      </c>
      <c r="T6360" s="2">
        <v>648.70648351648401</v>
      </c>
      <c r="U6360" s="2">
        <v>168.31791208791199</v>
      </c>
      <c r="V6360" s="2">
        <v>166.55967032967001</v>
      </c>
      <c r="W6360" s="2">
        <v>0</v>
      </c>
      <c r="X6360" s="2">
        <v>1.75824175824176</v>
      </c>
      <c r="Y6360" s="2">
        <v>106.20989010989</v>
      </c>
      <c r="Z6360" s="2">
        <v>106.20989010989</v>
      </c>
      <c r="AA6360" s="2">
        <v>0</v>
      </c>
      <c r="AB6360" s="2">
        <v>324.47153846153799</v>
      </c>
      <c r="AC6360" s="2">
        <v>0</v>
      </c>
      <c r="AD6360" s="2">
        <v>51.4653846153846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 s="2">
        <v>0</v>
      </c>
      <c r="AM6360" s="2">
        <v>0</v>
      </c>
      <c r="AN6360" s="55">
        <v>0</v>
      </c>
      <c r="AO6360" s="53" t="s">
        <v>15870</v>
      </c>
      <c r="AP6360" s="50">
        <v>1</v>
      </c>
    </row>
    <row r="6361" spans="1:42" x14ac:dyDescent="0.2">
      <c r="A6361" t="s">
        <v>15691</v>
      </c>
      <c r="B6361" t="s">
        <v>15871</v>
      </c>
      <c r="C6361" t="s">
        <v>15700</v>
      </c>
      <c r="D6361" t="s">
        <v>15701</v>
      </c>
      <c r="E6361" s="2">
        <v>59.010989010989</v>
      </c>
      <c r="F6361" s="2">
        <v>4.1334543761638702</v>
      </c>
      <c r="G6361" s="2">
        <v>1.2905899999999999</v>
      </c>
      <c r="H6361" s="2">
        <v>4.8471069727531102</v>
      </c>
      <c r="I6361" s="57">
        <v>-0.147232689643714</v>
      </c>
      <c r="J6361" s="2">
        <v>3.9711769087523301</v>
      </c>
      <c r="K6361" s="2">
        <v>0.99268528864059602</v>
      </c>
      <c r="L6361" s="2">
        <v>0.94918211015239695</v>
      </c>
      <c r="M6361" s="64">
        <v>4.5832278150727102E-2</v>
      </c>
      <c r="N6361" s="2">
        <v>0.83040782122904999</v>
      </c>
      <c r="O6361" s="2">
        <v>9.95288640595903E-2</v>
      </c>
      <c r="P6361" s="2">
        <v>3.0412402234636899</v>
      </c>
      <c r="Q6361" s="2">
        <v>3.2440602777779302</v>
      </c>
      <c r="R6361" s="57">
        <v>-6.2520433329668099E-2</v>
      </c>
      <c r="S6361" s="2">
        <v>243.91923076923101</v>
      </c>
      <c r="T6361" s="2">
        <v>234.34307692307701</v>
      </c>
      <c r="U6361" s="2">
        <v>58.579340659340701</v>
      </c>
      <c r="V6361" s="2">
        <v>49.003186813186801</v>
      </c>
      <c r="W6361" s="2">
        <v>5.7080219780219803</v>
      </c>
      <c r="X6361" s="2">
        <v>3.8681318681318699</v>
      </c>
      <c r="Y6361" s="2">
        <v>5.8732967032966998</v>
      </c>
      <c r="Z6361" s="2">
        <v>5.8732967032966998</v>
      </c>
      <c r="AA6361" s="2">
        <v>0</v>
      </c>
      <c r="AB6361" s="2">
        <v>150.91461538461499</v>
      </c>
      <c r="AC6361" s="2">
        <v>0</v>
      </c>
      <c r="AD6361" s="2">
        <v>28.551978021978002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 s="2">
        <v>0</v>
      </c>
      <c r="AL6361" s="2">
        <v>0</v>
      </c>
      <c r="AM6361" s="2">
        <v>0</v>
      </c>
      <c r="AN6361" s="55">
        <v>0</v>
      </c>
      <c r="AO6361" s="53" t="s">
        <v>15872</v>
      </c>
      <c r="AP6361" s="50">
        <v>1</v>
      </c>
    </row>
    <row r="6362" spans="1:42" x14ac:dyDescent="0.2">
      <c r="A6362" t="s">
        <v>15691</v>
      </c>
      <c r="B6362" t="s">
        <v>15873</v>
      </c>
      <c r="C6362" t="s">
        <v>6146</v>
      </c>
      <c r="D6362" t="s">
        <v>15738</v>
      </c>
      <c r="E6362" s="2">
        <v>59.186813186813197</v>
      </c>
      <c r="F6362" s="2">
        <v>5.1215670256219799</v>
      </c>
      <c r="G6362" s="2">
        <v>1.2467299999999999</v>
      </c>
      <c r="H6362" s="2">
        <v>4.78252960634451</v>
      </c>
      <c r="I6362" s="57">
        <v>7.0890814523700399E-2</v>
      </c>
      <c r="J6362" s="2">
        <v>4.9492554771630202</v>
      </c>
      <c r="K6362" s="2">
        <v>0.84076680282213101</v>
      </c>
      <c r="L6362" s="2">
        <v>0.92373159123242599</v>
      </c>
      <c r="M6362" s="64">
        <v>-8.9814821965332997E-2</v>
      </c>
      <c r="N6362" s="2">
        <v>0.668455254363164</v>
      </c>
      <c r="O6362" s="2">
        <v>1.1608707760861501</v>
      </c>
      <c r="P6362" s="2">
        <v>3.1199294467137002</v>
      </c>
      <c r="Q6362" s="2">
        <v>3.2314822525032398</v>
      </c>
      <c r="R6362" s="57">
        <v>-3.4520630804369498E-2</v>
      </c>
      <c r="S6362" s="2">
        <v>303.12923076923101</v>
      </c>
      <c r="T6362" s="2">
        <v>292.93065934065902</v>
      </c>
      <c r="U6362" s="2">
        <v>49.762307692307701</v>
      </c>
      <c r="V6362" s="2">
        <v>39.563736263736303</v>
      </c>
      <c r="W6362" s="2">
        <v>5.1875824175824201</v>
      </c>
      <c r="X6362" s="2">
        <v>5.0109890109890101</v>
      </c>
      <c r="Y6362" s="2">
        <v>68.708241758241797</v>
      </c>
      <c r="Z6362" s="2">
        <v>68.708241758241797</v>
      </c>
      <c r="AA6362" s="2">
        <v>0</v>
      </c>
      <c r="AB6362" s="2">
        <v>158.82560439560399</v>
      </c>
      <c r="AC6362" s="2">
        <v>0</v>
      </c>
      <c r="AD6362" s="2">
        <v>25.833076923076899</v>
      </c>
      <c r="AE6362" s="2">
        <v>147.771318681319</v>
      </c>
      <c r="AF6362" s="2">
        <v>12.756153846153801</v>
      </c>
      <c r="AG6362" s="2">
        <v>0</v>
      </c>
      <c r="AH6362" s="2">
        <v>0</v>
      </c>
      <c r="AI6362" s="2">
        <v>44.5</v>
      </c>
      <c r="AJ6362" s="2">
        <v>0</v>
      </c>
      <c r="AK6362" s="2">
        <v>90.515164835164796</v>
      </c>
      <c r="AL6362" s="2">
        <v>0</v>
      </c>
      <c r="AM6362" s="2">
        <v>0</v>
      </c>
      <c r="AN6362" s="55">
        <v>48.748620615151303</v>
      </c>
      <c r="AO6362" s="53" t="s">
        <v>15874</v>
      </c>
      <c r="AP6362" s="50">
        <v>1</v>
      </c>
    </row>
    <row r="6363" spans="1:42" x14ac:dyDescent="0.2">
      <c r="A6363" t="s">
        <v>15691</v>
      </c>
      <c r="B6363" t="s">
        <v>15875</v>
      </c>
      <c r="C6363" t="s">
        <v>15777</v>
      </c>
      <c r="D6363" t="s">
        <v>15697</v>
      </c>
      <c r="E6363" s="2">
        <v>97.593406593406598</v>
      </c>
      <c r="F6363" s="2">
        <v>4.8223769845738103</v>
      </c>
      <c r="G6363" s="2">
        <v>1.3216699999999999</v>
      </c>
      <c r="H6363" s="2">
        <v>4.8921402868144597</v>
      </c>
      <c r="I6363" s="57">
        <v>-1.4260282442979701E-2</v>
      </c>
      <c r="J6363" s="2">
        <v>4.5138531696881001</v>
      </c>
      <c r="K6363" s="2">
        <v>1.10933791239725</v>
      </c>
      <c r="L6363" s="2">
        <v>0.96719039727399803</v>
      </c>
      <c r="M6363" s="64">
        <v>0.14696952691413601</v>
      </c>
      <c r="N6363" s="2">
        <v>0.85463686521788096</v>
      </c>
      <c r="O6363" s="2">
        <v>0.40189730886161501</v>
      </c>
      <c r="P6363" s="2">
        <v>3.3111417633149398</v>
      </c>
      <c r="Q6363" s="2">
        <v>3.2525977864786699</v>
      </c>
      <c r="R6363" s="57">
        <v>1.7999144277735999E-2</v>
      </c>
      <c r="S6363" s="2">
        <v>470.63219780219799</v>
      </c>
      <c r="T6363" s="2">
        <v>440.522307692308</v>
      </c>
      <c r="U6363" s="2">
        <v>108.264065934066</v>
      </c>
      <c r="V6363" s="2">
        <v>83.406923076923107</v>
      </c>
      <c r="W6363" s="2">
        <v>19.230769230769202</v>
      </c>
      <c r="X6363" s="2">
        <v>5.6263736263736304</v>
      </c>
      <c r="Y6363" s="2">
        <v>39.222527472527503</v>
      </c>
      <c r="Z6363" s="2">
        <v>33.969780219780198</v>
      </c>
      <c r="AA6363" s="2">
        <v>5.2527472527472501</v>
      </c>
      <c r="AB6363" s="2">
        <v>260.46703296703299</v>
      </c>
      <c r="AC6363" s="2">
        <v>0</v>
      </c>
      <c r="AD6363" s="2">
        <v>62.678571428571402</v>
      </c>
      <c r="AE6363" s="2">
        <v>21.332417582417602</v>
      </c>
      <c r="AF6363" s="2">
        <v>9.4615384615384599</v>
      </c>
      <c r="AG6363" s="2">
        <v>0</v>
      </c>
      <c r="AH6363" s="2">
        <v>0</v>
      </c>
      <c r="AI6363" s="2">
        <v>0</v>
      </c>
      <c r="AJ6363" s="2">
        <v>0</v>
      </c>
      <c r="AK6363" s="2">
        <v>11.870879120879099</v>
      </c>
      <c r="AL6363" s="2">
        <v>0</v>
      </c>
      <c r="AM6363" s="2">
        <v>0</v>
      </c>
      <c r="AN6363" s="55">
        <v>4.5327152885071804</v>
      </c>
      <c r="AO6363" s="53" t="s">
        <v>15876</v>
      </c>
      <c r="AP6363" s="50">
        <v>1</v>
      </c>
    </row>
    <row r="6364" spans="1:42" x14ac:dyDescent="0.2">
      <c r="A6364" t="s">
        <v>15691</v>
      </c>
      <c r="B6364" t="s">
        <v>15877</v>
      </c>
      <c r="C6364" t="s">
        <v>15700</v>
      </c>
      <c r="D6364" t="s">
        <v>15701</v>
      </c>
      <c r="E6364" s="2">
        <v>63.890109890109898</v>
      </c>
      <c r="F6364" s="2">
        <v>4.1813295493636096</v>
      </c>
      <c r="G6364" s="2">
        <v>1.35727</v>
      </c>
      <c r="H6364" s="2">
        <v>4.9430311936448499</v>
      </c>
      <c r="I6364" s="57">
        <v>-0.154096062606392</v>
      </c>
      <c r="J6364" s="2">
        <v>4.0134158926728603</v>
      </c>
      <c r="K6364" s="2">
        <v>1.2192552459580299</v>
      </c>
      <c r="L6364" s="2">
        <v>0.98779217721226897</v>
      </c>
      <c r="M6364" s="64">
        <v>0.23432365034413899</v>
      </c>
      <c r="N6364" s="2">
        <v>1.0513415892672899</v>
      </c>
      <c r="O6364" s="2">
        <v>0</v>
      </c>
      <c r="P6364" s="2">
        <v>2.9620743034055699</v>
      </c>
      <c r="Q6364" s="2">
        <v>3.2620290017314799</v>
      </c>
      <c r="R6364" s="57">
        <v>-9.1953412482444097E-2</v>
      </c>
      <c r="S6364" s="2">
        <v>267.14560439560398</v>
      </c>
      <c r="T6364" s="2">
        <v>256.41758241758203</v>
      </c>
      <c r="U6364" s="2">
        <v>77.898351648351607</v>
      </c>
      <c r="V6364" s="2">
        <v>67.170329670329707</v>
      </c>
      <c r="W6364" s="2">
        <v>5.3653846153846096</v>
      </c>
      <c r="X6364" s="2">
        <v>5.3626373626373596</v>
      </c>
      <c r="Y6364" s="2">
        <v>0</v>
      </c>
      <c r="Z6364" s="2">
        <v>0</v>
      </c>
      <c r="AA6364" s="2">
        <v>0</v>
      </c>
      <c r="AB6364" s="2">
        <v>151.417582417582</v>
      </c>
      <c r="AC6364" s="2">
        <v>3.2802197802197801</v>
      </c>
      <c r="AD6364" s="2">
        <v>34.549450549450498</v>
      </c>
      <c r="AE6364" s="2">
        <v>0.32967032967033</v>
      </c>
      <c r="AF6364" s="2">
        <v>0</v>
      </c>
      <c r="AG6364" s="2">
        <v>0.32967032967033</v>
      </c>
      <c r="AH6364" s="2">
        <v>0</v>
      </c>
      <c r="AI6364" s="2">
        <v>0</v>
      </c>
      <c r="AJ6364" s="2">
        <v>0</v>
      </c>
      <c r="AK6364" s="2">
        <v>0</v>
      </c>
      <c r="AL6364" s="2">
        <v>0</v>
      </c>
      <c r="AM6364" s="2">
        <v>0</v>
      </c>
      <c r="AN6364" s="55">
        <v>0.123404736685143</v>
      </c>
      <c r="AO6364" s="53" t="s">
        <v>15878</v>
      </c>
      <c r="AP6364" s="50">
        <v>1</v>
      </c>
    </row>
    <row r="6365" spans="1:42" x14ac:dyDescent="0.2">
      <c r="A6365" t="s">
        <v>15691</v>
      </c>
      <c r="B6365" t="s">
        <v>15879</v>
      </c>
      <c r="C6365" t="s">
        <v>708</v>
      </c>
      <c r="D6365" t="s">
        <v>9538</v>
      </c>
      <c r="E6365" s="2">
        <v>63.560439560439598</v>
      </c>
      <c r="F6365" s="2">
        <v>3.7627264868602999</v>
      </c>
      <c r="G6365" s="2">
        <v>1.31054</v>
      </c>
      <c r="H6365" s="2">
        <v>4.8760800492217902</v>
      </c>
      <c r="I6365" s="57">
        <v>-0.22832963181955501</v>
      </c>
      <c r="J6365" s="2">
        <v>3.3304097510373398</v>
      </c>
      <c r="K6365" s="2">
        <v>1.1686134163208901</v>
      </c>
      <c r="L6365" s="2">
        <v>0.960743921032431</v>
      </c>
      <c r="M6365" s="64">
        <v>0.21636306068434399</v>
      </c>
      <c r="N6365" s="2">
        <v>0.73629668049792496</v>
      </c>
      <c r="O6365" s="2">
        <v>0.69667012448132803</v>
      </c>
      <c r="P6365" s="2">
        <v>1.8974429460580899</v>
      </c>
      <c r="Q6365" s="2">
        <v>3.2495742667828198</v>
      </c>
      <c r="R6365" s="57">
        <v>-0.41609491266170601</v>
      </c>
      <c r="S6365" s="2">
        <v>239.16054945054901</v>
      </c>
      <c r="T6365" s="2">
        <v>211.682307692308</v>
      </c>
      <c r="U6365" s="2">
        <v>74.277582417582394</v>
      </c>
      <c r="V6365" s="2">
        <v>46.7993406593407</v>
      </c>
      <c r="W6365" s="2">
        <v>16.910439560439599</v>
      </c>
      <c r="X6365" s="2">
        <v>10.5678021978022</v>
      </c>
      <c r="Y6365" s="2">
        <v>44.280659340659298</v>
      </c>
      <c r="Z6365" s="2">
        <v>44.280659340659298</v>
      </c>
      <c r="AA6365" s="2">
        <v>0</v>
      </c>
      <c r="AB6365" s="2">
        <v>105.885494505495</v>
      </c>
      <c r="AC6365" s="2">
        <v>0</v>
      </c>
      <c r="AD6365" s="2">
        <v>14.7168131868132</v>
      </c>
      <c r="AE6365" s="2">
        <v>80.461538461538495</v>
      </c>
      <c r="AF6365" s="2">
        <v>15.486153846153799</v>
      </c>
      <c r="AG6365" s="2">
        <v>9.3418681318681305</v>
      </c>
      <c r="AH6365" s="2">
        <v>10.5678021978022</v>
      </c>
      <c r="AI6365" s="2">
        <v>20.922967032967001</v>
      </c>
      <c r="AJ6365" s="2">
        <v>0</v>
      </c>
      <c r="AK6365" s="2">
        <v>24.142747252747299</v>
      </c>
      <c r="AL6365" s="2">
        <v>0</v>
      </c>
      <c r="AM6365" s="2">
        <v>0</v>
      </c>
      <c r="AN6365" s="55">
        <v>33.643315608026398</v>
      </c>
      <c r="AO6365" s="53" t="s">
        <v>15880</v>
      </c>
      <c r="AP6365" s="50">
        <v>1</v>
      </c>
    </row>
    <row r="6366" spans="1:42" x14ac:dyDescent="0.2">
      <c r="A6366" t="s">
        <v>15691</v>
      </c>
      <c r="B6366" t="s">
        <v>15881</v>
      </c>
      <c r="C6366" t="s">
        <v>15882</v>
      </c>
      <c r="D6366" t="s">
        <v>15883</v>
      </c>
      <c r="E6366" s="2">
        <v>62.835164835164797</v>
      </c>
      <c r="F6366" s="2">
        <v>4.0198618398041299</v>
      </c>
      <c r="G6366" s="2">
        <v>1.53654</v>
      </c>
      <c r="H6366" s="2">
        <v>5.1895156354368401</v>
      </c>
      <c r="I6366" s="57">
        <v>-0.225387854628605</v>
      </c>
      <c r="J6366" s="2">
        <v>3.9289209513815999</v>
      </c>
      <c r="K6366" s="2">
        <v>0.48557187827911902</v>
      </c>
      <c r="L6366" s="2">
        <v>1.09116569981232</v>
      </c>
      <c r="M6366" s="64">
        <v>-0.55499712063654805</v>
      </c>
      <c r="N6366" s="2">
        <v>0.39463098985659301</v>
      </c>
      <c r="O6366" s="2">
        <v>0.86437565582371501</v>
      </c>
      <c r="P6366" s="2">
        <v>2.66991430570129</v>
      </c>
      <c r="Q6366" s="2">
        <v>3.3048386683948401</v>
      </c>
      <c r="R6366" s="57">
        <v>-0.19211962410314301</v>
      </c>
      <c r="S6366" s="2">
        <v>252.58868131868101</v>
      </c>
      <c r="T6366" s="2">
        <v>246.874395604396</v>
      </c>
      <c r="U6366" s="2">
        <v>30.510989010989</v>
      </c>
      <c r="V6366" s="2">
        <v>24.796703296703299</v>
      </c>
      <c r="W6366" s="2">
        <v>0.26373626373626402</v>
      </c>
      <c r="X6366" s="2">
        <v>5.4505494505494498</v>
      </c>
      <c r="Y6366" s="2">
        <v>54.313186813186803</v>
      </c>
      <c r="Z6366" s="2">
        <v>54.313186813186803</v>
      </c>
      <c r="AA6366" s="2">
        <v>0</v>
      </c>
      <c r="AB6366" s="2">
        <v>137.37714285714301</v>
      </c>
      <c r="AC6366" s="2">
        <v>0</v>
      </c>
      <c r="AD6366" s="2">
        <v>30.3873626373626</v>
      </c>
      <c r="AE6366" s="2">
        <v>42.615384615384599</v>
      </c>
      <c r="AF6366" s="2">
        <v>0.97527472527472503</v>
      </c>
      <c r="AG6366" s="2">
        <v>0</v>
      </c>
      <c r="AH6366" s="2">
        <v>0</v>
      </c>
      <c r="AI6366" s="2">
        <v>33.821428571428598</v>
      </c>
      <c r="AJ6366" s="2">
        <v>0</v>
      </c>
      <c r="AK6366" s="2">
        <v>7.8186813186813202</v>
      </c>
      <c r="AL6366" s="2">
        <v>0</v>
      </c>
      <c r="AM6366" s="2">
        <v>0</v>
      </c>
      <c r="AN6366" s="55">
        <v>16.871454569105701</v>
      </c>
      <c r="AO6366" s="53" t="s">
        <v>15884</v>
      </c>
      <c r="AP6366" s="50">
        <v>1</v>
      </c>
    </row>
    <row r="6367" spans="1:42" x14ac:dyDescent="0.2">
      <c r="A6367" t="s">
        <v>15691</v>
      </c>
      <c r="B6367" t="s">
        <v>15885</v>
      </c>
      <c r="C6367" t="s">
        <v>15719</v>
      </c>
      <c r="D6367" t="s">
        <v>15169</v>
      </c>
      <c r="E6367" s="2">
        <v>37.6483516483516</v>
      </c>
      <c r="F6367" s="2">
        <v>3.72353765323993</v>
      </c>
      <c r="G6367" s="2">
        <v>1.2394799999999999</v>
      </c>
      <c r="H6367" s="2">
        <v>4.7717329581894701</v>
      </c>
      <c r="I6367" s="57">
        <v>-0.219667637341394</v>
      </c>
      <c r="J6367" s="2">
        <v>3.6308581436077101</v>
      </c>
      <c r="K6367" s="2">
        <v>0.56833041447752497</v>
      </c>
      <c r="L6367" s="2">
        <v>0.91952026737101</v>
      </c>
      <c r="M6367" s="64">
        <v>-0.38192725636985497</v>
      </c>
      <c r="N6367" s="2">
        <v>0.47565090484530098</v>
      </c>
      <c r="O6367" s="2">
        <v>0.41647110332749598</v>
      </c>
      <c r="P6367" s="2">
        <v>2.7387361354349098</v>
      </c>
      <c r="Q6367" s="2">
        <v>3.22933882391</v>
      </c>
      <c r="R6367" s="57">
        <v>-0.15192047512719101</v>
      </c>
      <c r="S6367" s="2">
        <v>140.18505494505499</v>
      </c>
      <c r="T6367" s="2">
        <v>136.69582417582399</v>
      </c>
      <c r="U6367" s="2">
        <v>21.396703296703301</v>
      </c>
      <c r="V6367" s="2">
        <v>17.9074725274725</v>
      </c>
      <c r="W6367" s="2">
        <v>2.1265934065934098</v>
      </c>
      <c r="X6367" s="2">
        <v>1.36263736263736</v>
      </c>
      <c r="Y6367" s="2">
        <v>15.6794505494506</v>
      </c>
      <c r="Z6367" s="2">
        <v>15.6794505494506</v>
      </c>
      <c r="AA6367" s="2">
        <v>0</v>
      </c>
      <c r="AB6367" s="2">
        <v>76.923736263736302</v>
      </c>
      <c r="AC6367" s="2">
        <v>0.25032967032967002</v>
      </c>
      <c r="AD6367" s="2">
        <v>25.934835164835199</v>
      </c>
      <c r="AE6367" s="2">
        <v>0.41670329670329698</v>
      </c>
      <c r="AF6367" s="2">
        <v>0.41670329670329698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s="2">
        <v>0</v>
      </c>
      <c r="AM6367" s="2">
        <v>0</v>
      </c>
      <c r="AN6367" s="55">
        <v>0.29725229759093902</v>
      </c>
      <c r="AO6367" s="53" t="s">
        <v>15886</v>
      </c>
      <c r="AP6367" s="50">
        <v>1</v>
      </c>
    </row>
    <row r="6368" spans="1:42" x14ac:dyDescent="0.2">
      <c r="A6368" t="s">
        <v>15887</v>
      </c>
      <c r="B6368" t="s">
        <v>15888</v>
      </c>
      <c r="C6368" t="s">
        <v>5720</v>
      </c>
      <c r="D6368" t="s">
        <v>7090</v>
      </c>
      <c r="E6368" s="2">
        <v>37.494505494505503</v>
      </c>
      <c r="F6368" s="2">
        <v>3.6129747948417301</v>
      </c>
      <c r="G6368" s="2">
        <v>1.3294299999999999</v>
      </c>
      <c r="H6368" s="2">
        <v>4.9032948259886302</v>
      </c>
      <c r="I6368" s="57">
        <v>-0.263153670529435</v>
      </c>
      <c r="J6368" s="2">
        <v>3.3930158264947199</v>
      </c>
      <c r="K6368" s="2">
        <v>0.40408851113716299</v>
      </c>
      <c r="L6368" s="2">
        <v>0.97168339700527895</v>
      </c>
      <c r="M6368" s="64">
        <v>-0.58413562238218697</v>
      </c>
      <c r="N6368" s="2">
        <v>0.311620750293083</v>
      </c>
      <c r="O6368" s="2">
        <v>1.10422919109027</v>
      </c>
      <c r="P6368" s="2">
        <v>2.1046570926142998</v>
      </c>
      <c r="Q6368" s="2">
        <v>3.25468422044404</v>
      </c>
      <c r="R6368" s="57">
        <v>-0.35334522489337999</v>
      </c>
      <c r="S6368" s="2">
        <v>135.466703296703</v>
      </c>
      <c r="T6368" s="2">
        <v>127.219450549451</v>
      </c>
      <c r="U6368" s="2">
        <v>15.1510989010989</v>
      </c>
      <c r="V6368" s="2">
        <v>11.684065934065901</v>
      </c>
      <c r="W6368" s="2">
        <v>0.5</v>
      </c>
      <c r="X6368" s="2">
        <v>2.9670329670329698</v>
      </c>
      <c r="Y6368" s="2">
        <v>41.402527472527503</v>
      </c>
      <c r="Z6368" s="2">
        <v>36.6223076923077</v>
      </c>
      <c r="AA6368" s="2">
        <v>4.7802197802197801</v>
      </c>
      <c r="AB6368" s="2">
        <v>78.9130769230769</v>
      </c>
      <c r="AC6368" s="2">
        <v>0</v>
      </c>
      <c r="AD6368" s="2">
        <v>0</v>
      </c>
      <c r="AE6368" s="2">
        <v>28.326923076923102</v>
      </c>
      <c r="AF6368" s="2">
        <v>0</v>
      </c>
      <c r="AG6368" s="2">
        <v>0</v>
      </c>
      <c r="AH6368" s="2">
        <v>0</v>
      </c>
      <c r="AI6368" s="2">
        <v>13.277472527472501</v>
      </c>
      <c r="AJ6368" s="2">
        <v>0</v>
      </c>
      <c r="AK6368" s="2">
        <v>15.0494505494505</v>
      </c>
      <c r="AL6368" s="2">
        <v>0</v>
      </c>
      <c r="AM6368" s="2">
        <v>0</v>
      </c>
      <c r="AN6368" s="55">
        <v>20.910616695883299</v>
      </c>
      <c r="AO6368" s="53" t="s">
        <v>15889</v>
      </c>
      <c r="AP6368" s="50">
        <v>5</v>
      </c>
    </row>
    <row r="6369" spans="1:42" x14ac:dyDescent="0.2">
      <c r="A6369" t="s">
        <v>15887</v>
      </c>
      <c r="B6369" t="s">
        <v>15890</v>
      </c>
      <c r="C6369" t="s">
        <v>15891</v>
      </c>
      <c r="D6369" t="s">
        <v>15892</v>
      </c>
      <c r="E6369" s="2">
        <v>83.890109890109898</v>
      </c>
      <c r="F6369" s="2">
        <v>3.92767880534451</v>
      </c>
      <c r="G6369" s="2">
        <v>1.24996</v>
      </c>
      <c r="H6369" s="2">
        <v>4.7873282393373398</v>
      </c>
      <c r="I6369" s="57">
        <v>-0.179567681808219</v>
      </c>
      <c r="J6369" s="2">
        <v>3.5047681425202999</v>
      </c>
      <c r="K6369" s="2">
        <v>0.67693214566413396</v>
      </c>
      <c r="L6369" s="2">
        <v>0.92560739910219003</v>
      </c>
      <c r="M6369" s="64">
        <v>-0.268661695746235</v>
      </c>
      <c r="N6369" s="2">
        <v>0.409549384333246</v>
      </c>
      <c r="O6369" s="2">
        <v>0.89658108462143005</v>
      </c>
      <c r="P6369" s="2">
        <v>2.3541655750589499</v>
      </c>
      <c r="Q6369" s="2">
        <v>3.23243109133259</v>
      </c>
      <c r="R6369" s="57">
        <v>-0.27170432762777602</v>
      </c>
      <c r="S6369" s="2">
        <v>329.49340659340697</v>
      </c>
      <c r="T6369" s="2">
        <v>294.01538461538502</v>
      </c>
      <c r="U6369" s="2">
        <v>56.787912087912098</v>
      </c>
      <c r="V6369" s="2">
        <v>34.357142857142897</v>
      </c>
      <c r="W6369" s="2">
        <v>16.978021978021999</v>
      </c>
      <c r="X6369" s="2">
        <v>5.4527472527472503</v>
      </c>
      <c r="Y6369" s="2">
        <v>75.214285714285694</v>
      </c>
      <c r="Z6369" s="2">
        <v>62.167032967033002</v>
      </c>
      <c r="AA6369" s="2">
        <v>13.047252747252699</v>
      </c>
      <c r="AB6369" s="2">
        <v>197.491208791209</v>
      </c>
      <c r="AC6369" s="2">
        <v>0</v>
      </c>
      <c r="AD6369" s="2">
        <v>0</v>
      </c>
      <c r="AE6369" s="2">
        <v>2.8483516483516498</v>
      </c>
      <c r="AF6369" s="2">
        <v>2.2329670329670299</v>
      </c>
      <c r="AG6369" s="2">
        <v>0</v>
      </c>
      <c r="AH6369" s="2">
        <v>0</v>
      </c>
      <c r="AI6369" s="2">
        <v>0.61538461538461497</v>
      </c>
      <c r="AJ6369" s="2">
        <v>0</v>
      </c>
      <c r="AK6369" s="2">
        <v>0</v>
      </c>
      <c r="AL6369" s="2">
        <v>0</v>
      </c>
      <c r="AM6369" s="2">
        <v>0</v>
      </c>
      <c r="AN6369" s="55">
        <v>0.86446392897521696</v>
      </c>
      <c r="AO6369" s="53" t="s">
        <v>15893</v>
      </c>
      <c r="AP6369" s="50">
        <v>5</v>
      </c>
    </row>
    <row r="6370" spans="1:42" x14ac:dyDescent="0.2">
      <c r="A6370" t="s">
        <v>15887</v>
      </c>
      <c r="B6370" t="s">
        <v>15894</v>
      </c>
      <c r="C6370" t="s">
        <v>7901</v>
      </c>
      <c r="D6370" t="s">
        <v>15895</v>
      </c>
      <c r="E6370" s="2">
        <v>81.263736263736305</v>
      </c>
      <c r="F6370" s="2">
        <v>3.5475551048005398</v>
      </c>
      <c r="G6370" s="2">
        <v>1.2909200000000001</v>
      </c>
      <c r="H6370" s="2">
        <v>4.8475882050955503</v>
      </c>
      <c r="I6370" s="57">
        <v>-0.26818142245013199</v>
      </c>
      <c r="J6370" s="2">
        <v>3.3752454361054798</v>
      </c>
      <c r="K6370" s="2">
        <v>0.56990534144692395</v>
      </c>
      <c r="L6370" s="2">
        <v>0.94937343032483901</v>
      </c>
      <c r="M6370" s="64">
        <v>-0.399703716953692</v>
      </c>
      <c r="N6370" s="2">
        <v>0.39759567275185898</v>
      </c>
      <c r="O6370" s="2">
        <v>0.87597160243407701</v>
      </c>
      <c r="P6370" s="2">
        <v>2.1016781609195401</v>
      </c>
      <c r="Q6370" s="2">
        <v>3.2441524994977602</v>
      </c>
      <c r="R6370" s="57">
        <v>-0.352164190418018</v>
      </c>
      <c r="S6370" s="2">
        <v>288.28758241758197</v>
      </c>
      <c r="T6370" s="2">
        <v>274.28505494505498</v>
      </c>
      <c r="U6370" s="2">
        <v>46.312637362637403</v>
      </c>
      <c r="V6370" s="2">
        <v>32.310109890109899</v>
      </c>
      <c r="W6370" s="2">
        <v>9.1428571428571406</v>
      </c>
      <c r="X6370" s="2">
        <v>4.8596703296703296</v>
      </c>
      <c r="Y6370" s="2">
        <v>71.184725274725295</v>
      </c>
      <c r="Z6370" s="2">
        <v>71.184725274725295</v>
      </c>
      <c r="AA6370" s="2">
        <v>0</v>
      </c>
      <c r="AB6370" s="2">
        <v>170.79021978022001</v>
      </c>
      <c r="AC6370" s="2">
        <v>0</v>
      </c>
      <c r="AD6370" s="2">
        <v>0</v>
      </c>
      <c r="AE6370" s="2">
        <v>0.26373626373626402</v>
      </c>
      <c r="AF6370" s="2">
        <v>0.26373626373626402</v>
      </c>
      <c r="AG6370" s="2">
        <v>0</v>
      </c>
      <c r="AH6370" s="2">
        <v>0</v>
      </c>
      <c r="AI6370" s="2">
        <v>0</v>
      </c>
      <c r="AJ6370" s="2">
        <v>0</v>
      </c>
      <c r="AK6370" s="2">
        <v>0</v>
      </c>
      <c r="AL6370" s="2">
        <v>0</v>
      </c>
      <c r="AM6370" s="2">
        <v>0</v>
      </c>
      <c r="AN6370" s="55">
        <v>9.1483740480449702E-2</v>
      </c>
      <c r="AO6370" s="53" t="s">
        <v>15896</v>
      </c>
      <c r="AP6370" s="50">
        <v>5</v>
      </c>
    </row>
    <row r="6371" spans="1:42" x14ac:dyDescent="0.2">
      <c r="A6371" t="s">
        <v>15887</v>
      </c>
      <c r="B6371" t="s">
        <v>15897</v>
      </c>
      <c r="C6371" t="s">
        <v>15898</v>
      </c>
      <c r="D6371" t="s">
        <v>7090</v>
      </c>
      <c r="E6371" s="2">
        <v>73.219780219780205</v>
      </c>
      <c r="F6371" s="2">
        <v>3.84702836560108</v>
      </c>
      <c r="G6371" s="2">
        <v>1.31715</v>
      </c>
      <c r="H6371" s="2">
        <v>4.88562687861232</v>
      </c>
      <c r="I6371" s="57">
        <v>-0.21258244618677</v>
      </c>
      <c r="J6371" s="2">
        <v>3.5233753564460502</v>
      </c>
      <c r="K6371" s="2">
        <v>0.40308419630796899</v>
      </c>
      <c r="L6371" s="2">
        <v>0.96457274495971601</v>
      </c>
      <c r="M6371" s="64">
        <v>-0.58211114878141901</v>
      </c>
      <c r="N6371" s="2">
        <v>0.20212366801741</v>
      </c>
      <c r="O6371" s="2">
        <v>1.4981239681825</v>
      </c>
      <c r="P6371" s="2">
        <v>1.94582020111061</v>
      </c>
      <c r="Q6371" s="2">
        <v>3.2513743558528301</v>
      </c>
      <c r="R6371" s="57">
        <v>-0.40153916831879899</v>
      </c>
      <c r="S6371" s="2">
        <v>281.67857142857099</v>
      </c>
      <c r="T6371" s="2">
        <v>257.980769230769</v>
      </c>
      <c r="U6371" s="2">
        <v>29.513736263736298</v>
      </c>
      <c r="V6371" s="2">
        <v>14.7994505494505</v>
      </c>
      <c r="W6371" s="2">
        <v>10.510989010989</v>
      </c>
      <c r="X6371" s="2">
        <v>4.2032967032966999</v>
      </c>
      <c r="Y6371" s="2">
        <v>109.69230769230801</v>
      </c>
      <c r="Z6371" s="2">
        <v>100.708791208791</v>
      </c>
      <c r="AA6371" s="2">
        <v>8.98351648351648</v>
      </c>
      <c r="AB6371" s="2">
        <v>142.47252747252699</v>
      </c>
      <c r="AC6371" s="2">
        <v>0</v>
      </c>
      <c r="AD6371" s="2">
        <v>0</v>
      </c>
      <c r="AE6371" s="2">
        <v>36.450549450549502</v>
      </c>
      <c r="AF6371" s="2">
        <v>0</v>
      </c>
      <c r="AG6371" s="2">
        <v>0</v>
      </c>
      <c r="AH6371" s="2">
        <v>0</v>
      </c>
      <c r="AI6371" s="2">
        <v>23.876373626373599</v>
      </c>
      <c r="AJ6371" s="2">
        <v>0</v>
      </c>
      <c r="AK6371" s="2">
        <v>12.5741758241758</v>
      </c>
      <c r="AL6371" s="2">
        <v>0</v>
      </c>
      <c r="AM6371" s="2">
        <v>0</v>
      </c>
      <c r="AN6371" s="55">
        <v>12.940476538802899</v>
      </c>
      <c r="AO6371" s="53" t="s">
        <v>15899</v>
      </c>
      <c r="AP6371" s="50">
        <v>5</v>
      </c>
    </row>
    <row r="6372" spans="1:42" x14ac:dyDescent="0.2">
      <c r="A6372" t="s">
        <v>15887</v>
      </c>
      <c r="B6372" t="s">
        <v>15900</v>
      </c>
      <c r="C6372" t="s">
        <v>15901</v>
      </c>
      <c r="D6372" t="s">
        <v>15902</v>
      </c>
      <c r="E6372" s="2">
        <v>89.307692307692307</v>
      </c>
      <c r="F6372" s="2">
        <v>3.3720474960009801</v>
      </c>
      <c r="G6372" s="2">
        <v>1.2601899999999999</v>
      </c>
      <c r="H6372" s="2">
        <v>4.8024804224733604</v>
      </c>
      <c r="I6372" s="57">
        <v>-0.29785294277903102</v>
      </c>
      <c r="J6372" s="2">
        <v>3.22060785037529</v>
      </c>
      <c r="K6372" s="2">
        <v>0.46532176694967398</v>
      </c>
      <c r="L6372" s="2">
        <v>0.93154677807687603</v>
      </c>
      <c r="M6372" s="64">
        <v>-0.50048480881410695</v>
      </c>
      <c r="N6372" s="2">
        <v>0.31388212132398202</v>
      </c>
      <c r="O6372" s="2">
        <v>0.77403592961732504</v>
      </c>
      <c r="P6372" s="2">
        <v>2.1326897994339902</v>
      </c>
      <c r="Q6372" s="2">
        <v>3.2354119168836299</v>
      </c>
      <c r="R6372" s="57">
        <v>-0.34082897194487399</v>
      </c>
      <c r="S6372" s="2">
        <v>301.14978021977998</v>
      </c>
      <c r="T6372" s="2">
        <v>287.62505494505501</v>
      </c>
      <c r="U6372" s="2">
        <v>41.556813186813201</v>
      </c>
      <c r="V6372" s="2">
        <v>28.032087912087899</v>
      </c>
      <c r="W6372" s="2">
        <v>7.8104395604395602</v>
      </c>
      <c r="X6372" s="2">
        <v>5.71428571428571</v>
      </c>
      <c r="Y6372" s="2">
        <v>69.127362637362594</v>
      </c>
      <c r="Z6372" s="2">
        <v>69.127362637362594</v>
      </c>
      <c r="AA6372" s="2">
        <v>0</v>
      </c>
      <c r="AB6372" s="2">
        <v>190.465604395604</v>
      </c>
      <c r="AC6372" s="2">
        <v>0</v>
      </c>
      <c r="AD6372" s="2">
        <v>0</v>
      </c>
      <c r="AE6372" s="2">
        <v>42.1550549450549</v>
      </c>
      <c r="AF6372" s="2">
        <v>0</v>
      </c>
      <c r="AG6372" s="2">
        <v>0.43956043956044</v>
      </c>
      <c r="AH6372" s="2">
        <v>3.7802197802197801</v>
      </c>
      <c r="AI6372" s="2">
        <v>31.256483516483499</v>
      </c>
      <c r="AJ6372" s="2">
        <v>0</v>
      </c>
      <c r="AK6372" s="2">
        <v>6.6787912087912096</v>
      </c>
      <c r="AL6372" s="2">
        <v>0</v>
      </c>
      <c r="AM6372" s="2">
        <v>0</v>
      </c>
      <c r="AN6372" s="55">
        <v>13.9980360982797</v>
      </c>
      <c r="AO6372" s="53" t="s">
        <v>15903</v>
      </c>
      <c r="AP6372" s="50">
        <v>5</v>
      </c>
    </row>
    <row r="6373" spans="1:42" x14ac:dyDescent="0.2">
      <c r="A6373" t="s">
        <v>15887</v>
      </c>
      <c r="B6373" t="s">
        <v>15904</v>
      </c>
      <c r="C6373" t="s">
        <v>15905</v>
      </c>
      <c r="D6373" t="s">
        <v>15906</v>
      </c>
      <c r="E6373" s="2">
        <v>33.043956043956001</v>
      </c>
      <c r="F6373" s="2">
        <v>5.8860991020951099</v>
      </c>
      <c r="G6373" s="2">
        <v>1.0963400000000001</v>
      </c>
      <c r="H6373" s="2">
        <v>4.5503914110425701</v>
      </c>
      <c r="I6373" s="57">
        <v>0.29353687856634603</v>
      </c>
      <c r="J6373" s="2">
        <v>5.4640838044562701</v>
      </c>
      <c r="K6373" s="2">
        <v>1.5274359827070201</v>
      </c>
      <c r="L6373" s="2">
        <v>0.83608880711496203</v>
      </c>
      <c r="M6373" s="64">
        <v>0.82688246715996805</v>
      </c>
      <c r="N6373" s="2">
        <v>1.10542068506817</v>
      </c>
      <c r="O6373" s="2">
        <v>0.25914532756900599</v>
      </c>
      <c r="P6373" s="2">
        <v>4.0995177918190899</v>
      </c>
      <c r="Q6373" s="2">
        <v>3.1824712106955002</v>
      </c>
      <c r="R6373" s="57">
        <v>0.28815549942498098</v>
      </c>
      <c r="S6373" s="2">
        <v>194.5</v>
      </c>
      <c r="T6373" s="2">
        <v>180.55494505494499</v>
      </c>
      <c r="U6373" s="2">
        <v>50.472527472527503</v>
      </c>
      <c r="V6373" s="2">
        <v>36.527472527472497</v>
      </c>
      <c r="W6373" s="2">
        <v>8.4065934065934105</v>
      </c>
      <c r="X6373" s="2">
        <v>5.5384615384615401</v>
      </c>
      <c r="Y6373" s="2">
        <v>8.5631868131868103</v>
      </c>
      <c r="Z6373" s="2">
        <v>8.5631868131868103</v>
      </c>
      <c r="AA6373" s="2">
        <v>0</v>
      </c>
      <c r="AB6373" s="2">
        <v>135.46428571428601</v>
      </c>
      <c r="AC6373" s="2">
        <v>0</v>
      </c>
      <c r="AD6373" s="2">
        <v>0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 s="2">
        <v>0</v>
      </c>
      <c r="AM6373" s="2">
        <v>0</v>
      </c>
      <c r="AN6373" s="55">
        <v>0</v>
      </c>
      <c r="AO6373" s="53" t="s">
        <v>15907</v>
      </c>
      <c r="AP6373" s="50">
        <v>5</v>
      </c>
    </row>
    <row r="6374" spans="1:42" x14ac:dyDescent="0.2">
      <c r="A6374" t="s">
        <v>15887</v>
      </c>
      <c r="B6374" t="s">
        <v>15908</v>
      </c>
      <c r="C6374" t="s">
        <v>15909</v>
      </c>
      <c r="D6374" t="s">
        <v>7090</v>
      </c>
      <c r="E6374" s="2">
        <v>75.153846153846203</v>
      </c>
      <c r="F6374" s="2">
        <v>4.5852829361017697</v>
      </c>
      <c r="G6374" s="2">
        <v>1.3311900000000001</v>
      </c>
      <c r="H6374" s="2">
        <v>4.9058198798070896</v>
      </c>
      <c r="I6374" s="57">
        <v>-6.5338098739558606E-2</v>
      </c>
      <c r="J6374" s="2">
        <v>4.3016157332943399</v>
      </c>
      <c r="K6374" s="2">
        <v>0.55337037578593395</v>
      </c>
      <c r="L6374" s="2">
        <v>0.97270224925156401</v>
      </c>
      <c r="M6374" s="64">
        <v>-0.43109993195582902</v>
      </c>
      <c r="N6374" s="2">
        <v>0.33930399181166798</v>
      </c>
      <c r="O6374" s="2">
        <v>1.46194619096359</v>
      </c>
      <c r="P6374" s="2">
        <v>2.5699663693522399</v>
      </c>
      <c r="Q6374" s="2">
        <v>3.2551550047273601</v>
      </c>
      <c r="R6374" s="57">
        <v>-0.210493397205368</v>
      </c>
      <c r="S6374" s="2">
        <v>344.60164835164801</v>
      </c>
      <c r="T6374" s="2">
        <v>323.28296703296701</v>
      </c>
      <c r="U6374" s="2">
        <v>41.587912087912102</v>
      </c>
      <c r="V6374" s="2">
        <v>25.5</v>
      </c>
      <c r="W6374" s="2">
        <v>10.373626373626401</v>
      </c>
      <c r="X6374" s="2">
        <v>5.71428571428571</v>
      </c>
      <c r="Y6374" s="2">
        <v>109.870879120879</v>
      </c>
      <c r="Z6374" s="2">
        <v>104.64010989011</v>
      </c>
      <c r="AA6374" s="2">
        <v>5.2307692307692299</v>
      </c>
      <c r="AB6374" s="2">
        <v>193.142857142857</v>
      </c>
      <c r="AC6374" s="2">
        <v>0</v>
      </c>
      <c r="AD6374" s="2">
        <v>0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s="2">
        <v>0</v>
      </c>
      <c r="AL6374" s="2">
        <v>0</v>
      </c>
      <c r="AM6374" s="2">
        <v>0</v>
      </c>
      <c r="AN6374" s="55">
        <v>0</v>
      </c>
      <c r="AO6374" s="53" t="s">
        <v>15910</v>
      </c>
      <c r="AP6374" s="50">
        <v>5</v>
      </c>
    </row>
    <row r="6375" spans="1:42" x14ac:dyDescent="0.2">
      <c r="A6375" t="s">
        <v>15887</v>
      </c>
      <c r="B6375" t="s">
        <v>15911</v>
      </c>
      <c r="C6375" t="s">
        <v>15912</v>
      </c>
      <c r="D6375" t="s">
        <v>12703</v>
      </c>
      <c r="E6375" s="2">
        <v>54.791208791208803</v>
      </c>
      <c r="F6375" s="2">
        <v>3.49473726434015</v>
      </c>
      <c r="G6375" s="2">
        <v>1.20922</v>
      </c>
      <c r="H6375" s="2">
        <v>4.7262746278838303</v>
      </c>
      <c r="I6375" s="57">
        <v>-0.26057253556065402</v>
      </c>
      <c r="J6375" s="2">
        <v>3.2295066185318899</v>
      </c>
      <c r="K6375" s="2">
        <v>0.87279582831929403</v>
      </c>
      <c r="L6375" s="2">
        <v>0.90192902586462098</v>
      </c>
      <c r="M6375" s="64">
        <v>-3.2300986784851E-2</v>
      </c>
      <c r="N6375" s="2">
        <v>0.60756518251103098</v>
      </c>
      <c r="O6375" s="2">
        <v>0.58756919374247896</v>
      </c>
      <c r="P6375" s="2">
        <v>2.0343722422783799</v>
      </c>
      <c r="Q6375" s="2">
        <v>3.2201800472507802</v>
      </c>
      <c r="R6375" s="57">
        <v>-0.36824270307021501</v>
      </c>
      <c r="S6375" s="2">
        <v>191.480879120879</v>
      </c>
      <c r="T6375" s="2">
        <v>176.948571428571</v>
      </c>
      <c r="U6375" s="2">
        <v>47.821538461538502</v>
      </c>
      <c r="V6375" s="2">
        <v>33.289230769230798</v>
      </c>
      <c r="W6375" s="2">
        <v>9.6531868131868102</v>
      </c>
      <c r="X6375" s="2">
        <v>4.8791208791208804</v>
      </c>
      <c r="Y6375" s="2">
        <v>32.193626373626401</v>
      </c>
      <c r="Z6375" s="2">
        <v>32.193626373626401</v>
      </c>
      <c r="AA6375" s="2">
        <v>0</v>
      </c>
      <c r="AB6375" s="2">
        <v>107.90142857142899</v>
      </c>
      <c r="AC6375" s="2">
        <v>3.5642857142857101</v>
      </c>
      <c r="AD6375" s="2">
        <v>0</v>
      </c>
      <c r="AE6375" s="2">
        <v>8.0623076923076908</v>
      </c>
      <c r="AF6375" s="2">
        <v>3.4619780219780201</v>
      </c>
      <c r="AG6375" s="2">
        <v>0</v>
      </c>
      <c r="AH6375" s="2">
        <v>0</v>
      </c>
      <c r="AI6375" s="2">
        <v>4.6003296703296703</v>
      </c>
      <c r="AJ6375" s="2">
        <v>0</v>
      </c>
      <c r="AK6375" s="2">
        <v>0</v>
      </c>
      <c r="AL6375" s="2">
        <v>0</v>
      </c>
      <c r="AM6375" s="2">
        <v>0</v>
      </c>
      <c r="AN6375" s="55">
        <v>4.2105027558485704</v>
      </c>
      <c r="AO6375" s="53" t="s">
        <v>15913</v>
      </c>
      <c r="AP6375" s="50">
        <v>5</v>
      </c>
    </row>
    <row r="6376" spans="1:42" x14ac:dyDescent="0.2">
      <c r="A6376" t="s">
        <v>15887</v>
      </c>
      <c r="B6376" t="s">
        <v>15914</v>
      </c>
      <c r="C6376" t="s">
        <v>15915</v>
      </c>
      <c r="D6376" t="s">
        <v>15916</v>
      </c>
      <c r="E6376" s="2">
        <v>58.989010989011</v>
      </c>
      <c r="F6376" s="2">
        <v>4.3031576005961298</v>
      </c>
      <c r="G6376" s="2">
        <v>1.2571399999999999</v>
      </c>
      <c r="H6376" s="2">
        <v>4.7979701681854499</v>
      </c>
      <c r="I6376" s="57">
        <v>-0.10312956317868401</v>
      </c>
      <c r="J6376" s="2">
        <v>4.0068088673621496</v>
      </c>
      <c r="K6376" s="2">
        <v>0.87694485842026804</v>
      </c>
      <c r="L6376" s="2">
        <v>0.92977625598688596</v>
      </c>
      <c r="M6376" s="64">
        <v>-5.6821624801056299E-2</v>
      </c>
      <c r="N6376" s="2">
        <v>0.580596125186289</v>
      </c>
      <c r="O6376" s="2">
        <v>0.60155365126676597</v>
      </c>
      <c r="P6376" s="2">
        <v>2.8246590909090901</v>
      </c>
      <c r="Q6376" s="2">
        <v>3.2345270360891001</v>
      </c>
      <c r="R6376" s="57">
        <v>-0.12671650000353199</v>
      </c>
      <c r="S6376" s="2">
        <v>253.839010989011</v>
      </c>
      <c r="T6376" s="2">
        <v>236.35769230769199</v>
      </c>
      <c r="U6376" s="2">
        <v>51.730109890109901</v>
      </c>
      <c r="V6376" s="2">
        <v>34.248791208791197</v>
      </c>
      <c r="W6376" s="2">
        <v>12.0307692307692</v>
      </c>
      <c r="X6376" s="2">
        <v>5.4505494505494498</v>
      </c>
      <c r="Y6376" s="2">
        <v>35.485054945054898</v>
      </c>
      <c r="Z6376" s="2">
        <v>35.485054945054898</v>
      </c>
      <c r="AA6376" s="2">
        <v>0</v>
      </c>
      <c r="AB6376" s="2">
        <v>165.99197802197801</v>
      </c>
      <c r="AC6376" s="2">
        <v>0.63186813186813195</v>
      </c>
      <c r="AD6376" s="2">
        <v>0</v>
      </c>
      <c r="AE6376" s="2">
        <v>21.658351648351601</v>
      </c>
      <c r="AF6376" s="2">
        <v>0.79120879120879095</v>
      </c>
      <c r="AG6376" s="2">
        <v>2.0219780219780201</v>
      </c>
      <c r="AH6376" s="2">
        <v>0</v>
      </c>
      <c r="AI6376" s="2">
        <v>18.845164835164798</v>
      </c>
      <c r="AJ6376" s="2">
        <v>0</v>
      </c>
      <c r="AK6376" s="2">
        <v>0</v>
      </c>
      <c r="AL6376" s="2">
        <v>0</v>
      </c>
      <c r="AM6376" s="2">
        <v>0</v>
      </c>
      <c r="AN6376" s="55">
        <v>8.5323180089482999</v>
      </c>
      <c r="AO6376" s="53" t="s">
        <v>15917</v>
      </c>
      <c r="AP6376" s="50">
        <v>5</v>
      </c>
    </row>
    <row r="6377" spans="1:42" x14ac:dyDescent="0.2">
      <c r="A6377" t="s">
        <v>15887</v>
      </c>
      <c r="B6377" t="s">
        <v>15918</v>
      </c>
      <c r="C6377" t="s">
        <v>15919</v>
      </c>
      <c r="D6377" t="s">
        <v>7090</v>
      </c>
      <c r="E6377" s="2">
        <v>165.87912087912099</v>
      </c>
      <c r="F6377" s="2">
        <v>3.60702616760517</v>
      </c>
      <c r="G6377" s="2">
        <v>1.3200400000000001</v>
      </c>
      <c r="H6377" s="2">
        <v>4.8897928057720303</v>
      </c>
      <c r="I6377" s="57">
        <v>-0.26233558130574602</v>
      </c>
      <c r="J6377" s="2">
        <v>3.4906300099370702</v>
      </c>
      <c r="K6377" s="2">
        <v>0.19551904604173601</v>
      </c>
      <c r="L6377" s="2">
        <v>0.96624647168018196</v>
      </c>
      <c r="M6377" s="64">
        <v>-0.79765095990285795</v>
      </c>
      <c r="N6377" s="2">
        <v>0.112511427625041</v>
      </c>
      <c r="O6377" s="2">
        <v>1.2630394170255099</v>
      </c>
      <c r="P6377" s="2">
        <v>2.1484677045379299</v>
      </c>
      <c r="Q6377" s="2">
        <v>3.2521572895615001</v>
      </c>
      <c r="R6377" s="57">
        <v>-0.33937152688343297</v>
      </c>
      <c r="S6377" s="2">
        <v>598.33032967033</v>
      </c>
      <c r="T6377" s="2">
        <v>579.02263736263706</v>
      </c>
      <c r="U6377" s="2">
        <v>32.432527472527497</v>
      </c>
      <c r="V6377" s="2">
        <v>18.663296703296702</v>
      </c>
      <c r="W6377" s="2">
        <v>9.0219780219780201</v>
      </c>
      <c r="X6377" s="2">
        <v>4.7472527472527499</v>
      </c>
      <c r="Y6377" s="2">
        <v>209.511868131868</v>
      </c>
      <c r="Z6377" s="2">
        <v>203.97340659340699</v>
      </c>
      <c r="AA6377" s="2">
        <v>5.5384615384615401</v>
      </c>
      <c r="AB6377" s="2">
        <v>356.38593406593401</v>
      </c>
      <c r="AC6377" s="2">
        <v>0</v>
      </c>
      <c r="AD6377" s="2">
        <v>0</v>
      </c>
      <c r="AE6377" s="2">
        <v>25.376043956044001</v>
      </c>
      <c r="AF6377" s="2">
        <v>0.44175824175824202</v>
      </c>
      <c r="AG6377" s="2">
        <v>0</v>
      </c>
      <c r="AH6377" s="2">
        <v>0</v>
      </c>
      <c r="AI6377" s="2">
        <v>24.051868131868101</v>
      </c>
      <c r="AJ6377" s="2">
        <v>0</v>
      </c>
      <c r="AK6377" s="2">
        <v>0.88241758241758195</v>
      </c>
      <c r="AL6377" s="2">
        <v>0</v>
      </c>
      <c r="AM6377" s="2">
        <v>0</v>
      </c>
      <c r="AN6377" s="55">
        <v>4.2411428432895502</v>
      </c>
      <c r="AO6377" s="53" t="s">
        <v>15920</v>
      </c>
      <c r="AP6377" s="50">
        <v>5</v>
      </c>
    </row>
    <row r="6378" spans="1:42" x14ac:dyDescent="0.2">
      <c r="A6378" t="s">
        <v>15887</v>
      </c>
      <c r="B6378" t="s">
        <v>15921</v>
      </c>
      <c r="C6378" t="s">
        <v>15922</v>
      </c>
      <c r="D6378" t="s">
        <v>7090</v>
      </c>
      <c r="E6378" s="2">
        <v>144.186813186813</v>
      </c>
      <c r="F6378" s="2">
        <v>3.42645377638899</v>
      </c>
      <c r="G6378" s="2">
        <v>1.46587</v>
      </c>
      <c r="H6378" s="2">
        <v>5.0941514680177198</v>
      </c>
      <c r="I6378" s="57">
        <v>-0.32737497149406097</v>
      </c>
      <c r="J6378" s="2">
        <v>3.20297614511089</v>
      </c>
      <c r="K6378" s="2">
        <v>0.33501638594619298</v>
      </c>
      <c r="L6378" s="2">
        <v>1.0504841505617299</v>
      </c>
      <c r="M6378" s="64">
        <v>-0.68108382618905094</v>
      </c>
      <c r="N6378" s="2">
        <v>0.20088026827223501</v>
      </c>
      <c r="O6378" s="2">
        <v>1.10029723344257</v>
      </c>
      <c r="P6378" s="2">
        <v>1.9911401570002301</v>
      </c>
      <c r="Q6378" s="2">
        <v>3.2887998156888201</v>
      </c>
      <c r="R6378" s="57">
        <v>-0.394569366155478</v>
      </c>
      <c r="S6378" s="2">
        <v>494.04945054945102</v>
      </c>
      <c r="T6378" s="2">
        <v>461.82692307692298</v>
      </c>
      <c r="U6378" s="2">
        <v>48.304945054945101</v>
      </c>
      <c r="V6378" s="2">
        <v>28.964285714285701</v>
      </c>
      <c r="W6378" s="2">
        <v>14.6813186813187</v>
      </c>
      <c r="X6378" s="2">
        <v>4.6593406593406597</v>
      </c>
      <c r="Y6378" s="2">
        <v>158.64835164835199</v>
      </c>
      <c r="Z6378" s="2">
        <v>145.76648351648399</v>
      </c>
      <c r="AA6378" s="2">
        <v>12.881868131868099</v>
      </c>
      <c r="AB6378" s="2">
        <v>287.09615384615398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 s="2">
        <v>0</v>
      </c>
      <c r="AM6378" s="2">
        <v>0</v>
      </c>
      <c r="AN6378" s="55">
        <v>0</v>
      </c>
      <c r="AO6378" s="53" t="s">
        <v>15923</v>
      </c>
      <c r="AP6378" s="50">
        <v>5</v>
      </c>
    </row>
    <row r="6379" spans="1:42" x14ac:dyDescent="0.2">
      <c r="A6379" t="s">
        <v>15887</v>
      </c>
      <c r="B6379" t="s">
        <v>15924</v>
      </c>
      <c r="C6379" t="s">
        <v>15925</v>
      </c>
      <c r="D6379" t="s">
        <v>267</v>
      </c>
      <c r="E6379" s="2">
        <v>92.351648351648393</v>
      </c>
      <c r="F6379" s="2">
        <v>4.9055663969538301</v>
      </c>
      <c r="G6379" s="2">
        <v>1.3109599999999999</v>
      </c>
      <c r="H6379" s="2">
        <v>4.8766874271960496</v>
      </c>
      <c r="I6379" s="57">
        <v>5.9218414526073602E-3</v>
      </c>
      <c r="J6379" s="2">
        <v>4.6305390290337902</v>
      </c>
      <c r="K6379" s="2">
        <v>0.52354355069014802</v>
      </c>
      <c r="L6379" s="2">
        <v>0.96098723316484302</v>
      </c>
      <c r="M6379" s="64">
        <v>-0.45520238706403099</v>
      </c>
      <c r="N6379" s="2">
        <v>0.38698119942884301</v>
      </c>
      <c r="O6379" s="2">
        <v>1.042686815802</v>
      </c>
      <c r="P6379" s="2">
        <v>3.3393360304616801</v>
      </c>
      <c r="Q6379" s="2">
        <v>3.2496890353297498</v>
      </c>
      <c r="R6379" s="57">
        <v>2.7586330309550499E-2</v>
      </c>
      <c r="S6379" s="2">
        <v>453.03714285714301</v>
      </c>
      <c r="T6379" s="2">
        <v>427.63791208791201</v>
      </c>
      <c r="U6379" s="2">
        <v>48.350109890109898</v>
      </c>
      <c r="V6379" s="2">
        <v>35.738351648351603</v>
      </c>
      <c r="W6379" s="2">
        <v>7.4469230769230803</v>
      </c>
      <c r="X6379" s="2">
        <v>5.1648351648351696</v>
      </c>
      <c r="Y6379" s="2">
        <v>96.293846153846204</v>
      </c>
      <c r="Z6379" s="2">
        <v>83.506373626373602</v>
      </c>
      <c r="AA6379" s="2">
        <v>12.787472527472501</v>
      </c>
      <c r="AB6379" s="2">
        <v>299.80142857142903</v>
      </c>
      <c r="AC6379" s="2">
        <v>8.5917582417582405</v>
      </c>
      <c r="AD6379" s="2">
        <v>0</v>
      </c>
      <c r="AE6379" s="2">
        <v>38.1813186813187</v>
      </c>
      <c r="AF6379" s="2">
        <v>0.40648351648351599</v>
      </c>
      <c r="AG6379" s="2">
        <v>0</v>
      </c>
      <c r="AH6379" s="2">
        <v>0</v>
      </c>
      <c r="AI6379" s="2">
        <v>7.3509890109890099</v>
      </c>
      <c r="AJ6379" s="2">
        <v>0</v>
      </c>
      <c r="AK6379" s="2">
        <v>30.423846153846199</v>
      </c>
      <c r="AL6379" s="2">
        <v>0</v>
      </c>
      <c r="AM6379" s="2">
        <v>0</v>
      </c>
      <c r="AN6379" s="55">
        <v>8.4278561445365803</v>
      </c>
      <c r="AO6379" s="53" t="s">
        <v>15926</v>
      </c>
      <c r="AP6379" s="50">
        <v>5</v>
      </c>
    </row>
    <row r="6380" spans="1:42" x14ac:dyDescent="0.2">
      <c r="A6380" t="s">
        <v>15887</v>
      </c>
      <c r="B6380" t="s">
        <v>15927</v>
      </c>
      <c r="C6380" t="s">
        <v>561</v>
      </c>
      <c r="D6380" t="s">
        <v>15928</v>
      </c>
      <c r="E6380" s="2">
        <v>50.868131868131897</v>
      </c>
      <c r="F6380" s="2">
        <v>4.3404579822855904</v>
      </c>
      <c r="G6380" s="2">
        <v>1.20387</v>
      </c>
      <c r="H6380" s="2">
        <v>4.7181691440374696</v>
      </c>
      <c r="I6380" s="57">
        <v>-8.0054603856076101E-2</v>
      </c>
      <c r="J6380" s="2">
        <v>4.1078634694318401</v>
      </c>
      <c r="K6380" s="2">
        <v>0.78694750486066101</v>
      </c>
      <c r="L6380" s="2">
        <v>0.89881646019139805</v>
      </c>
      <c r="M6380" s="64">
        <v>-0.124462512966123</v>
      </c>
      <c r="N6380" s="2">
        <v>0.55435299200691301</v>
      </c>
      <c r="O6380" s="2">
        <v>0.51133074098077302</v>
      </c>
      <c r="P6380" s="2">
        <v>3.0421797364441598</v>
      </c>
      <c r="Q6380" s="2">
        <v>3.2185235727085</v>
      </c>
      <c r="R6380" s="57">
        <v>-5.47902888640154E-2</v>
      </c>
      <c r="S6380" s="2">
        <v>220.79098901098899</v>
      </c>
      <c r="T6380" s="2">
        <v>208.959340659341</v>
      </c>
      <c r="U6380" s="2">
        <v>40.030549450549501</v>
      </c>
      <c r="V6380" s="2">
        <v>28.1989010989011</v>
      </c>
      <c r="W6380" s="2">
        <v>6.11736263736264</v>
      </c>
      <c r="X6380" s="2">
        <v>5.71428571428571</v>
      </c>
      <c r="Y6380" s="2">
        <v>26.0104395604396</v>
      </c>
      <c r="Z6380" s="2">
        <v>26.0104395604396</v>
      </c>
      <c r="AA6380" s="2">
        <v>0</v>
      </c>
      <c r="AB6380" s="2">
        <v>154.75</v>
      </c>
      <c r="AC6380" s="2">
        <v>0</v>
      </c>
      <c r="AD6380" s="2">
        <v>0</v>
      </c>
      <c r="AE6380" s="2">
        <v>6.9513186813186802</v>
      </c>
      <c r="AF6380" s="2">
        <v>0</v>
      </c>
      <c r="AG6380" s="2">
        <v>0</v>
      </c>
      <c r="AH6380" s="2">
        <v>0</v>
      </c>
      <c r="AI6380" s="2">
        <v>0.47912087912087897</v>
      </c>
      <c r="AJ6380" s="2">
        <v>0</v>
      </c>
      <c r="AK6380" s="2">
        <v>6.4721978021978002</v>
      </c>
      <c r="AL6380" s="2">
        <v>0</v>
      </c>
      <c r="AM6380" s="2">
        <v>0</v>
      </c>
      <c r="AN6380" s="55">
        <v>3.1483706434109502</v>
      </c>
      <c r="AO6380" s="53" t="s">
        <v>15929</v>
      </c>
      <c r="AP6380" s="50">
        <v>5</v>
      </c>
    </row>
    <row r="6381" spans="1:42" x14ac:dyDescent="0.2">
      <c r="A6381" t="s">
        <v>15887</v>
      </c>
      <c r="B6381" t="s">
        <v>15930</v>
      </c>
      <c r="C6381" t="s">
        <v>9095</v>
      </c>
      <c r="D6381" t="s">
        <v>15931</v>
      </c>
      <c r="E6381" s="2">
        <v>77.593406593406598</v>
      </c>
      <c r="F6381" s="2">
        <v>4.1655997734032004</v>
      </c>
      <c r="G6381" s="2">
        <v>1.2164900000000001</v>
      </c>
      <c r="H6381" s="2">
        <v>4.7372555108373096</v>
      </c>
      <c r="I6381" s="57">
        <v>-0.120672346282853</v>
      </c>
      <c r="J6381" s="2">
        <v>3.80082707831752</v>
      </c>
      <c r="K6381" s="2">
        <v>0.84079592125761204</v>
      </c>
      <c r="L6381" s="2">
        <v>0.90615744583869495</v>
      </c>
      <c r="M6381" s="64">
        <v>-7.2130428195717106E-2</v>
      </c>
      <c r="N6381" s="2">
        <v>0.55657272341028197</v>
      </c>
      <c r="O6381" s="2">
        <v>0.63119388188641801</v>
      </c>
      <c r="P6381" s="2">
        <v>2.6936099702591698</v>
      </c>
      <c r="Q6381" s="2">
        <v>3.2224126777016799</v>
      </c>
      <c r="R6381" s="57">
        <v>-0.16410148554271201</v>
      </c>
      <c r="S6381" s="2">
        <v>323.22307692307697</v>
      </c>
      <c r="T6381" s="2">
        <v>294.91912087912101</v>
      </c>
      <c r="U6381" s="2">
        <v>65.240219780219803</v>
      </c>
      <c r="V6381" s="2">
        <v>43.186373626373602</v>
      </c>
      <c r="W6381" s="2">
        <v>16.867032967033001</v>
      </c>
      <c r="X6381" s="2">
        <v>5.1868131868131897</v>
      </c>
      <c r="Y6381" s="2">
        <v>48.976483516483498</v>
      </c>
      <c r="Z6381" s="2">
        <v>42.726373626373601</v>
      </c>
      <c r="AA6381" s="2">
        <v>6.2501098901098899</v>
      </c>
      <c r="AB6381" s="2">
        <v>209.006373626374</v>
      </c>
      <c r="AC6381" s="2">
        <v>0</v>
      </c>
      <c r="AD6381" s="2">
        <v>0</v>
      </c>
      <c r="AE6381" s="2">
        <v>7.2270329670329696</v>
      </c>
      <c r="AF6381" s="2">
        <v>0</v>
      </c>
      <c r="AG6381" s="2">
        <v>7.2270329670329696</v>
      </c>
      <c r="AH6381" s="2">
        <v>0</v>
      </c>
      <c r="AI6381" s="2">
        <v>0</v>
      </c>
      <c r="AJ6381" s="2">
        <v>0</v>
      </c>
      <c r="AK6381" s="2">
        <v>0</v>
      </c>
      <c r="AL6381" s="2">
        <v>0</v>
      </c>
      <c r="AM6381" s="2">
        <v>0</v>
      </c>
      <c r="AN6381" s="55">
        <v>2.2359272845957401</v>
      </c>
      <c r="AO6381" s="53" t="s">
        <v>15932</v>
      </c>
      <c r="AP6381" s="50">
        <v>5</v>
      </c>
    </row>
    <row r="6382" spans="1:42" x14ac:dyDescent="0.2">
      <c r="A6382" t="s">
        <v>15887</v>
      </c>
      <c r="B6382" t="s">
        <v>15933</v>
      </c>
      <c r="C6382" t="s">
        <v>15934</v>
      </c>
      <c r="D6382" t="s">
        <v>15935</v>
      </c>
      <c r="E6382" s="2">
        <v>23.692307692307701</v>
      </c>
      <c r="F6382" s="2">
        <v>5.5611085343228197</v>
      </c>
      <c r="G6382" s="2">
        <v>1.2148000000000001</v>
      </c>
      <c r="H6382" s="2">
        <v>4.7347062854576496</v>
      </c>
      <c r="I6382" s="57">
        <v>0.17454139687680501</v>
      </c>
      <c r="J6382" s="2">
        <v>5.00711966604824</v>
      </c>
      <c r="K6382" s="2">
        <v>1.9943413729127999</v>
      </c>
      <c r="L6382" s="2">
        <v>0.90517461852039305</v>
      </c>
      <c r="M6382" s="64">
        <v>1.20326700738999</v>
      </c>
      <c r="N6382" s="2">
        <v>1.44035250463822</v>
      </c>
      <c r="O6382" s="2">
        <v>7.9313543599257894E-2</v>
      </c>
      <c r="P6382" s="2">
        <v>3.4874536178107598</v>
      </c>
      <c r="Q6382" s="2">
        <v>3.2218955379017999</v>
      </c>
      <c r="R6382" s="57">
        <v>8.2422932955143302E-2</v>
      </c>
      <c r="S6382" s="2">
        <v>131.75549450549499</v>
      </c>
      <c r="T6382" s="2">
        <v>118.63021978022</v>
      </c>
      <c r="U6382" s="2">
        <v>47.2505494505494</v>
      </c>
      <c r="V6382" s="2">
        <v>34.1252747252747</v>
      </c>
      <c r="W6382" s="2">
        <v>7.7186813186813197</v>
      </c>
      <c r="X6382" s="2">
        <v>5.4065934065934096</v>
      </c>
      <c r="Y6382" s="2">
        <v>1.87912087912088</v>
      </c>
      <c r="Z6382" s="2">
        <v>1.87912087912088</v>
      </c>
      <c r="AA6382" s="2">
        <v>0</v>
      </c>
      <c r="AB6382" s="2">
        <v>82.625824175824206</v>
      </c>
      <c r="AC6382" s="2">
        <v>0</v>
      </c>
      <c r="AD6382" s="2">
        <v>0</v>
      </c>
      <c r="AE6382" s="2">
        <v>0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 s="2">
        <v>0</v>
      </c>
      <c r="AL6382" s="2">
        <v>0</v>
      </c>
      <c r="AM6382" s="2">
        <v>0</v>
      </c>
      <c r="AN6382" s="55">
        <v>0</v>
      </c>
      <c r="AO6382" s="53" t="s">
        <v>15936</v>
      </c>
      <c r="AP6382" s="50">
        <v>5</v>
      </c>
    </row>
    <row r="6383" spans="1:42" x14ac:dyDescent="0.2">
      <c r="A6383" t="s">
        <v>15887</v>
      </c>
      <c r="B6383" t="s">
        <v>15937</v>
      </c>
      <c r="C6383" t="s">
        <v>15938</v>
      </c>
      <c r="D6383" t="s">
        <v>15939</v>
      </c>
      <c r="E6383" s="2">
        <v>52.571428571428598</v>
      </c>
      <c r="F6383" s="2">
        <v>3.1134615384615398</v>
      </c>
      <c r="G6383" s="2">
        <v>1.1371500000000001</v>
      </c>
      <c r="H6383" s="2">
        <v>4.6152216468765799</v>
      </c>
      <c r="I6383" s="57">
        <v>-0.32539284639371202</v>
      </c>
      <c r="J6383" s="2">
        <v>2.91078595317726</v>
      </c>
      <c r="K6383" s="2">
        <v>0.58938127090300996</v>
      </c>
      <c r="L6383" s="2">
        <v>0.85993476127387602</v>
      </c>
      <c r="M6383" s="64">
        <v>-0.31462094865205598</v>
      </c>
      <c r="N6383" s="2">
        <v>0.41243729096990001</v>
      </c>
      <c r="O6383" s="2">
        <v>0.492934782608696</v>
      </c>
      <c r="P6383" s="2">
        <v>2.03114548494983</v>
      </c>
      <c r="Q6383" s="2">
        <v>3.19682256361624</v>
      </c>
      <c r="R6383" s="57">
        <v>-0.36463615213845202</v>
      </c>
      <c r="S6383" s="2">
        <v>163.679120879121</v>
      </c>
      <c r="T6383" s="2">
        <v>153.02417582417601</v>
      </c>
      <c r="U6383" s="2">
        <v>30.984615384615399</v>
      </c>
      <c r="V6383" s="2">
        <v>21.6824175824176</v>
      </c>
      <c r="W6383" s="2">
        <v>5.25824175824176</v>
      </c>
      <c r="X6383" s="2">
        <v>4.0439560439560402</v>
      </c>
      <c r="Y6383" s="2">
        <v>25.9142857142857</v>
      </c>
      <c r="Z6383" s="2">
        <v>24.5615384615385</v>
      </c>
      <c r="AA6383" s="2">
        <v>1.3527472527472499</v>
      </c>
      <c r="AB6383" s="2">
        <v>106.78021978021999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</v>
      </c>
      <c r="AI6383" s="2">
        <v>0</v>
      </c>
      <c r="AJ6383" s="2">
        <v>0</v>
      </c>
      <c r="AK6383" s="2">
        <v>0</v>
      </c>
      <c r="AL6383" s="2">
        <v>0</v>
      </c>
      <c r="AM6383" s="2">
        <v>0</v>
      </c>
      <c r="AN6383" s="55">
        <v>0</v>
      </c>
      <c r="AO6383" s="53" t="s">
        <v>15940</v>
      </c>
      <c r="AP6383" s="50">
        <v>5</v>
      </c>
    </row>
    <row r="6384" spans="1:42" x14ac:dyDescent="0.2">
      <c r="A6384" t="s">
        <v>15887</v>
      </c>
      <c r="B6384" t="s">
        <v>15941</v>
      </c>
      <c r="C6384" t="s">
        <v>858</v>
      </c>
      <c r="D6384" t="s">
        <v>15942</v>
      </c>
      <c r="E6384" s="2">
        <v>219.02197802197799</v>
      </c>
      <c r="F6384" s="2">
        <v>3.8770001505192901</v>
      </c>
      <c r="G6384" s="2">
        <v>1.54491</v>
      </c>
      <c r="H6384" s="2">
        <v>5.2006691143828698</v>
      </c>
      <c r="I6384" s="57">
        <v>-0.25451897337649598</v>
      </c>
      <c r="J6384" s="2">
        <v>3.6776794942551798</v>
      </c>
      <c r="K6384" s="2">
        <v>0.52278059304600899</v>
      </c>
      <c r="L6384" s="2">
        <v>1.0959783955098901</v>
      </c>
      <c r="M6384" s="64">
        <v>-0.52300100514044301</v>
      </c>
      <c r="N6384" s="2">
        <v>0.371008980984396</v>
      </c>
      <c r="O6384" s="2">
        <v>1.09006823541217</v>
      </c>
      <c r="P6384" s="2">
        <v>2.2641513220611098</v>
      </c>
      <c r="Q6384" s="2">
        <v>3.30667500893813</v>
      </c>
      <c r="R6384" s="57">
        <v>-0.31527854538441702</v>
      </c>
      <c r="S6384" s="2">
        <v>849.14824175824197</v>
      </c>
      <c r="T6384" s="2">
        <v>805.49263736263697</v>
      </c>
      <c r="U6384" s="2">
        <v>114.50043956044</v>
      </c>
      <c r="V6384" s="2">
        <v>81.2591208791209</v>
      </c>
      <c r="W6384" s="2">
        <v>12.229450549450499</v>
      </c>
      <c r="X6384" s="2">
        <v>21.011868131868098</v>
      </c>
      <c r="Y6384" s="2">
        <v>238.748901098901</v>
      </c>
      <c r="Z6384" s="2">
        <v>228.33461538461501</v>
      </c>
      <c r="AA6384" s="2">
        <v>10.4142857142857</v>
      </c>
      <c r="AB6384" s="2">
        <v>491.70439560439598</v>
      </c>
      <c r="AC6384" s="2">
        <v>4.1945054945054903</v>
      </c>
      <c r="AD6384" s="2">
        <v>0</v>
      </c>
      <c r="AE6384" s="2">
        <v>3.6014285714285701</v>
      </c>
      <c r="AF6384" s="2">
        <v>3.6014285714285701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 s="2">
        <v>0</v>
      </c>
      <c r="AM6384" s="2">
        <v>0</v>
      </c>
      <c r="AN6384" s="55">
        <v>0.424122478776082</v>
      </c>
      <c r="AO6384" s="53" t="s">
        <v>15943</v>
      </c>
      <c r="AP6384" s="50">
        <v>5</v>
      </c>
    </row>
    <row r="6385" spans="1:42" x14ac:dyDescent="0.2">
      <c r="A6385" t="s">
        <v>15887</v>
      </c>
      <c r="B6385" t="s">
        <v>15944</v>
      </c>
      <c r="C6385" t="s">
        <v>15945</v>
      </c>
      <c r="D6385" t="s">
        <v>15946</v>
      </c>
      <c r="E6385" s="2">
        <v>78.010989010988993</v>
      </c>
      <c r="F6385" s="2">
        <v>3.40197351739682</v>
      </c>
      <c r="G6385" s="2">
        <v>1.29697</v>
      </c>
      <c r="H6385" s="2">
        <v>4.8563989021086504</v>
      </c>
      <c r="I6385" s="57">
        <v>-0.29948639187780002</v>
      </c>
      <c r="J6385" s="2">
        <v>3.1483955486688302</v>
      </c>
      <c r="K6385" s="2">
        <v>0.69801380476123398</v>
      </c>
      <c r="L6385" s="2">
        <v>0.95288053360411495</v>
      </c>
      <c r="M6385" s="64">
        <v>-0.26746976127100602</v>
      </c>
      <c r="N6385" s="2">
        <v>0.54154810536695297</v>
      </c>
      <c r="O6385" s="2">
        <v>0.72019016762924404</v>
      </c>
      <c r="P6385" s="2">
        <v>1.98376954500634</v>
      </c>
      <c r="Q6385" s="2">
        <v>3.2458371214840098</v>
      </c>
      <c r="R6385" s="57">
        <v>-0.38882652740771101</v>
      </c>
      <c r="S6385" s="2">
        <v>265.39131868131898</v>
      </c>
      <c r="T6385" s="2">
        <v>245.609450549451</v>
      </c>
      <c r="U6385" s="2">
        <v>54.452747252747301</v>
      </c>
      <c r="V6385" s="2">
        <v>42.246703296703302</v>
      </c>
      <c r="W6385" s="2">
        <v>6.0521978021978002</v>
      </c>
      <c r="X6385" s="2">
        <v>6.1538461538461497</v>
      </c>
      <c r="Y6385" s="2">
        <v>56.182747252747298</v>
      </c>
      <c r="Z6385" s="2">
        <v>48.606923076923103</v>
      </c>
      <c r="AA6385" s="2">
        <v>7.57582417582418</v>
      </c>
      <c r="AB6385" s="2">
        <v>154.75582417582399</v>
      </c>
      <c r="AC6385" s="2">
        <v>0</v>
      </c>
      <c r="AD6385" s="2">
        <v>0</v>
      </c>
      <c r="AE6385" s="2">
        <v>0.230769230769231</v>
      </c>
      <c r="AF6385" s="2">
        <v>0</v>
      </c>
      <c r="AG6385" s="2">
        <v>0.230769230769231</v>
      </c>
      <c r="AH6385" s="2">
        <v>0</v>
      </c>
      <c r="AI6385" s="2">
        <v>0</v>
      </c>
      <c r="AJ6385" s="2">
        <v>0</v>
      </c>
      <c r="AK6385" s="2">
        <v>0</v>
      </c>
      <c r="AL6385" s="2">
        <v>0</v>
      </c>
      <c r="AM6385" s="2">
        <v>0</v>
      </c>
      <c r="AN6385" s="55">
        <v>8.6954325377288602E-2</v>
      </c>
      <c r="AO6385" s="53" t="s">
        <v>15947</v>
      </c>
      <c r="AP6385" s="50">
        <v>5</v>
      </c>
    </row>
    <row r="6386" spans="1:42" x14ac:dyDescent="0.2">
      <c r="A6386" t="s">
        <v>15887</v>
      </c>
      <c r="B6386" t="s">
        <v>15948</v>
      </c>
      <c r="C6386" t="s">
        <v>15949</v>
      </c>
      <c r="D6386" t="s">
        <v>15950</v>
      </c>
      <c r="E6386" s="2">
        <v>82.373626373626394</v>
      </c>
      <c r="F6386" s="2">
        <v>3.6647185165421599</v>
      </c>
      <c r="G6386" s="2">
        <v>1.2708699999999999</v>
      </c>
      <c r="H6386" s="2">
        <v>4.8182257767952104</v>
      </c>
      <c r="I6386" s="57">
        <v>-0.23940498301436999</v>
      </c>
      <c r="J6386" s="2">
        <v>3.4201894343649899</v>
      </c>
      <c r="K6386" s="2">
        <v>0.83789754535752403</v>
      </c>
      <c r="L6386" s="2">
        <v>0.93774478297441299</v>
      </c>
      <c r="M6386" s="64">
        <v>-0.106475919066364</v>
      </c>
      <c r="N6386" s="2">
        <v>0.60660352187833499</v>
      </c>
      <c r="O6386" s="2">
        <v>0.46979055496264699</v>
      </c>
      <c r="P6386" s="2">
        <v>2.35703041622198</v>
      </c>
      <c r="Q6386" s="2">
        <v>3.2384852882676101</v>
      </c>
      <c r="R6386" s="57">
        <v>-0.27218121855886201</v>
      </c>
      <c r="S6386" s="2">
        <v>301.87615384615401</v>
      </c>
      <c r="T6386" s="2">
        <v>281.73340659340698</v>
      </c>
      <c r="U6386" s="2">
        <v>69.020659340659293</v>
      </c>
      <c r="V6386" s="2">
        <v>49.968131868131898</v>
      </c>
      <c r="W6386" s="2">
        <v>14.3052747252747</v>
      </c>
      <c r="X6386" s="2">
        <v>4.7472527472527499</v>
      </c>
      <c r="Y6386" s="2">
        <v>38.698351648351597</v>
      </c>
      <c r="Z6386" s="2">
        <v>37.608131868131899</v>
      </c>
      <c r="AA6386" s="2">
        <v>1.0902197802197799</v>
      </c>
      <c r="AB6386" s="2">
        <v>187.034395604396</v>
      </c>
      <c r="AC6386" s="2">
        <v>7.1227472527472502</v>
      </c>
      <c r="AD6386" s="2">
        <v>0</v>
      </c>
      <c r="AE6386" s="2">
        <v>0.47802197802197799</v>
      </c>
      <c r="AF6386" s="2">
        <v>0</v>
      </c>
      <c r="AG6386" s="2">
        <v>0.47802197802197799</v>
      </c>
      <c r="AH6386" s="2">
        <v>0</v>
      </c>
      <c r="AI6386" s="2">
        <v>0</v>
      </c>
      <c r="AJ6386" s="2">
        <v>0</v>
      </c>
      <c r="AK6386" s="2">
        <v>0</v>
      </c>
      <c r="AL6386" s="2">
        <v>0</v>
      </c>
      <c r="AM6386" s="2">
        <v>0</v>
      </c>
      <c r="AN6386" s="55">
        <v>0.15835036054738999</v>
      </c>
      <c r="AO6386" s="53" t="s">
        <v>15951</v>
      </c>
      <c r="AP6386" s="50">
        <v>5</v>
      </c>
    </row>
    <row r="6387" spans="1:42" x14ac:dyDescent="0.2">
      <c r="A6387" t="s">
        <v>15887</v>
      </c>
      <c r="B6387" t="s">
        <v>15952</v>
      </c>
      <c r="C6387" t="s">
        <v>15891</v>
      </c>
      <c r="D6387" t="s">
        <v>15892</v>
      </c>
      <c r="E6387" s="2">
        <v>86.230769230769198</v>
      </c>
      <c r="F6387" s="2">
        <v>4.2095832802344804</v>
      </c>
      <c r="G6387" s="2">
        <v>1.24617</v>
      </c>
      <c r="H6387" s="2">
        <v>4.7816969299659897</v>
      </c>
      <c r="I6387" s="57">
        <v>-0.11964657277757999</v>
      </c>
      <c r="J6387" s="2">
        <v>3.8255001911558599</v>
      </c>
      <c r="K6387" s="2">
        <v>0.51022046642028795</v>
      </c>
      <c r="L6387" s="2">
        <v>0.92340634818618905</v>
      </c>
      <c r="M6387" s="64">
        <v>-0.447458350895579</v>
      </c>
      <c r="N6387" s="2">
        <v>0.30940486810245998</v>
      </c>
      <c r="O6387" s="2">
        <v>1.09993628138142</v>
      </c>
      <c r="P6387" s="2">
        <v>2.5994265324327799</v>
      </c>
      <c r="Q6387" s="2">
        <v>3.23131736815197</v>
      </c>
      <c r="R6387" s="57">
        <v>-0.19555208100174301</v>
      </c>
      <c r="S6387" s="2">
        <v>362.995604395604</v>
      </c>
      <c r="T6387" s="2">
        <v>329.87582417582399</v>
      </c>
      <c r="U6387" s="2">
        <v>43.996703296703302</v>
      </c>
      <c r="V6387" s="2">
        <v>26.680219780219801</v>
      </c>
      <c r="W6387" s="2">
        <v>11.6901098901099</v>
      </c>
      <c r="X6387" s="2">
        <v>5.6263736263736304</v>
      </c>
      <c r="Y6387" s="2">
        <v>94.848351648351695</v>
      </c>
      <c r="Z6387" s="2">
        <v>79.0450549450549</v>
      </c>
      <c r="AA6387" s="2">
        <v>15.8032967032967</v>
      </c>
      <c r="AB6387" s="2">
        <v>224.15054945054899</v>
      </c>
      <c r="AC6387" s="2">
        <v>0</v>
      </c>
      <c r="AD6387" s="2">
        <v>0</v>
      </c>
      <c r="AE6387" s="2">
        <v>8.7912087912087905E-2</v>
      </c>
      <c r="AF6387" s="2">
        <v>8.7912087912087905E-2</v>
      </c>
      <c r="AG6387" s="2">
        <v>0</v>
      </c>
      <c r="AH6387" s="2">
        <v>0</v>
      </c>
      <c r="AI6387" s="2">
        <v>0</v>
      </c>
      <c r="AJ6387" s="2">
        <v>0</v>
      </c>
      <c r="AK6387" s="2">
        <v>0</v>
      </c>
      <c r="AL6387" s="2">
        <v>0</v>
      </c>
      <c r="AM6387" s="2">
        <v>0</v>
      </c>
      <c r="AN6387" s="55">
        <v>2.42184993006908E-2</v>
      </c>
      <c r="AO6387" s="53" t="s">
        <v>15953</v>
      </c>
      <c r="AP6387" s="50">
        <v>5</v>
      </c>
    </row>
    <row r="6388" spans="1:42" x14ac:dyDescent="0.2">
      <c r="A6388" t="s">
        <v>15887</v>
      </c>
      <c r="B6388" t="s">
        <v>15954</v>
      </c>
      <c r="C6388" t="s">
        <v>15955</v>
      </c>
      <c r="D6388" t="s">
        <v>8248</v>
      </c>
      <c r="E6388" s="2">
        <v>64.296703296703299</v>
      </c>
      <c r="F6388" s="2">
        <v>5.3433994189027496</v>
      </c>
      <c r="G6388" s="2">
        <v>1.1723699999999999</v>
      </c>
      <c r="H6388" s="2">
        <v>4.6700075387322304</v>
      </c>
      <c r="I6388" s="57">
        <v>0.14419503064728101</v>
      </c>
      <c r="J6388" s="2">
        <v>4.6944368484019803</v>
      </c>
      <c r="K6388" s="2">
        <v>1.43837805503333</v>
      </c>
      <c r="L6388" s="2">
        <v>0.88047483303586704</v>
      </c>
      <c r="M6388" s="64">
        <v>0.63363903324052495</v>
      </c>
      <c r="N6388" s="2">
        <v>0.78941548453255905</v>
      </c>
      <c r="O6388" s="2">
        <v>0.71726542471372401</v>
      </c>
      <c r="P6388" s="2">
        <v>3.1877559391557</v>
      </c>
      <c r="Q6388" s="2">
        <v>3.2085280892864101</v>
      </c>
      <c r="R6388" s="57">
        <v>-6.4740434095220296E-3</v>
      </c>
      <c r="S6388" s="2">
        <v>343.56296703296698</v>
      </c>
      <c r="T6388" s="2">
        <v>301.836813186813</v>
      </c>
      <c r="U6388" s="2">
        <v>92.482967032966997</v>
      </c>
      <c r="V6388" s="2">
        <v>50.756813186813197</v>
      </c>
      <c r="W6388" s="2">
        <v>37.421208791208798</v>
      </c>
      <c r="X6388" s="2">
        <v>4.3049450549450503</v>
      </c>
      <c r="Y6388" s="2">
        <v>46.117802197802199</v>
      </c>
      <c r="Z6388" s="2">
        <v>46.117802197802199</v>
      </c>
      <c r="AA6388" s="2">
        <v>0</v>
      </c>
      <c r="AB6388" s="2">
        <v>204.96219780219801</v>
      </c>
      <c r="AC6388" s="2">
        <v>0</v>
      </c>
      <c r="AD6388" s="2">
        <v>0</v>
      </c>
      <c r="AE6388" s="2">
        <v>10.5645054945055</v>
      </c>
      <c r="AF6388" s="2">
        <v>0</v>
      </c>
      <c r="AG6388" s="2">
        <v>0</v>
      </c>
      <c r="AH6388" s="2">
        <v>0</v>
      </c>
      <c r="AI6388" s="2">
        <v>10.5645054945055</v>
      </c>
      <c r="AJ6388" s="2">
        <v>0</v>
      </c>
      <c r="AK6388" s="2">
        <v>0</v>
      </c>
      <c r="AL6388" s="2">
        <v>0</v>
      </c>
      <c r="AM6388" s="2">
        <v>0</v>
      </c>
      <c r="AN6388" s="55">
        <v>3.07498377538804</v>
      </c>
      <c r="AO6388" s="53" t="s">
        <v>15956</v>
      </c>
      <c r="AP6388" s="50">
        <v>5</v>
      </c>
    </row>
    <row r="6389" spans="1:42" x14ac:dyDescent="0.2">
      <c r="A6389" t="s">
        <v>15887</v>
      </c>
      <c r="B6389" t="s">
        <v>15957</v>
      </c>
      <c r="C6389" t="s">
        <v>15958</v>
      </c>
      <c r="D6389" t="s">
        <v>5624</v>
      </c>
      <c r="E6389" s="2">
        <v>84.153846153846203</v>
      </c>
      <c r="F6389" s="2">
        <v>6.6368568816923501</v>
      </c>
      <c r="G6389" s="2">
        <v>1.4665299999999999</v>
      </c>
      <c r="H6389" s="2">
        <v>5.0950523382533301</v>
      </c>
      <c r="I6389" s="57">
        <v>0.30260818556528801</v>
      </c>
      <c r="J6389" s="2">
        <v>5.9846630974144697</v>
      </c>
      <c r="K6389" s="2">
        <v>1.4372120658135299</v>
      </c>
      <c r="L6389" s="2">
        <v>1.0508644816616699</v>
      </c>
      <c r="M6389" s="64">
        <v>0.36764739021433901</v>
      </c>
      <c r="N6389" s="2">
        <v>0.86082136328022996</v>
      </c>
      <c r="O6389" s="2">
        <v>1.4086732828414701</v>
      </c>
      <c r="P6389" s="2">
        <v>3.7909715330373501</v>
      </c>
      <c r="Q6389" s="2">
        <v>3.2889542606486302</v>
      </c>
      <c r="R6389" s="57">
        <v>0.15263735297118899</v>
      </c>
      <c r="S6389" s="2">
        <v>558.51703296703295</v>
      </c>
      <c r="T6389" s="2">
        <v>503.63241758241799</v>
      </c>
      <c r="U6389" s="2">
        <v>120.946923076923</v>
      </c>
      <c r="V6389" s="2">
        <v>72.441428571428602</v>
      </c>
      <c r="W6389" s="2">
        <v>44.494505494505503</v>
      </c>
      <c r="X6389" s="2">
        <v>4.0109890109890101</v>
      </c>
      <c r="Y6389" s="2">
        <v>118.54527472527499</v>
      </c>
      <c r="Z6389" s="2">
        <v>112.166153846154</v>
      </c>
      <c r="AA6389" s="2">
        <v>6.3791208791208804</v>
      </c>
      <c r="AB6389" s="2">
        <v>316.16758241758203</v>
      </c>
      <c r="AC6389" s="2">
        <v>0</v>
      </c>
      <c r="AD6389" s="2">
        <v>2.8572527472527498</v>
      </c>
      <c r="AE6389" s="2">
        <v>8.1228571428571392</v>
      </c>
      <c r="AF6389" s="2">
        <v>5.2656043956043996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 s="2">
        <v>0</v>
      </c>
      <c r="AM6389" s="2">
        <v>2.8572527472527498</v>
      </c>
      <c r="AN6389" s="55">
        <v>1.4543615795754301</v>
      </c>
      <c r="AO6389" s="53" t="s">
        <v>15959</v>
      </c>
      <c r="AP6389" s="50">
        <v>5</v>
      </c>
    </row>
    <row r="6390" spans="1:42" x14ac:dyDescent="0.2">
      <c r="A6390" t="s">
        <v>15887</v>
      </c>
      <c r="B6390" t="s">
        <v>15960</v>
      </c>
      <c r="C6390" t="s">
        <v>15961</v>
      </c>
      <c r="D6390" t="s">
        <v>5624</v>
      </c>
      <c r="E6390" s="2">
        <v>111.384615384615</v>
      </c>
      <c r="F6390" s="2">
        <v>3.93417028413575</v>
      </c>
      <c r="G6390" s="2">
        <v>1.29304</v>
      </c>
      <c r="H6390" s="2">
        <v>4.8506781535695502</v>
      </c>
      <c r="I6390" s="57">
        <v>-0.18894427550493101</v>
      </c>
      <c r="J6390" s="2">
        <v>3.7757004735595898</v>
      </c>
      <c r="K6390" s="2">
        <v>0.83864443567482205</v>
      </c>
      <c r="L6390" s="2">
        <v>0.95060245908200602</v>
      </c>
      <c r="M6390" s="64">
        <v>-0.117775861336716</v>
      </c>
      <c r="N6390" s="2">
        <v>0.74659629044988196</v>
      </c>
      <c r="O6390" s="2">
        <v>0.55337411207576903</v>
      </c>
      <c r="P6390" s="2">
        <v>2.54215173638516</v>
      </c>
      <c r="Q6390" s="2">
        <v>3.2447441292408299</v>
      </c>
      <c r="R6390" s="57">
        <v>-0.21653244905325</v>
      </c>
      <c r="S6390" s="2">
        <v>438.20604395604403</v>
      </c>
      <c r="T6390" s="2">
        <v>420.55494505494499</v>
      </c>
      <c r="U6390" s="2">
        <v>93.412087912087898</v>
      </c>
      <c r="V6390" s="2">
        <v>83.1593406593407</v>
      </c>
      <c r="W6390" s="2">
        <v>4.8351648351648304</v>
      </c>
      <c r="X6390" s="2">
        <v>5.4175824175824197</v>
      </c>
      <c r="Y6390" s="2">
        <v>61.6373626373626</v>
      </c>
      <c r="Z6390" s="2">
        <v>54.239010989011</v>
      </c>
      <c r="AA6390" s="2">
        <v>7.3983516483516496</v>
      </c>
      <c r="AB6390" s="2">
        <v>281.75549450549403</v>
      </c>
      <c r="AC6390" s="2">
        <v>1.4010989010988999</v>
      </c>
      <c r="AD6390" s="2">
        <v>0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 s="2">
        <v>0</v>
      </c>
      <c r="AM6390" s="2">
        <v>0</v>
      </c>
      <c r="AN6390" s="55">
        <v>0</v>
      </c>
      <c r="AO6390" s="53" t="s">
        <v>15962</v>
      </c>
      <c r="AP6390" s="50">
        <v>5</v>
      </c>
    </row>
    <row r="6391" spans="1:42" x14ac:dyDescent="0.2">
      <c r="A6391" t="s">
        <v>15887</v>
      </c>
      <c r="B6391" t="s">
        <v>15963</v>
      </c>
      <c r="C6391" t="s">
        <v>15964</v>
      </c>
      <c r="D6391" t="s">
        <v>15965</v>
      </c>
      <c r="E6391" s="2">
        <v>56.3296703296703</v>
      </c>
      <c r="F6391" s="2">
        <v>3.22666796722591</v>
      </c>
      <c r="G6391" s="2">
        <v>1.2007099999999999</v>
      </c>
      <c r="H6391" s="2">
        <v>4.71337167791655</v>
      </c>
      <c r="I6391" s="57">
        <v>-0.31542254935172298</v>
      </c>
      <c r="J6391" s="2">
        <v>2.8492196644557199</v>
      </c>
      <c r="K6391" s="2">
        <v>0.72459617635583295</v>
      </c>
      <c r="L6391" s="2">
        <v>0.89697766154305703</v>
      </c>
      <c r="M6391" s="64">
        <v>-0.19218035473779699</v>
      </c>
      <c r="N6391" s="2">
        <v>0.43932500975419397</v>
      </c>
      <c r="O6391" s="2">
        <v>0.74726882559500596</v>
      </c>
      <c r="P6391" s="2">
        <v>1.7548029652750701</v>
      </c>
      <c r="Q6391" s="2">
        <v>3.2175397148275202</v>
      </c>
      <c r="R6391" s="57">
        <v>-0.454613424913347</v>
      </c>
      <c r="S6391" s="2">
        <v>181.75714285714301</v>
      </c>
      <c r="T6391" s="2">
        <v>160.495604395604</v>
      </c>
      <c r="U6391" s="2">
        <v>40.8162637362637</v>
      </c>
      <c r="V6391" s="2">
        <v>24.747032967033</v>
      </c>
      <c r="W6391" s="2">
        <v>10.8769230769231</v>
      </c>
      <c r="X6391" s="2">
        <v>5.1923076923076898</v>
      </c>
      <c r="Y6391" s="2">
        <v>42.093406593406598</v>
      </c>
      <c r="Z6391" s="2">
        <v>36.901098901098898</v>
      </c>
      <c r="AA6391" s="2">
        <v>5.1923076923076898</v>
      </c>
      <c r="AB6391" s="2">
        <v>98.847472527472505</v>
      </c>
      <c r="AC6391" s="2">
        <v>0</v>
      </c>
      <c r="AD6391" s="2">
        <v>0</v>
      </c>
      <c r="AE6391" s="2">
        <v>0.33846153846153798</v>
      </c>
      <c r="AF6391" s="2">
        <v>0.33846153846153798</v>
      </c>
      <c r="AG6391" s="2">
        <v>0</v>
      </c>
      <c r="AH6391" s="2">
        <v>0</v>
      </c>
      <c r="AI6391" s="2">
        <v>0</v>
      </c>
      <c r="AJ6391" s="2">
        <v>0</v>
      </c>
      <c r="AK6391" s="2">
        <v>0</v>
      </c>
      <c r="AL6391" s="2">
        <v>0</v>
      </c>
      <c r="AM6391" s="2">
        <v>0</v>
      </c>
      <c r="AN6391" s="55">
        <v>0.18621636164668501</v>
      </c>
      <c r="AO6391" s="53" t="s">
        <v>15966</v>
      </c>
      <c r="AP6391" s="50">
        <v>5</v>
      </c>
    </row>
    <row r="6392" spans="1:42" x14ac:dyDescent="0.2">
      <c r="A6392" t="s">
        <v>15887</v>
      </c>
      <c r="B6392" t="s">
        <v>15967</v>
      </c>
      <c r="C6392" t="s">
        <v>15968</v>
      </c>
      <c r="D6392" t="s">
        <v>5372</v>
      </c>
      <c r="E6392" s="2">
        <v>22.1868131868132</v>
      </c>
      <c r="F6392" s="2">
        <v>5.7907776126795403</v>
      </c>
      <c r="G6392" s="2">
        <v>1.3174699999999999</v>
      </c>
      <c r="H6392" s="2">
        <v>4.8860883994206601</v>
      </c>
      <c r="I6392" s="57">
        <v>0.18515612885066701</v>
      </c>
      <c r="J6392" s="2">
        <v>5.0438732045567098</v>
      </c>
      <c r="K6392" s="2">
        <v>0.76963348192174397</v>
      </c>
      <c r="L6392" s="2">
        <v>0.96475807998766705</v>
      </c>
      <c r="M6392" s="64">
        <v>-0.20225235954325199</v>
      </c>
      <c r="N6392" s="2">
        <v>0.226790490341753</v>
      </c>
      <c r="O6392" s="2">
        <v>1.5598068350668599</v>
      </c>
      <c r="P6392" s="2">
        <v>3.4613372956909401</v>
      </c>
      <c r="Q6392" s="2">
        <v>3.2514611694103901</v>
      </c>
      <c r="R6392" s="57">
        <v>6.4548249339419994E-2</v>
      </c>
      <c r="S6392" s="2">
        <v>128.47890109890099</v>
      </c>
      <c r="T6392" s="2">
        <v>111.907472527473</v>
      </c>
      <c r="U6392" s="2">
        <v>17.075714285714302</v>
      </c>
      <c r="V6392" s="2">
        <v>5.03175824175824</v>
      </c>
      <c r="W6392" s="2">
        <v>5.9780219780219799</v>
      </c>
      <c r="X6392" s="2">
        <v>6.0659340659340701</v>
      </c>
      <c r="Y6392" s="2">
        <v>34.607142857142897</v>
      </c>
      <c r="Z6392" s="2">
        <v>30.0796703296703</v>
      </c>
      <c r="AA6392" s="2">
        <v>4.52747252747253</v>
      </c>
      <c r="AB6392" s="2">
        <v>76.796043956044002</v>
      </c>
      <c r="AC6392" s="2">
        <v>0</v>
      </c>
      <c r="AD6392" s="2">
        <v>0</v>
      </c>
      <c r="AE6392" s="2">
        <v>11.439560439560401</v>
      </c>
      <c r="AF6392" s="2">
        <v>0.13736263736263701</v>
      </c>
      <c r="AG6392" s="2">
        <v>0</v>
      </c>
      <c r="AH6392" s="2">
        <v>0</v>
      </c>
      <c r="AI6392" s="2">
        <v>4.0989010989011003</v>
      </c>
      <c r="AJ6392" s="2">
        <v>0</v>
      </c>
      <c r="AK6392" s="2">
        <v>7.2032967032966999</v>
      </c>
      <c r="AL6392" s="2">
        <v>0</v>
      </c>
      <c r="AM6392" s="2">
        <v>0</v>
      </c>
      <c r="AN6392" s="55">
        <v>8.9038436207937703</v>
      </c>
      <c r="AO6392" s="53" t="s">
        <v>15969</v>
      </c>
      <c r="AP6392" s="50">
        <v>5</v>
      </c>
    </row>
    <row r="6393" spans="1:42" x14ac:dyDescent="0.2">
      <c r="A6393" t="s">
        <v>15887</v>
      </c>
      <c r="B6393" t="s">
        <v>15970</v>
      </c>
      <c r="C6393" t="s">
        <v>15919</v>
      </c>
      <c r="D6393" t="s">
        <v>7090</v>
      </c>
      <c r="E6393" s="2">
        <v>95.670329670329707</v>
      </c>
      <c r="F6393" s="2">
        <v>2.8161038364346398</v>
      </c>
      <c r="G6393" s="2">
        <v>1.1313599999999999</v>
      </c>
      <c r="H6393" s="2">
        <v>4.6061148984485696</v>
      </c>
      <c r="I6393" s="57">
        <v>-0.38861624199102002</v>
      </c>
      <c r="J6393" s="2">
        <v>2.6133413737652198</v>
      </c>
      <c r="K6393" s="2">
        <v>0.24221801056742501</v>
      </c>
      <c r="L6393" s="2">
        <v>0.85655464600915798</v>
      </c>
      <c r="M6393" s="64">
        <v>-0.71721826307759595</v>
      </c>
      <c r="N6393" s="2">
        <v>0.124597978405697</v>
      </c>
      <c r="O6393" s="2">
        <v>1.02641856191133</v>
      </c>
      <c r="P6393" s="2">
        <v>1.54746726395589</v>
      </c>
      <c r="Q6393" s="2">
        <v>3.1948403540468902</v>
      </c>
      <c r="R6393" s="57">
        <v>-0.51563549584074797</v>
      </c>
      <c r="S6393" s="2">
        <v>269.41758241758203</v>
      </c>
      <c r="T6393" s="2">
        <v>250.019230769231</v>
      </c>
      <c r="U6393" s="2">
        <v>23.173076923076898</v>
      </c>
      <c r="V6393" s="2">
        <v>11.9203296703297</v>
      </c>
      <c r="W6393" s="2">
        <v>5.71428571428571</v>
      </c>
      <c r="X6393" s="2">
        <v>5.5384615384615401</v>
      </c>
      <c r="Y6393" s="2">
        <v>98.197802197802204</v>
      </c>
      <c r="Z6393" s="2">
        <v>90.052197802197796</v>
      </c>
      <c r="AA6393" s="2">
        <v>8.1456043956043995</v>
      </c>
      <c r="AB6393" s="2">
        <v>138.18406593406601</v>
      </c>
      <c r="AC6393" s="2">
        <v>9.8626373626373596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55">
        <v>0</v>
      </c>
      <c r="AO6393" s="53" t="s">
        <v>15971</v>
      </c>
      <c r="AP6393" s="50">
        <v>5</v>
      </c>
    </row>
    <row r="6394" spans="1:42" x14ac:dyDescent="0.2">
      <c r="A6394" t="s">
        <v>15887</v>
      </c>
      <c r="B6394" t="s">
        <v>15972</v>
      </c>
      <c r="C6394" t="s">
        <v>15973</v>
      </c>
      <c r="D6394" t="s">
        <v>15974</v>
      </c>
      <c r="E6394" s="2">
        <v>34.230769230769198</v>
      </c>
      <c r="F6394" s="2">
        <v>3.8765329052969499</v>
      </c>
      <c r="G6394" s="2">
        <v>1.3149500000000001</v>
      </c>
      <c r="H6394" s="2">
        <v>4.8824522887551698</v>
      </c>
      <c r="I6394" s="57">
        <v>-0.206027488640281</v>
      </c>
      <c r="J6394" s="2">
        <v>3.3997752808988801</v>
      </c>
      <c r="K6394" s="2">
        <v>1.2495666131621199</v>
      </c>
      <c r="L6394" s="2">
        <v>0.96329850659087501</v>
      </c>
      <c r="M6394" s="64">
        <v>0.29717486803166498</v>
      </c>
      <c r="N6394" s="2">
        <v>0.77280898876404502</v>
      </c>
      <c r="O6394" s="2">
        <v>1.08054574638844</v>
      </c>
      <c r="P6394" s="2">
        <v>1.54642054574639</v>
      </c>
      <c r="Q6394" s="2">
        <v>3.2507766871103101</v>
      </c>
      <c r="R6394" s="57">
        <v>-0.52429197862833299</v>
      </c>
      <c r="S6394" s="2">
        <v>132.69670329670299</v>
      </c>
      <c r="T6394" s="2">
        <v>116.37692307692301</v>
      </c>
      <c r="U6394" s="2">
        <v>42.773626373626399</v>
      </c>
      <c r="V6394" s="2">
        <v>26.4538461538462</v>
      </c>
      <c r="W6394" s="2">
        <v>11.132967032967001</v>
      </c>
      <c r="X6394" s="2">
        <v>5.1868131868131897</v>
      </c>
      <c r="Y6394" s="2">
        <v>36.9879120879121</v>
      </c>
      <c r="Z6394" s="2">
        <v>36.9879120879121</v>
      </c>
      <c r="AA6394" s="2">
        <v>0</v>
      </c>
      <c r="AB6394" s="2">
        <v>52.935164835164798</v>
      </c>
      <c r="AC6394" s="2">
        <v>0</v>
      </c>
      <c r="AD6394" s="2">
        <v>0</v>
      </c>
      <c r="AE6394" s="2">
        <v>0</v>
      </c>
      <c r="AF6394" s="2">
        <v>0</v>
      </c>
      <c r="AG6394" s="2">
        <v>0</v>
      </c>
      <c r="AH6394" s="2">
        <v>0</v>
      </c>
      <c r="AI6394" s="2">
        <v>0</v>
      </c>
      <c r="AJ6394" s="2">
        <v>0</v>
      </c>
      <c r="AK6394" s="2">
        <v>0</v>
      </c>
      <c r="AL6394" s="2">
        <v>0</v>
      </c>
      <c r="AM6394" s="2">
        <v>0</v>
      </c>
      <c r="AN6394" s="55">
        <v>0</v>
      </c>
      <c r="AO6394" s="53" t="s">
        <v>15975</v>
      </c>
      <c r="AP6394" s="50">
        <v>5</v>
      </c>
    </row>
    <row r="6395" spans="1:42" x14ac:dyDescent="0.2">
      <c r="A6395" t="s">
        <v>15887</v>
      </c>
      <c r="B6395" t="s">
        <v>15976</v>
      </c>
      <c r="C6395" t="s">
        <v>15898</v>
      </c>
      <c r="D6395" t="s">
        <v>7090</v>
      </c>
      <c r="E6395" s="2">
        <v>68.560439560439605</v>
      </c>
      <c r="F6395" s="2">
        <v>4.5048934124058304</v>
      </c>
      <c r="G6395" s="2">
        <v>1.5858699999999999</v>
      </c>
      <c r="H6395" s="2">
        <v>5.2548428481314602</v>
      </c>
      <c r="I6395" s="57">
        <v>-0.14271586370890099</v>
      </c>
      <c r="J6395" s="2">
        <v>3.7575300528930899</v>
      </c>
      <c r="K6395" s="2">
        <v>0.51533899663407601</v>
      </c>
      <c r="L6395" s="2">
        <v>1.1195139617660601</v>
      </c>
      <c r="M6395" s="64">
        <v>-0.53967613246991797</v>
      </c>
      <c r="N6395" s="2">
        <v>0.160346209328418</v>
      </c>
      <c r="O6395" s="2">
        <v>1.81547523641609</v>
      </c>
      <c r="P6395" s="2">
        <v>2.1740791793556702</v>
      </c>
      <c r="Q6395" s="2">
        <v>3.3154826685326801</v>
      </c>
      <c r="R6395" s="57">
        <v>-0.34426465262813799</v>
      </c>
      <c r="S6395" s="2">
        <v>308.85747252747302</v>
      </c>
      <c r="T6395" s="2">
        <v>257.61791208791198</v>
      </c>
      <c r="U6395" s="2">
        <v>35.331868131868099</v>
      </c>
      <c r="V6395" s="2">
        <v>10.993406593406601</v>
      </c>
      <c r="W6395" s="2">
        <v>19.184615384615402</v>
      </c>
      <c r="X6395" s="2">
        <v>5.1538461538461497</v>
      </c>
      <c r="Y6395" s="2">
        <v>124.46978021978001</v>
      </c>
      <c r="Z6395" s="2">
        <v>97.5686813186813</v>
      </c>
      <c r="AA6395" s="2">
        <v>26.901098901098901</v>
      </c>
      <c r="AB6395" s="2">
        <v>126.38879120879101</v>
      </c>
      <c r="AC6395" s="2">
        <v>22.667032967032998</v>
      </c>
      <c r="AD6395" s="2">
        <v>0</v>
      </c>
      <c r="AE6395" s="2">
        <v>8.3168131868131905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8.3168131868131905</v>
      </c>
      <c r="AL6395" s="2">
        <v>0</v>
      </c>
      <c r="AM6395" s="2">
        <v>0</v>
      </c>
      <c r="AN6395" s="55">
        <v>2.6927673527709199</v>
      </c>
      <c r="AO6395" s="53" t="s">
        <v>15977</v>
      </c>
      <c r="AP6395" s="50">
        <v>5</v>
      </c>
    </row>
    <row r="6396" spans="1:42" x14ac:dyDescent="0.2">
      <c r="A6396" t="s">
        <v>15887</v>
      </c>
      <c r="B6396" t="s">
        <v>15978</v>
      </c>
      <c r="C6396" t="s">
        <v>15979</v>
      </c>
      <c r="D6396" t="s">
        <v>4615</v>
      </c>
      <c r="E6396" s="2">
        <v>67.230769230769198</v>
      </c>
      <c r="F6396" s="2">
        <v>5.18282118339327</v>
      </c>
      <c r="G6396" s="2">
        <v>1.1423399999999999</v>
      </c>
      <c r="H6396" s="2">
        <v>4.6233600511916597</v>
      </c>
      <c r="I6396" s="57">
        <v>0.121007476382335</v>
      </c>
      <c r="J6396" s="2">
        <v>4.8865233736515199</v>
      </c>
      <c r="K6396" s="2">
        <v>1.0788247793396499</v>
      </c>
      <c r="L6396" s="2">
        <v>0.86296376734062996</v>
      </c>
      <c r="M6396" s="64">
        <v>0.25013913697006801</v>
      </c>
      <c r="N6396" s="2">
        <v>0.78252696959790802</v>
      </c>
      <c r="O6396" s="2">
        <v>0.65756783262504104</v>
      </c>
      <c r="P6396" s="2">
        <v>3.4464285714285698</v>
      </c>
      <c r="Q6396" s="2">
        <v>3.1985850043498298</v>
      </c>
      <c r="R6396" s="57">
        <v>7.74853776722184E-2</v>
      </c>
      <c r="S6396" s="2">
        <v>348.44505494505501</v>
      </c>
      <c r="T6396" s="2">
        <v>328.52472527472497</v>
      </c>
      <c r="U6396" s="2">
        <v>72.530219780219795</v>
      </c>
      <c r="V6396" s="2">
        <v>52.609890109890102</v>
      </c>
      <c r="W6396" s="2">
        <v>14.6456043956044</v>
      </c>
      <c r="X6396" s="2">
        <v>5.2747252747252702</v>
      </c>
      <c r="Y6396" s="2">
        <v>44.208791208791197</v>
      </c>
      <c r="Z6396" s="2">
        <v>44.208791208791197</v>
      </c>
      <c r="AA6396" s="2">
        <v>0</v>
      </c>
      <c r="AB6396" s="2">
        <v>231.706043956044</v>
      </c>
      <c r="AC6396" s="2">
        <v>0</v>
      </c>
      <c r="AD6396" s="2">
        <v>0</v>
      </c>
      <c r="AE6396" s="2">
        <v>4</v>
      </c>
      <c r="AF6396" s="2">
        <v>4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 s="2">
        <v>0</v>
      </c>
      <c r="AM6396" s="2">
        <v>0</v>
      </c>
      <c r="AN6396" s="55">
        <v>1.1479571723670301</v>
      </c>
      <c r="AO6396" s="53" t="s">
        <v>15980</v>
      </c>
      <c r="AP6396" s="50">
        <v>5</v>
      </c>
    </row>
    <row r="6397" spans="1:42" x14ac:dyDescent="0.2">
      <c r="A6397" t="s">
        <v>15887</v>
      </c>
      <c r="B6397" t="s">
        <v>15981</v>
      </c>
      <c r="C6397" t="s">
        <v>15919</v>
      </c>
      <c r="D6397" t="s">
        <v>7090</v>
      </c>
      <c r="E6397" s="2">
        <v>114.417582417582</v>
      </c>
      <c r="F6397" s="2">
        <v>3.69021609681137</v>
      </c>
      <c r="G6397" s="2">
        <v>1.1516200000000001</v>
      </c>
      <c r="H6397" s="2">
        <v>4.6378548555802297</v>
      </c>
      <c r="I6397" s="57">
        <v>-0.20432695465419001</v>
      </c>
      <c r="J6397" s="2">
        <v>3.354989435267</v>
      </c>
      <c r="K6397" s="2">
        <v>0.50230215136381096</v>
      </c>
      <c r="L6397" s="2">
        <v>0.86837784461161005</v>
      </c>
      <c r="M6397" s="64">
        <v>-0.42156268209667402</v>
      </c>
      <c r="N6397" s="2">
        <v>0.26375144064540901</v>
      </c>
      <c r="O6397" s="2">
        <v>0.92746062235881699</v>
      </c>
      <c r="P6397" s="2">
        <v>2.2604533230887398</v>
      </c>
      <c r="Q6397" s="2">
        <v>3.20170327393893</v>
      </c>
      <c r="R6397" s="57">
        <v>-0.29398412979482602</v>
      </c>
      <c r="S6397" s="2">
        <v>422.22560439560402</v>
      </c>
      <c r="T6397" s="2">
        <v>383.86978021978001</v>
      </c>
      <c r="U6397" s="2">
        <v>57.472197802197798</v>
      </c>
      <c r="V6397" s="2">
        <v>30.177802197802201</v>
      </c>
      <c r="W6397" s="2">
        <v>22.019670329670301</v>
      </c>
      <c r="X6397" s="2">
        <v>5.2747252747252702</v>
      </c>
      <c r="Y6397" s="2">
        <v>106.11780219780201</v>
      </c>
      <c r="Z6397" s="2">
        <v>95.056373626373599</v>
      </c>
      <c r="AA6397" s="2">
        <v>11.0614285714286</v>
      </c>
      <c r="AB6397" s="2">
        <v>258.63560439560399</v>
      </c>
      <c r="AC6397" s="2">
        <v>0</v>
      </c>
      <c r="AD6397" s="2">
        <v>0</v>
      </c>
      <c r="AE6397" s="2">
        <v>0.15384615384615399</v>
      </c>
      <c r="AF6397" s="2">
        <v>0</v>
      </c>
      <c r="AG6397" s="2">
        <v>0.15384615384615399</v>
      </c>
      <c r="AH6397" s="2">
        <v>0</v>
      </c>
      <c r="AI6397" s="2">
        <v>0</v>
      </c>
      <c r="AJ6397" s="2">
        <v>0</v>
      </c>
      <c r="AK6397" s="2">
        <v>0</v>
      </c>
      <c r="AL6397" s="2">
        <v>0</v>
      </c>
      <c r="AM6397" s="2">
        <v>0</v>
      </c>
      <c r="AN6397" s="55">
        <v>3.6436955088590003E-2</v>
      </c>
      <c r="AO6397" s="53" t="s">
        <v>15982</v>
      </c>
      <c r="AP6397" s="50">
        <v>5</v>
      </c>
    </row>
    <row r="6398" spans="1:42" x14ac:dyDescent="0.2">
      <c r="A6398" t="s">
        <v>15887</v>
      </c>
      <c r="B6398" t="s">
        <v>15983</v>
      </c>
      <c r="C6398" t="s">
        <v>15984</v>
      </c>
      <c r="D6398" t="s">
        <v>15928</v>
      </c>
      <c r="E6398" s="2">
        <v>86.3626373626374</v>
      </c>
      <c r="F6398" s="2">
        <v>3.7870848708487101</v>
      </c>
      <c r="G6398" s="2">
        <v>1.3614599999999999</v>
      </c>
      <c r="H6398" s="2">
        <v>4.9489743389018797</v>
      </c>
      <c r="I6398" s="57">
        <v>-0.23477379119144601</v>
      </c>
      <c r="J6398" s="2">
        <v>3.4321542180939102</v>
      </c>
      <c r="K6398" s="2">
        <v>0.92776434660898299</v>
      </c>
      <c r="L6398" s="2">
        <v>0.99021520825674303</v>
      </c>
      <c r="M6398" s="64">
        <v>-6.3067968586044396E-2</v>
      </c>
      <c r="N6398" s="2">
        <v>0.59106756584807196</v>
      </c>
      <c r="O6398" s="2">
        <v>0.82211477287186696</v>
      </c>
      <c r="P6398" s="2">
        <v>2.0372057513678601</v>
      </c>
      <c r="Q6398" s="2">
        <v>3.2631159849689801</v>
      </c>
      <c r="R6398" s="57">
        <v>-0.37568699342839301</v>
      </c>
      <c r="S6398" s="2">
        <v>327.06263736263702</v>
      </c>
      <c r="T6398" s="2">
        <v>296.40989010989</v>
      </c>
      <c r="U6398" s="2">
        <v>80.124175824175794</v>
      </c>
      <c r="V6398" s="2">
        <v>51.0461538461538</v>
      </c>
      <c r="W6398" s="2">
        <v>23.978021978021999</v>
      </c>
      <c r="X6398" s="2">
        <v>5.0999999999999996</v>
      </c>
      <c r="Y6398" s="2">
        <v>71</v>
      </c>
      <c r="Z6398" s="2">
        <v>69.425274725274704</v>
      </c>
      <c r="AA6398" s="2">
        <v>1.57472527472527</v>
      </c>
      <c r="AB6398" s="2">
        <v>175.93846153846201</v>
      </c>
      <c r="AC6398" s="2">
        <v>0</v>
      </c>
      <c r="AD6398" s="2">
        <v>0</v>
      </c>
      <c r="AE6398" s="2">
        <v>0.52747252747252704</v>
      </c>
      <c r="AF6398" s="2">
        <v>0.26373626373626402</v>
      </c>
      <c r="AG6398" s="2">
        <v>0.26373626373626402</v>
      </c>
      <c r="AH6398" s="2">
        <v>0</v>
      </c>
      <c r="AI6398" s="2">
        <v>0</v>
      </c>
      <c r="AJ6398" s="2">
        <v>0</v>
      </c>
      <c r="AK6398" s="2">
        <v>0</v>
      </c>
      <c r="AL6398" s="2">
        <v>0</v>
      </c>
      <c r="AM6398" s="2">
        <v>0</v>
      </c>
      <c r="AN6398" s="55">
        <v>0.161275690713544</v>
      </c>
      <c r="AO6398" s="53" t="s">
        <v>15985</v>
      </c>
      <c r="AP6398" s="50">
        <v>5</v>
      </c>
    </row>
    <row r="6399" spans="1:42" x14ac:dyDescent="0.2">
      <c r="A6399" t="s">
        <v>15887</v>
      </c>
      <c r="B6399" t="s">
        <v>15986</v>
      </c>
      <c r="C6399" t="s">
        <v>15987</v>
      </c>
      <c r="D6399" t="s">
        <v>15988</v>
      </c>
      <c r="E6399" s="2">
        <v>88.769230769230802</v>
      </c>
      <c r="F6399" s="2">
        <v>4.1299616241643999</v>
      </c>
      <c r="G6399" s="2">
        <v>1.3308800000000001</v>
      </c>
      <c r="H6399" s="2">
        <v>4.9053752551771197</v>
      </c>
      <c r="I6399" s="57">
        <v>-0.15807427376618299</v>
      </c>
      <c r="J6399" s="2">
        <v>3.8541866798712499</v>
      </c>
      <c r="K6399" s="2">
        <v>0.80507675167120596</v>
      </c>
      <c r="L6399" s="2">
        <v>0.97252279709247902</v>
      </c>
      <c r="M6399" s="64">
        <v>-0.172176987441201</v>
      </c>
      <c r="N6399" s="2">
        <v>0.52930180737806398</v>
      </c>
      <c r="O6399" s="2">
        <v>0.95605471651398799</v>
      </c>
      <c r="P6399" s="2">
        <v>2.3688301559792002</v>
      </c>
      <c r="Q6399" s="2">
        <v>3.2550721471237001</v>
      </c>
      <c r="R6399" s="57">
        <v>-0.27226493026509802</v>
      </c>
      <c r="S6399" s="2">
        <v>366.61351648351598</v>
      </c>
      <c r="T6399" s="2">
        <v>342.13318681318702</v>
      </c>
      <c r="U6399" s="2">
        <v>71.466043956044004</v>
      </c>
      <c r="V6399" s="2">
        <v>46.985714285714302</v>
      </c>
      <c r="W6399" s="2">
        <v>19.469340659340698</v>
      </c>
      <c r="X6399" s="2">
        <v>5.0109890109890101</v>
      </c>
      <c r="Y6399" s="2">
        <v>84.868241758241794</v>
      </c>
      <c r="Z6399" s="2">
        <v>84.868241758241794</v>
      </c>
      <c r="AA6399" s="2">
        <v>0</v>
      </c>
      <c r="AB6399" s="2">
        <v>210.27923076923099</v>
      </c>
      <c r="AC6399" s="2">
        <v>0</v>
      </c>
      <c r="AD6399" s="2">
        <v>0</v>
      </c>
      <c r="AE6399" s="2">
        <v>0.98626373626373598</v>
      </c>
      <c r="AF6399" s="2">
        <v>0</v>
      </c>
      <c r="AG6399" s="2">
        <v>0.98626373626373598</v>
      </c>
      <c r="AH6399" s="2">
        <v>0</v>
      </c>
      <c r="AI6399" s="2">
        <v>0</v>
      </c>
      <c r="AJ6399" s="2">
        <v>0</v>
      </c>
      <c r="AK6399" s="2">
        <v>0</v>
      </c>
      <c r="AL6399" s="2">
        <v>0</v>
      </c>
      <c r="AM6399" s="2">
        <v>0</v>
      </c>
      <c r="AN6399" s="55">
        <v>0.269020014789357</v>
      </c>
      <c r="AO6399" s="53" t="s">
        <v>15989</v>
      </c>
      <c r="AP6399" s="50">
        <v>5</v>
      </c>
    </row>
    <row r="6400" spans="1:42" x14ac:dyDescent="0.2">
      <c r="A6400" t="s">
        <v>15887</v>
      </c>
      <c r="B6400" t="s">
        <v>15990</v>
      </c>
      <c r="C6400" t="s">
        <v>15991</v>
      </c>
      <c r="D6400" t="s">
        <v>1082</v>
      </c>
      <c r="E6400" s="2">
        <v>85.934065934065899</v>
      </c>
      <c r="F6400" s="2">
        <v>4.5632404092071601</v>
      </c>
      <c r="G6400" s="2">
        <v>1.2410600000000001</v>
      </c>
      <c r="H6400" s="2">
        <v>4.7740889343427897</v>
      </c>
      <c r="I6400" s="57">
        <v>-4.41651858680027E-2</v>
      </c>
      <c r="J6400" s="2">
        <v>4.2614501278772403</v>
      </c>
      <c r="K6400" s="2">
        <v>1.30562915601023</v>
      </c>
      <c r="L6400" s="2">
        <v>0.92043815444650401</v>
      </c>
      <c r="M6400" s="64">
        <v>0.41848656501571901</v>
      </c>
      <c r="N6400" s="2">
        <v>1.00383887468031</v>
      </c>
      <c r="O6400" s="2">
        <v>0.52457416879795404</v>
      </c>
      <c r="P6400" s="2">
        <v>2.7330370843989802</v>
      </c>
      <c r="Q6400" s="2">
        <v>3.22980757029215</v>
      </c>
      <c r="R6400" s="57">
        <v>-0.153808075274353</v>
      </c>
      <c r="S6400" s="2">
        <v>392.13780219780199</v>
      </c>
      <c r="T6400" s="2">
        <v>366.203736263736</v>
      </c>
      <c r="U6400" s="2">
        <v>112.198021978022</v>
      </c>
      <c r="V6400" s="2">
        <v>86.263956043956</v>
      </c>
      <c r="W6400" s="2">
        <v>20.219780219780201</v>
      </c>
      <c r="X6400" s="2">
        <v>5.71428571428571</v>
      </c>
      <c r="Y6400" s="2">
        <v>45.078791208791202</v>
      </c>
      <c r="Z6400" s="2">
        <v>45.078791208791202</v>
      </c>
      <c r="AA6400" s="2">
        <v>0</v>
      </c>
      <c r="AB6400" s="2">
        <v>231.871098901099</v>
      </c>
      <c r="AC6400" s="2">
        <v>2.9898901098901098</v>
      </c>
      <c r="AD6400" s="2">
        <v>0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s="2">
        <v>0</v>
      </c>
      <c r="AL6400" s="2">
        <v>0</v>
      </c>
      <c r="AM6400" s="2">
        <v>0</v>
      </c>
      <c r="AN6400" s="55">
        <v>0</v>
      </c>
      <c r="AO6400" s="53" t="s">
        <v>15992</v>
      </c>
      <c r="AP6400" s="50">
        <v>5</v>
      </c>
    </row>
    <row r="6401" spans="1:42" x14ac:dyDescent="0.2">
      <c r="A6401" t="s">
        <v>15887</v>
      </c>
      <c r="B6401" t="s">
        <v>15993</v>
      </c>
      <c r="C6401" t="s">
        <v>15994</v>
      </c>
      <c r="D6401" t="s">
        <v>15931</v>
      </c>
      <c r="E6401" s="2">
        <v>105.681318681319</v>
      </c>
      <c r="F6401" s="2">
        <v>4.5987501299781597</v>
      </c>
      <c r="G6401" s="2">
        <v>1.3153900000000001</v>
      </c>
      <c r="H6401" s="2">
        <v>4.88308743530194</v>
      </c>
      <c r="I6401" s="57">
        <v>-5.8229001444491398E-2</v>
      </c>
      <c r="J6401" s="2">
        <v>4.1237038577518996</v>
      </c>
      <c r="K6401" s="2">
        <v>1.0573889986482301</v>
      </c>
      <c r="L6401" s="2">
        <v>0.96355336266138902</v>
      </c>
      <c r="M6401" s="64">
        <v>9.7384991452532099E-2</v>
      </c>
      <c r="N6401" s="2">
        <v>0.62200686284704199</v>
      </c>
      <c r="O6401" s="2">
        <v>1.1994176978267601</v>
      </c>
      <c r="P6401" s="2">
        <v>2.3419434335031699</v>
      </c>
      <c r="Q6401" s="2">
        <v>3.25089633637424</v>
      </c>
      <c r="R6401" s="57">
        <v>-0.27960070356621403</v>
      </c>
      <c r="S6401" s="2">
        <v>486.001978021978</v>
      </c>
      <c r="T6401" s="2">
        <v>435.79846153846199</v>
      </c>
      <c r="U6401" s="2">
        <v>111.746263736264</v>
      </c>
      <c r="V6401" s="2">
        <v>65.734505494505498</v>
      </c>
      <c r="W6401" s="2">
        <v>40.473296703296697</v>
      </c>
      <c r="X6401" s="2">
        <v>5.5384615384615401</v>
      </c>
      <c r="Y6401" s="2">
        <v>126.756043956044</v>
      </c>
      <c r="Z6401" s="2">
        <v>122.564285714286</v>
      </c>
      <c r="AA6401" s="2">
        <v>4.1917582417582402</v>
      </c>
      <c r="AB6401" s="2">
        <v>247.49967032967001</v>
      </c>
      <c r="AC6401" s="2">
        <v>0</v>
      </c>
      <c r="AD6401" s="2">
        <v>0</v>
      </c>
      <c r="AE6401" s="2">
        <v>95.640109890109898</v>
      </c>
      <c r="AF6401" s="2">
        <v>3.7882417582417598</v>
      </c>
      <c r="AG6401" s="2">
        <v>0</v>
      </c>
      <c r="AH6401" s="2">
        <v>0</v>
      </c>
      <c r="AI6401" s="2">
        <v>45.590769230769197</v>
      </c>
      <c r="AJ6401" s="2">
        <v>0</v>
      </c>
      <c r="AK6401" s="2">
        <v>46.261098901098897</v>
      </c>
      <c r="AL6401" s="2">
        <v>0</v>
      </c>
      <c r="AM6401" s="2">
        <v>0</v>
      </c>
      <c r="AN6401" s="55">
        <v>19.678954863386299</v>
      </c>
      <c r="AO6401" s="53" t="s">
        <v>15995</v>
      </c>
      <c r="AP6401" s="50">
        <v>5</v>
      </c>
    </row>
    <row r="6402" spans="1:42" x14ac:dyDescent="0.2">
      <c r="A6402" t="s">
        <v>15887</v>
      </c>
      <c r="B6402" t="s">
        <v>15996</v>
      </c>
      <c r="C6402" t="s">
        <v>9172</v>
      </c>
      <c r="D6402" t="s">
        <v>139</v>
      </c>
      <c r="E6402" s="2">
        <v>92.802197802197796</v>
      </c>
      <c r="F6402" s="2">
        <v>4.5780047365304899</v>
      </c>
      <c r="G6402" s="2">
        <v>1.20811</v>
      </c>
      <c r="H6402" s="2">
        <v>4.7245946575164597</v>
      </c>
      <c r="I6402" s="57">
        <v>-3.1026983606468401E-2</v>
      </c>
      <c r="J6402" s="2">
        <v>4.0538484310242797</v>
      </c>
      <c r="K6402" s="2">
        <v>0.72596210775606895</v>
      </c>
      <c r="L6402" s="2">
        <v>0.90128330196491901</v>
      </c>
      <c r="M6402" s="64">
        <v>-0.194523956925227</v>
      </c>
      <c r="N6402" s="2">
        <v>0.31172291296625199</v>
      </c>
      <c r="O6402" s="2">
        <v>0.75926583777383105</v>
      </c>
      <c r="P6402" s="2">
        <v>3.0927767910005901</v>
      </c>
      <c r="Q6402" s="2">
        <v>3.2198373149751802</v>
      </c>
      <c r="R6402" s="57">
        <v>-3.9461783793747603E-2</v>
      </c>
      <c r="S6402" s="2">
        <v>424.84890109890102</v>
      </c>
      <c r="T6402" s="2">
        <v>376.20604395604403</v>
      </c>
      <c r="U6402" s="2">
        <v>67.370879120879096</v>
      </c>
      <c r="V6402" s="2">
        <v>28.928571428571399</v>
      </c>
      <c r="W6402" s="2">
        <v>33.826923076923102</v>
      </c>
      <c r="X6402" s="2">
        <v>4.6153846153846096</v>
      </c>
      <c r="Y6402" s="2">
        <v>70.461538461538495</v>
      </c>
      <c r="Z6402" s="2">
        <v>60.260989010989</v>
      </c>
      <c r="AA6402" s="2">
        <v>10.2005494505495</v>
      </c>
      <c r="AB6402" s="2">
        <v>287.01648351648402</v>
      </c>
      <c r="AC6402" s="2">
        <v>0</v>
      </c>
      <c r="AD6402" s="2">
        <v>0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 s="2">
        <v>0</v>
      </c>
      <c r="AM6402" s="2">
        <v>0</v>
      </c>
      <c r="AN6402" s="55">
        <v>0</v>
      </c>
      <c r="AO6402" s="53" t="s">
        <v>15997</v>
      </c>
      <c r="AP6402" s="50">
        <v>5</v>
      </c>
    </row>
    <row r="6403" spans="1:42" x14ac:dyDescent="0.2">
      <c r="A6403" t="s">
        <v>15887</v>
      </c>
      <c r="B6403" t="s">
        <v>15998</v>
      </c>
      <c r="C6403" t="s">
        <v>15999</v>
      </c>
      <c r="D6403" t="s">
        <v>16000</v>
      </c>
      <c r="E6403" s="2">
        <v>124.395604395604</v>
      </c>
      <c r="F6403" s="2">
        <v>5.1650662544169599</v>
      </c>
      <c r="G6403" s="2">
        <v>1.2372300000000001</v>
      </c>
      <c r="H6403" s="2">
        <v>4.7683749743134802</v>
      </c>
      <c r="I6403" s="57">
        <v>8.3192131961180305E-2</v>
      </c>
      <c r="J6403" s="2">
        <v>4.6472217314487603</v>
      </c>
      <c r="K6403" s="2">
        <v>1.1789310954063601</v>
      </c>
      <c r="L6403" s="2">
        <v>0.91821304438792695</v>
      </c>
      <c r="M6403" s="64">
        <v>0.28394069612921402</v>
      </c>
      <c r="N6403" s="2">
        <v>0.72316696113074197</v>
      </c>
      <c r="O6403" s="2">
        <v>0.56866607773851596</v>
      </c>
      <c r="P6403" s="2">
        <v>3.4174690812720798</v>
      </c>
      <c r="Q6403" s="2">
        <v>3.22866972637103</v>
      </c>
      <c r="R6403" s="57">
        <v>5.8475895926727903E-2</v>
      </c>
      <c r="S6403" s="2">
        <v>642.51153846153795</v>
      </c>
      <c r="T6403" s="2">
        <v>578.09395604395604</v>
      </c>
      <c r="U6403" s="2">
        <v>146.65384615384599</v>
      </c>
      <c r="V6403" s="2">
        <v>89.958791208791197</v>
      </c>
      <c r="W6403" s="2">
        <v>51.925824175824197</v>
      </c>
      <c r="X6403" s="2">
        <v>4.7692307692307701</v>
      </c>
      <c r="Y6403" s="2">
        <v>70.739560439560407</v>
      </c>
      <c r="Z6403" s="2">
        <v>63.017032967033003</v>
      </c>
      <c r="AA6403" s="2">
        <v>7.72252747252747</v>
      </c>
      <c r="AB6403" s="2">
        <v>425.11813186813202</v>
      </c>
      <c r="AC6403" s="2">
        <v>0</v>
      </c>
      <c r="AD6403" s="2">
        <v>0</v>
      </c>
      <c r="AE6403" s="2">
        <v>129.89560439560401</v>
      </c>
      <c r="AF6403" s="2">
        <v>7.21428571428571</v>
      </c>
      <c r="AG6403" s="2">
        <v>0</v>
      </c>
      <c r="AH6403" s="2">
        <v>0</v>
      </c>
      <c r="AI6403" s="2">
        <v>61.219780219780198</v>
      </c>
      <c r="AJ6403" s="2">
        <v>0</v>
      </c>
      <c r="AK6403" s="2">
        <v>61.461538461538503</v>
      </c>
      <c r="AL6403" s="2">
        <v>0</v>
      </c>
      <c r="AM6403" s="2">
        <v>0</v>
      </c>
      <c r="AN6403" s="55">
        <v>20.216851623650701</v>
      </c>
      <c r="AO6403" s="53" t="s">
        <v>16001</v>
      </c>
      <c r="AP6403" s="50">
        <v>5</v>
      </c>
    </row>
    <row r="6404" spans="1:42" x14ac:dyDescent="0.2">
      <c r="A6404" t="s">
        <v>15887</v>
      </c>
      <c r="B6404" t="s">
        <v>16002</v>
      </c>
      <c r="C6404" t="s">
        <v>4408</v>
      </c>
      <c r="D6404" t="s">
        <v>9428</v>
      </c>
      <c r="E6404" s="2">
        <v>58.296703296703299</v>
      </c>
      <c r="F6404" s="2">
        <v>3.7822808671065</v>
      </c>
      <c r="G6404" s="2">
        <v>1.55264</v>
      </c>
      <c r="H6404" s="2">
        <v>5.2109442651276696</v>
      </c>
      <c r="I6404" s="57">
        <v>-0.27416593333802702</v>
      </c>
      <c r="J6404" s="2">
        <v>3.43096135721018</v>
      </c>
      <c r="K6404" s="2">
        <v>1.15782280867106</v>
      </c>
      <c r="L6404" s="2">
        <v>1.1004220874002499</v>
      </c>
      <c r="M6404" s="64">
        <v>5.2162458322175198E-2</v>
      </c>
      <c r="N6404" s="2">
        <v>0.92153628652214903</v>
      </c>
      <c r="O6404" s="2">
        <v>0.799293119698398</v>
      </c>
      <c r="P6404" s="2">
        <v>1.8251649387370401</v>
      </c>
      <c r="Q6404" s="2">
        <v>3.3083596941300701</v>
      </c>
      <c r="R6404" s="57">
        <v>-0.44831726067290201</v>
      </c>
      <c r="S6404" s="2">
        <v>220.49450549450501</v>
      </c>
      <c r="T6404" s="2">
        <v>200.01373626373601</v>
      </c>
      <c r="U6404" s="2">
        <v>67.497252747252702</v>
      </c>
      <c r="V6404" s="2">
        <v>53.722527472527503</v>
      </c>
      <c r="W6404" s="2">
        <v>8.4120879120879106</v>
      </c>
      <c r="X6404" s="2">
        <v>5.3626373626373596</v>
      </c>
      <c r="Y6404" s="2">
        <v>46.596153846153797</v>
      </c>
      <c r="Z6404" s="2">
        <v>39.890109890109898</v>
      </c>
      <c r="AA6404" s="2">
        <v>6.7060439560439598</v>
      </c>
      <c r="AB6404" s="2">
        <v>106.401098901099</v>
      </c>
      <c r="AC6404" s="2">
        <v>0</v>
      </c>
      <c r="AD6404" s="2">
        <v>0</v>
      </c>
      <c r="AE6404" s="2">
        <v>3.0631868131868099</v>
      </c>
      <c r="AF6404" s="2">
        <v>0</v>
      </c>
      <c r="AG6404" s="2">
        <v>0</v>
      </c>
      <c r="AH6404" s="2">
        <v>0</v>
      </c>
      <c r="AI6404" s="2">
        <v>1.5741758241758199</v>
      </c>
      <c r="AJ6404" s="2">
        <v>0</v>
      </c>
      <c r="AK6404" s="2">
        <v>1.4890109890109899</v>
      </c>
      <c r="AL6404" s="2">
        <v>0</v>
      </c>
      <c r="AM6404" s="2">
        <v>0</v>
      </c>
      <c r="AN6404" s="55">
        <v>1.3892349862945399</v>
      </c>
      <c r="AO6404" s="53" t="s">
        <v>16003</v>
      </c>
      <c r="AP6404" s="50">
        <v>5</v>
      </c>
    </row>
    <row r="6405" spans="1:42" x14ac:dyDescent="0.2">
      <c r="A6405" t="s">
        <v>15887</v>
      </c>
      <c r="B6405" t="s">
        <v>16004</v>
      </c>
      <c r="C6405" t="s">
        <v>561</v>
      </c>
      <c r="D6405" t="s">
        <v>15928</v>
      </c>
      <c r="E6405" s="2">
        <v>57.087912087912102</v>
      </c>
      <c r="F6405" s="2">
        <v>3.9769489894129002</v>
      </c>
      <c r="G6405" s="2">
        <v>1.40154</v>
      </c>
      <c r="H6405" s="2">
        <v>5.0053512988627498</v>
      </c>
      <c r="I6405" s="57">
        <v>-0.20546056571164401</v>
      </c>
      <c r="J6405" s="2">
        <v>3.6511549566891199</v>
      </c>
      <c r="K6405" s="2">
        <v>0.74937439846005804</v>
      </c>
      <c r="L6405" s="2">
        <v>1.01337529788938</v>
      </c>
      <c r="M6405" s="64">
        <v>-0.26051641477661402</v>
      </c>
      <c r="N6405" s="2">
        <v>0.45832531280076999</v>
      </c>
      <c r="O6405" s="2">
        <v>1.1331568816169399</v>
      </c>
      <c r="P6405" s="2">
        <v>2.0944177093359002</v>
      </c>
      <c r="Q6405" s="2">
        <v>3.2732835357459198</v>
      </c>
      <c r="R6405" s="57">
        <v>-0.36014778846262702</v>
      </c>
      <c r="S6405" s="2">
        <v>227.03571428571399</v>
      </c>
      <c r="T6405" s="2">
        <v>208.436813186813</v>
      </c>
      <c r="U6405" s="2">
        <v>42.780219780219802</v>
      </c>
      <c r="V6405" s="2">
        <v>26.1648351648352</v>
      </c>
      <c r="W6405" s="2">
        <v>13.2747252747253</v>
      </c>
      <c r="X6405" s="2">
        <v>3.3406593406593399</v>
      </c>
      <c r="Y6405" s="2">
        <v>64.689560439560395</v>
      </c>
      <c r="Z6405" s="2">
        <v>62.706043956043999</v>
      </c>
      <c r="AA6405" s="2">
        <v>1.98351648351648</v>
      </c>
      <c r="AB6405" s="2">
        <v>119.565934065934</v>
      </c>
      <c r="AC6405" s="2">
        <v>0</v>
      </c>
      <c r="AD6405" s="2">
        <v>0</v>
      </c>
      <c r="AE6405" s="2">
        <v>7.01648351648352</v>
      </c>
      <c r="AF6405" s="2">
        <v>1.27472527472527</v>
      </c>
      <c r="AG6405" s="2">
        <v>0</v>
      </c>
      <c r="AH6405" s="2">
        <v>0</v>
      </c>
      <c r="AI6405" s="2">
        <v>1.62087912087912</v>
      </c>
      <c r="AJ6405" s="2">
        <v>0</v>
      </c>
      <c r="AK6405" s="2">
        <v>4.1208791208791196</v>
      </c>
      <c r="AL6405" s="2">
        <v>0</v>
      </c>
      <c r="AM6405" s="2">
        <v>0</v>
      </c>
      <c r="AN6405" s="55">
        <v>3.0904756718819999</v>
      </c>
      <c r="AO6405" s="53" t="s">
        <v>16005</v>
      </c>
      <c r="AP6405" s="50">
        <v>5</v>
      </c>
    </row>
    <row r="6406" spans="1:42" x14ac:dyDescent="0.2">
      <c r="A6406" t="s">
        <v>15887</v>
      </c>
      <c r="B6406" t="s">
        <v>16006</v>
      </c>
      <c r="C6406" t="s">
        <v>15961</v>
      </c>
      <c r="D6406" t="s">
        <v>5624</v>
      </c>
      <c r="E6406" s="2">
        <v>50.6483516483516</v>
      </c>
      <c r="F6406" s="2">
        <v>4.0796268170969796</v>
      </c>
      <c r="G6406" s="2">
        <v>1.3773899999999999</v>
      </c>
      <c r="H6406" s="2">
        <v>4.9714830305897104</v>
      </c>
      <c r="I6406" s="57">
        <v>-0.17939439961981199</v>
      </c>
      <c r="J6406" s="2">
        <v>3.6526361466695598</v>
      </c>
      <c r="K6406" s="2">
        <v>0.78558255586895198</v>
      </c>
      <c r="L6406" s="2">
        <v>0.99942411395129604</v>
      </c>
      <c r="M6406" s="64">
        <v>-0.21396477741257</v>
      </c>
      <c r="N6406" s="2">
        <v>0.375949229767846</v>
      </c>
      <c r="O6406" s="2">
        <v>1.07512475591235</v>
      </c>
      <c r="P6406" s="2">
        <v>2.2189195053156898</v>
      </c>
      <c r="Q6406" s="2">
        <v>3.2672062457084099</v>
      </c>
      <c r="R6406" s="57">
        <v>-0.32085110689589402</v>
      </c>
      <c r="S6406" s="2">
        <v>206.626373626374</v>
      </c>
      <c r="T6406" s="2">
        <v>185</v>
      </c>
      <c r="U6406" s="2">
        <v>39.788461538461497</v>
      </c>
      <c r="V6406" s="2">
        <v>19.041208791208799</v>
      </c>
      <c r="W6406" s="2">
        <v>19.956043956043999</v>
      </c>
      <c r="X6406" s="2">
        <v>0.79120879120879095</v>
      </c>
      <c r="Y6406" s="2">
        <v>54.453296703296701</v>
      </c>
      <c r="Z6406" s="2">
        <v>53.574175824175803</v>
      </c>
      <c r="AA6406" s="2">
        <v>0.879120879120879</v>
      </c>
      <c r="AB6406" s="2">
        <v>112.384615384615</v>
      </c>
      <c r="AC6406" s="2">
        <v>0</v>
      </c>
      <c r="AD6406" s="2">
        <v>0</v>
      </c>
      <c r="AE6406" s="2">
        <v>0.13736263736263701</v>
      </c>
      <c r="AF6406" s="2">
        <v>0</v>
      </c>
      <c r="AG6406" s="2">
        <v>0</v>
      </c>
      <c r="AH6406" s="2">
        <v>0</v>
      </c>
      <c r="AI6406" s="2">
        <v>0.13736263736263701</v>
      </c>
      <c r="AJ6406" s="2">
        <v>0</v>
      </c>
      <c r="AK6406" s="2">
        <v>0</v>
      </c>
      <c r="AL6406" s="2">
        <v>0</v>
      </c>
      <c r="AM6406" s="2">
        <v>0</v>
      </c>
      <c r="AN6406" s="55">
        <v>6.6478753390416395E-2</v>
      </c>
      <c r="AO6406" s="53" t="s">
        <v>16007</v>
      </c>
      <c r="AP6406" s="50">
        <v>5</v>
      </c>
    </row>
    <row r="6407" spans="1:42" x14ac:dyDescent="0.2">
      <c r="A6407" t="s">
        <v>15887</v>
      </c>
      <c r="B6407" t="s">
        <v>16008</v>
      </c>
      <c r="C6407" t="s">
        <v>15961</v>
      </c>
      <c r="D6407" t="s">
        <v>5624</v>
      </c>
      <c r="E6407" s="2">
        <v>107.92307692307701</v>
      </c>
      <c r="F6407" s="2">
        <v>3.91412279808574</v>
      </c>
      <c r="G6407" s="2">
        <v>1.26833</v>
      </c>
      <c r="H6407" s="2">
        <v>4.8144878030379701</v>
      </c>
      <c r="I6407" s="57">
        <v>-0.18701158706521201</v>
      </c>
      <c r="J6407" s="2">
        <v>3.5365645046329299</v>
      </c>
      <c r="K6407" s="2">
        <v>0.70918440077385203</v>
      </c>
      <c r="L6407" s="2">
        <v>0.93627096739911697</v>
      </c>
      <c r="M6407" s="64">
        <v>-0.242543638041125</v>
      </c>
      <c r="N6407" s="2">
        <v>0.42767538947154099</v>
      </c>
      <c r="O6407" s="2">
        <v>0.91472355157315999</v>
      </c>
      <c r="P6407" s="2">
        <v>2.2902148457387201</v>
      </c>
      <c r="Q6407" s="2">
        <v>3.23775786709342</v>
      </c>
      <c r="R6407" s="57">
        <v>-0.29265407119690401</v>
      </c>
      <c r="S6407" s="2">
        <v>422.42417582417602</v>
      </c>
      <c r="T6407" s="2">
        <v>381.676923076923</v>
      </c>
      <c r="U6407" s="2">
        <v>76.537362637362605</v>
      </c>
      <c r="V6407" s="2">
        <v>46.156043956044002</v>
      </c>
      <c r="W6407" s="2">
        <v>25.018681318681299</v>
      </c>
      <c r="X6407" s="2">
        <v>5.3626373626373596</v>
      </c>
      <c r="Y6407" s="2">
        <v>98.719780219780205</v>
      </c>
      <c r="Z6407" s="2">
        <v>88.353846153846106</v>
      </c>
      <c r="AA6407" s="2">
        <v>10.3659340659341</v>
      </c>
      <c r="AB6407" s="2">
        <v>247.16703296703301</v>
      </c>
      <c r="AC6407" s="2">
        <v>0</v>
      </c>
      <c r="AD6407" s="2">
        <v>0</v>
      </c>
      <c r="AE6407" s="2">
        <v>1.31538461538462</v>
      </c>
      <c r="AF6407" s="2">
        <v>0.848351648351648</v>
      </c>
      <c r="AG6407" s="2">
        <v>0</v>
      </c>
      <c r="AH6407" s="2">
        <v>0</v>
      </c>
      <c r="AI6407" s="2">
        <v>0.46703296703296698</v>
      </c>
      <c r="AJ6407" s="2">
        <v>0</v>
      </c>
      <c r="AK6407" s="2">
        <v>0</v>
      </c>
      <c r="AL6407" s="2">
        <v>0</v>
      </c>
      <c r="AM6407" s="2">
        <v>0</v>
      </c>
      <c r="AN6407" s="55">
        <v>0.31138952045493601</v>
      </c>
      <c r="AO6407" s="53" t="s">
        <v>16009</v>
      </c>
      <c r="AP6407" s="50">
        <v>5</v>
      </c>
    </row>
    <row r="6408" spans="1:42" x14ac:dyDescent="0.2">
      <c r="A6408" t="s">
        <v>15887</v>
      </c>
      <c r="B6408" t="s">
        <v>16010</v>
      </c>
      <c r="C6408" t="s">
        <v>510</v>
      </c>
      <c r="D6408" t="s">
        <v>267</v>
      </c>
      <c r="E6408" s="2">
        <v>53.901098901098898</v>
      </c>
      <c r="F6408" s="2">
        <v>4.7838430173292599</v>
      </c>
      <c r="G6408" s="2">
        <v>1.22167</v>
      </c>
      <c r="H6408" s="2">
        <v>4.7450563423487901</v>
      </c>
      <c r="I6408" s="57">
        <v>8.1741231677899106E-3</v>
      </c>
      <c r="J6408" s="2">
        <v>4.5212538226299701</v>
      </c>
      <c r="K6408" s="2">
        <v>0.56320081549439305</v>
      </c>
      <c r="L6408" s="2">
        <v>0.90916944776844799</v>
      </c>
      <c r="M6408" s="64">
        <v>-0.38053262031982399</v>
      </c>
      <c r="N6408" s="2">
        <v>0.39683995922527998</v>
      </c>
      <c r="O6408" s="2">
        <v>1.1188583078491301</v>
      </c>
      <c r="P6408" s="2">
        <v>3.1017838939857301</v>
      </c>
      <c r="Q6408" s="2">
        <v>3.2239908151212902</v>
      </c>
      <c r="R6408" s="57">
        <v>-3.7905480549875602E-2</v>
      </c>
      <c r="S6408" s="2">
        <v>257.85439560439602</v>
      </c>
      <c r="T6408" s="2">
        <v>243.700549450549</v>
      </c>
      <c r="U6408" s="2">
        <v>30.3571428571429</v>
      </c>
      <c r="V6408" s="2">
        <v>21.390109890109901</v>
      </c>
      <c r="W6408" s="2">
        <v>3.9560439560439602</v>
      </c>
      <c r="X6408" s="2">
        <v>5.0109890109890101</v>
      </c>
      <c r="Y6408" s="2">
        <v>60.307692307692299</v>
      </c>
      <c r="Z6408" s="2">
        <v>55.120879120879103</v>
      </c>
      <c r="AA6408" s="2">
        <v>5.1868131868131897</v>
      </c>
      <c r="AB6408" s="2">
        <v>167.18956043956001</v>
      </c>
      <c r="AC6408" s="2">
        <v>0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 s="2">
        <v>0</v>
      </c>
      <c r="AL6408" s="2">
        <v>0</v>
      </c>
      <c r="AM6408" s="2">
        <v>0</v>
      </c>
      <c r="AN6408" s="55">
        <v>0</v>
      </c>
      <c r="AO6408" s="53" t="s">
        <v>16011</v>
      </c>
      <c r="AP6408" s="50">
        <v>5</v>
      </c>
    </row>
    <row r="6409" spans="1:42" x14ac:dyDescent="0.2">
      <c r="A6409" t="s">
        <v>15887</v>
      </c>
      <c r="B6409" t="s">
        <v>16012</v>
      </c>
      <c r="C6409" t="s">
        <v>16013</v>
      </c>
      <c r="D6409" t="s">
        <v>8269</v>
      </c>
      <c r="E6409" s="2">
        <v>69.120879120879096</v>
      </c>
      <c r="F6409" s="2">
        <v>5.1843704292527804</v>
      </c>
      <c r="G6409" s="2">
        <v>1.2900499999999999</v>
      </c>
      <c r="H6409" s="2">
        <v>4.8463193562191798</v>
      </c>
      <c r="I6409" s="57">
        <v>6.9754188320212601E-2</v>
      </c>
      <c r="J6409" s="2">
        <v>4.86101589825119</v>
      </c>
      <c r="K6409" s="2">
        <v>0.76673608903020696</v>
      </c>
      <c r="L6409" s="2">
        <v>0.948869035487929</v>
      </c>
      <c r="M6409" s="64">
        <v>-0.19194740227144799</v>
      </c>
      <c r="N6409" s="2">
        <v>0.50737201907790097</v>
      </c>
      <c r="O6409" s="2">
        <v>0.69205564387917295</v>
      </c>
      <c r="P6409" s="2">
        <v>3.7255786963433999</v>
      </c>
      <c r="Q6409" s="2">
        <v>3.24390929469704</v>
      </c>
      <c r="R6409" s="57">
        <v>0.14848423858021201</v>
      </c>
      <c r="S6409" s="2">
        <v>358.34824175824201</v>
      </c>
      <c r="T6409" s="2">
        <v>335.99769230769198</v>
      </c>
      <c r="U6409" s="2">
        <v>52.997472527472503</v>
      </c>
      <c r="V6409" s="2">
        <v>35.07</v>
      </c>
      <c r="W6409" s="2">
        <v>12.8725274725275</v>
      </c>
      <c r="X6409" s="2">
        <v>5.0549450549450503</v>
      </c>
      <c r="Y6409" s="2">
        <v>47.835494505494502</v>
      </c>
      <c r="Z6409" s="2">
        <v>43.412417582417604</v>
      </c>
      <c r="AA6409" s="2">
        <v>4.4230769230769198</v>
      </c>
      <c r="AB6409" s="2">
        <v>257.51527472527499</v>
      </c>
      <c r="AC6409" s="2">
        <v>0</v>
      </c>
      <c r="AD6409" s="2">
        <v>0</v>
      </c>
      <c r="AE6409" s="2">
        <v>3.6407692307692301</v>
      </c>
      <c r="AF6409" s="2">
        <v>0</v>
      </c>
      <c r="AG6409" s="2">
        <v>0</v>
      </c>
      <c r="AH6409" s="2">
        <v>0</v>
      </c>
      <c r="AI6409" s="2">
        <v>3.6407692307692301</v>
      </c>
      <c r="AJ6409" s="2">
        <v>0</v>
      </c>
      <c r="AK6409" s="2">
        <v>0</v>
      </c>
      <c r="AL6409" s="2">
        <v>0</v>
      </c>
      <c r="AM6409" s="2">
        <v>0</v>
      </c>
      <c r="AN6409" s="55">
        <v>1.0159863525228201</v>
      </c>
      <c r="AO6409" s="53" t="s">
        <v>16014</v>
      </c>
      <c r="AP6409" s="50">
        <v>5</v>
      </c>
    </row>
    <row r="6410" spans="1:42" x14ac:dyDescent="0.2">
      <c r="A6410" t="s">
        <v>15887</v>
      </c>
      <c r="B6410" t="s">
        <v>16015</v>
      </c>
      <c r="C6410" t="s">
        <v>15909</v>
      </c>
      <c r="D6410" t="s">
        <v>7090</v>
      </c>
      <c r="E6410" s="2">
        <v>89.241758241758205</v>
      </c>
      <c r="F6410" s="2">
        <v>3.19258342568649</v>
      </c>
      <c r="G6410" s="2">
        <v>1.31148</v>
      </c>
      <c r="H6410" s="2">
        <v>4.8774392733988003</v>
      </c>
      <c r="I6410" s="57">
        <v>-0.34543861097387502</v>
      </c>
      <c r="J6410" s="2">
        <v>2.6522681935722199</v>
      </c>
      <c r="K6410" s="2">
        <v>0.65761605713582105</v>
      </c>
      <c r="L6410" s="2">
        <v>0.96128847141927598</v>
      </c>
      <c r="M6410" s="64">
        <v>-0.31590144198349102</v>
      </c>
      <c r="N6410" s="2">
        <v>0.20776997906661701</v>
      </c>
      <c r="O6410" s="2">
        <v>1.2726967122275601</v>
      </c>
      <c r="P6410" s="2">
        <v>1.2622706563231101</v>
      </c>
      <c r="Q6410" s="2">
        <v>3.2498310559054699</v>
      </c>
      <c r="R6410" s="57">
        <v>-0.61158883812456499</v>
      </c>
      <c r="S6410" s="2">
        <v>284.91175824175798</v>
      </c>
      <c r="T6410" s="2">
        <v>236.693076923077</v>
      </c>
      <c r="U6410" s="2">
        <v>58.686813186813197</v>
      </c>
      <c r="V6410" s="2">
        <v>18.541758241758199</v>
      </c>
      <c r="W6410" s="2">
        <v>34.430769230769201</v>
      </c>
      <c r="X6410" s="2">
        <v>5.71428571428571</v>
      </c>
      <c r="Y6410" s="2">
        <v>113.577692307692</v>
      </c>
      <c r="Z6410" s="2">
        <v>105.50406593406601</v>
      </c>
      <c r="AA6410" s="2">
        <v>8.0736263736263698</v>
      </c>
      <c r="AB6410" s="2">
        <v>112.64725274725301</v>
      </c>
      <c r="AC6410" s="2">
        <v>0</v>
      </c>
      <c r="AD6410" s="2">
        <v>0</v>
      </c>
      <c r="AE6410" s="2">
        <v>6.4098901098901102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6.4098901098901102</v>
      </c>
      <c r="AL6410" s="2">
        <v>0</v>
      </c>
      <c r="AM6410" s="2">
        <v>0</v>
      </c>
      <c r="AN6410" s="55">
        <v>2.2497808266835699</v>
      </c>
      <c r="AO6410" s="53" t="s">
        <v>16016</v>
      </c>
      <c r="AP6410" s="50">
        <v>5</v>
      </c>
    </row>
    <row r="6411" spans="1:42" x14ac:dyDescent="0.2">
      <c r="A6411" t="s">
        <v>15887</v>
      </c>
      <c r="B6411" t="s">
        <v>16017</v>
      </c>
      <c r="C6411" t="s">
        <v>9628</v>
      </c>
      <c r="D6411" t="s">
        <v>7157</v>
      </c>
      <c r="E6411" s="2">
        <v>44.747252747252702</v>
      </c>
      <c r="F6411" s="2">
        <v>3.5895137524558001</v>
      </c>
      <c r="G6411" s="2">
        <v>1.2525200000000001</v>
      </c>
      <c r="H6411" s="2">
        <v>4.7911265167089896</v>
      </c>
      <c r="I6411" s="57">
        <v>-0.25079963137324501</v>
      </c>
      <c r="J6411" s="2">
        <v>3.24257121807466</v>
      </c>
      <c r="K6411" s="2">
        <v>0.52946954813359504</v>
      </c>
      <c r="L6411" s="2">
        <v>0.927093929457942</v>
      </c>
      <c r="M6411" s="64">
        <v>-0.42889330702103901</v>
      </c>
      <c r="N6411" s="2">
        <v>0.19419204322200401</v>
      </c>
      <c r="O6411" s="2">
        <v>0.94161345776031402</v>
      </c>
      <c r="P6411" s="2">
        <v>2.1184307465618901</v>
      </c>
      <c r="Q6411" s="2">
        <v>3.2331804755451801</v>
      </c>
      <c r="R6411" s="57">
        <v>-0.34478425730172901</v>
      </c>
      <c r="S6411" s="2">
        <v>160.62087912087901</v>
      </c>
      <c r="T6411" s="2">
        <v>145.09615384615401</v>
      </c>
      <c r="U6411" s="2">
        <v>23.692307692307701</v>
      </c>
      <c r="V6411" s="2">
        <v>8.6895604395604398</v>
      </c>
      <c r="W6411" s="2">
        <v>9.6456043956043995</v>
      </c>
      <c r="X6411" s="2">
        <v>5.3571428571428603</v>
      </c>
      <c r="Y6411" s="2">
        <v>42.134615384615401</v>
      </c>
      <c r="Z6411" s="2">
        <v>41.6126373626374</v>
      </c>
      <c r="AA6411" s="2">
        <v>0.52197802197802201</v>
      </c>
      <c r="AB6411" s="2">
        <v>94.793956043956001</v>
      </c>
      <c r="AC6411" s="2">
        <v>0</v>
      </c>
      <c r="AD6411" s="2">
        <v>0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s="2">
        <v>0</v>
      </c>
      <c r="AL6411" s="2">
        <v>0</v>
      </c>
      <c r="AM6411" s="2">
        <v>0</v>
      </c>
      <c r="AN6411" s="55">
        <v>0</v>
      </c>
      <c r="AO6411" s="53" t="s">
        <v>16018</v>
      </c>
      <c r="AP6411" s="50">
        <v>5</v>
      </c>
    </row>
    <row r="6412" spans="1:42" x14ac:dyDescent="0.2">
      <c r="A6412" t="s">
        <v>15887</v>
      </c>
      <c r="B6412" t="s">
        <v>16019</v>
      </c>
      <c r="C6412" t="s">
        <v>14693</v>
      </c>
      <c r="D6412" t="s">
        <v>16020</v>
      </c>
      <c r="E6412" s="2">
        <v>79.3406593406593</v>
      </c>
      <c r="F6412" s="2">
        <v>4.5420166204986101</v>
      </c>
      <c r="G6412" s="2">
        <v>1.35748</v>
      </c>
      <c r="H6412" s="2">
        <v>4.9433292885597702</v>
      </c>
      <c r="I6412" s="57">
        <v>-8.1182669540122807E-2</v>
      </c>
      <c r="J6412" s="2">
        <v>4.1071135734072</v>
      </c>
      <c r="K6412" s="2">
        <v>0.80740443213296398</v>
      </c>
      <c r="L6412" s="2">
        <v>0.98791362643186298</v>
      </c>
      <c r="M6412" s="64">
        <v>-0.182717587316677</v>
      </c>
      <c r="N6412" s="2">
        <v>0.49493905817174499</v>
      </c>
      <c r="O6412" s="2">
        <v>1.1716121883656501</v>
      </c>
      <c r="P6412" s="2">
        <v>2.5630000000000002</v>
      </c>
      <c r="Q6412" s="2">
        <v>3.2620835927911598</v>
      </c>
      <c r="R6412" s="57">
        <v>-0.21430584867170599</v>
      </c>
      <c r="S6412" s="2">
        <v>360.36659340659298</v>
      </c>
      <c r="T6412" s="2">
        <v>325.86109890109901</v>
      </c>
      <c r="U6412" s="2">
        <v>64.06</v>
      </c>
      <c r="V6412" s="2">
        <v>39.2687912087912</v>
      </c>
      <c r="W6412" s="2">
        <v>19.780219780219799</v>
      </c>
      <c r="X6412" s="2">
        <v>5.0109890109890101</v>
      </c>
      <c r="Y6412" s="2">
        <v>92.956483516483502</v>
      </c>
      <c r="Z6412" s="2">
        <v>83.242197802197794</v>
      </c>
      <c r="AA6412" s="2">
        <v>9.71428571428571</v>
      </c>
      <c r="AB6412" s="2">
        <v>200.86043956044</v>
      </c>
      <c r="AC6412" s="2">
        <v>2.48967032967033</v>
      </c>
      <c r="AD6412" s="2">
        <v>0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 s="2">
        <v>0</v>
      </c>
      <c r="AM6412" s="2">
        <v>0</v>
      </c>
      <c r="AN6412" s="55">
        <v>0</v>
      </c>
      <c r="AO6412" s="53" t="s">
        <v>16021</v>
      </c>
      <c r="AP6412" s="50">
        <v>5</v>
      </c>
    </row>
    <row r="6413" spans="1:42" x14ac:dyDescent="0.2">
      <c r="A6413" t="s">
        <v>15887</v>
      </c>
      <c r="B6413" t="s">
        <v>16022</v>
      </c>
      <c r="C6413" t="s">
        <v>16023</v>
      </c>
      <c r="D6413" t="s">
        <v>7090</v>
      </c>
      <c r="E6413" s="2">
        <v>111.098901098901</v>
      </c>
      <c r="F6413" s="2">
        <v>3.0867556874381799</v>
      </c>
      <c r="G6413" s="2">
        <v>1.2077</v>
      </c>
      <c r="H6413" s="2">
        <v>4.7239738997264302</v>
      </c>
      <c r="I6413" s="57">
        <v>-0.34657647291045801</v>
      </c>
      <c r="J6413" s="2">
        <v>2.7169732937685498</v>
      </c>
      <c r="K6413" s="2">
        <v>0.43409495548961402</v>
      </c>
      <c r="L6413" s="2">
        <v>0.90104478330847304</v>
      </c>
      <c r="M6413" s="64">
        <v>-0.51823154239271396</v>
      </c>
      <c r="N6413" s="2">
        <v>0.26137487636003998</v>
      </c>
      <c r="O6413" s="2">
        <v>0.99916913946587504</v>
      </c>
      <c r="P6413" s="2">
        <v>1.6534915924826901</v>
      </c>
      <c r="Q6413" s="2">
        <v>3.2197105951894001</v>
      </c>
      <c r="R6413" s="57">
        <v>-0.48644713753056301</v>
      </c>
      <c r="S6413" s="2">
        <v>342.93516483516498</v>
      </c>
      <c r="T6413" s="2">
        <v>301.85274725274701</v>
      </c>
      <c r="U6413" s="2">
        <v>48.2274725274725</v>
      </c>
      <c r="V6413" s="2">
        <v>29.038461538461501</v>
      </c>
      <c r="W6413" s="2">
        <v>13.513186813186801</v>
      </c>
      <c r="X6413" s="2">
        <v>5.6758241758241796</v>
      </c>
      <c r="Y6413" s="2">
        <v>111.006593406593</v>
      </c>
      <c r="Z6413" s="2">
        <v>89.1131868131868</v>
      </c>
      <c r="AA6413" s="2">
        <v>21.893406593406599</v>
      </c>
      <c r="AB6413" s="2">
        <v>183.70109890109899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 s="2">
        <v>0</v>
      </c>
      <c r="AM6413" s="2">
        <v>0</v>
      </c>
      <c r="AN6413" s="55">
        <v>0</v>
      </c>
      <c r="AO6413" s="53" t="s">
        <v>16024</v>
      </c>
      <c r="AP6413" s="50">
        <v>5</v>
      </c>
    </row>
    <row r="6414" spans="1:42" x14ac:dyDescent="0.2">
      <c r="A6414" t="s">
        <v>15887</v>
      </c>
      <c r="B6414" t="s">
        <v>16025</v>
      </c>
      <c r="C6414" t="s">
        <v>16026</v>
      </c>
      <c r="D6414" t="s">
        <v>15892</v>
      </c>
      <c r="E6414" s="2">
        <v>34.230769230769198</v>
      </c>
      <c r="F6414" s="2">
        <v>3.64198073836276</v>
      </c>
      <c r="G6414" s="2">
        <v>1.26667</v>
      </c>
      <c r="H6414" s="2">
        <v>4.8120426230532898</v>
      </c>
      <c r="I6414" s="57">
        <v>-0.243152851366082</v>
      </c>
      <c r="J6414" s="2">
        <v>3.3408571428571401</v>
      </c>
      <c r="K6414" s="2">
        <v>0.53318780096308205</v>
      </c>
      <c r="L6414" s="2">
        <v>0.93530768384667295</v>
      </c>
      <c r="M6414" s="64">
        <v>-0.429933261351792</v>
      </c>
      <c r="N6414" s="2">
        <v>0.37652648475120398</v>
      </c>
      <c r="O6414" s="2">
        <v>0.81696308186195798</v>
      </c>
      <c r="P6414" s="2">
        <v>2.2918298555377201</v>
      </c>
      <c r="Q6414" s="2">
        <v>3.2372812886474298</v>
      </c>
      <c r="R6414" s="57">
        <v>-0.29205106038367501</v>
      </c>
      <c r="S6414" s="2">
        <v>124.667802197802</v>
      </c>
      <c r="T6414" s="2">
        <v>114.36010989011</v>
      </c>
      <c r="U6414" s="2">
        <v>18.251428571428601</v>
      </c>
      <c r="V6414" s="2">
        <v>12.888791208791201</v>
      </c>
      <c r="W6414" s="2">
        <v>8.7912087912087905E-2</v>
      </c>
      <c r="X6414" s="2">
        <v>5.2747252747252702</v>
      </c>
      <c r="Y6414" s="2">
        <v>27.9652747252747</v>
      </c>
      <c r="Z6414" s="2">
        <v>23.020219780219801</v>
      </c>
      <c r="AA6414" s="2">
        <v>4.9450549450549497</v>
      </c>
      <c r="AB6414" s="2">
        <v>78.451098901098902</v>
      </c>
      <c r="AC6414" s="2">
        <v>0</v>
      </c>
      <c r="AD6414" s="2">
        <v>0</v>
      </c>
      <c r="AE6414" s="2">
        <v>8.9754945054945097</v>
      </c>
      <c r="AF6414" s="2">
        <v>2.2102197802197798</v>
      </c>
      <c r="AG6414" s="2">
        <v>0</v>
      </c>
      <c r="AH6414" s="2">
        <v>0</v>
      </c>
      <c r="AI6414" s="2">
        <v>0.49</v>
      </c>
      <c r="AJ6414" s="2">
        <v>0</v>
      </c>
      <c r="AK6414" s="2">
        <v>6.2752747252747296</v>
      </c>
      <c r="AL6414" s="2">
        <v>0</v>
      </c>
      <c r="AM6414" s="2">
        <v>0</v>
      </c>
      <c r="AN6414" s="55">
        <v>7.1995289459371996</v>
      </c>
      <c r="AO6414" s="53" t="s">
        <v>16027</v>
      </c>
      <c r="AP6414" s="50">
        <v>5</v>
      </c>
    </row>
    <row r="6415" spans="1:42" x14ac:dyDescent="0.2">
      <c r="A6415" t="s">
        <v>15887</v>
      </c>
      <c r="B6415" t="s">
        <v>16028</v>
      </c>
      <c r="C6415" t="s">
        <v>16029</v>
      </c>
      <c r="D6415" t="s">
        <v>16030</v>
      </c>
      <c r="E6415" s="2">
        <v>47.120879120879103</v>
      </c>
      <c r="F6415" s="2">
        <v>4.1970825559701499</v>
      </c>
      <c r="G6415" s="2">
        <v>1.3668100000000001</v>
      </c>
      <c r="H6415" s="2">
        <v>4.9565489664687998</v>
      </c>
      <c r="I6415" s="57">
        <v>-0.15322483761110101</v>
      </c>
      <c r="J6415" s="2">
        <v>3.9853288246268601</v>
      </c>
      <c r="K6415" s="2">
        <v>0.768854944029851</v>
      </c>
      <c r="L6415" s="2">
        <v>0.99330853635721705</v>
      </c>
      <c r="M6415" s="64">
        <v>-0.22596563314608201</v>
      </c>
      <c r="N6415" s="2">
        <v>0.55710121268656698</v>
      </c>
      <c r="O6415" s="2">
        <v>0.67548973880596996</v>
      </c>
      <c r="P6415" s="2">
        <v>2.7527378731343299</v>
      </c>
      <c r="Q6415" s="2">
        <v>3.2644970988525799</v>
      </c>
      <c r="R6415" s="57">
        <v>-0.15676510354324499</v>
      </c>
      <c r="S6415" s="2">
        <v>197.77021978022</v>
      </c>
      <c r="T6415" s="2">
        <v>187.79219780219799</v>
      </c>
      <c r="U6415" s="2">
        <v>36.229120879120899</v>
      </c>
      <c r="V6415" s="2">
        <v>26.251098901098899</v>
      </c>
      <c r="W6415" s="2">
        <v>5.2747252747252702</v>
      </c>
      <c r="X6415" s="2">
        <v>4.7032967032966999</v>
      </c>
      <c r="Y6415" s="2">
        <v>31.8296703296703</v>
      </c>
      <c r="Z6415" s="2">
        <v>31.8296703296703</v>
      </c>
      <c r="AA6415" s="2">
        <v>0</v>
      </c>
      <c r="AB6415" s="2">
        <v>129.711428571429</v>
      </c>
      <c r="AC6415" s="2">
        <v>0</v>
      </c>
      <c r="AD6415" s="2">
        <v>0</v>
      </c>
      <c r="AE6415" s="2">
        <v>0</v>
      </c>
      <c r="AF6415" s="2">
        <v>0</v>
      </c>
      <c r="AG6415" s="2">
        <v>0</v>
      </c>
      <c r="AH6415" s="2">
        <v>0</v>
      </c>
      <c r="AI6415" s="2">
        <v>0</v>
      </c>
      <c r="AJ6415" s="2">
        <v>0</v>
      </c>
      <c r="AK6415" s="2">
        <v>0</v>
      </c>
      <c r="AL6415" s="2">
        <v>0</v>
      </c>
      <c r="AM6415" s="2">
        <v>0</v>
      </c>
      <c r="AN6415" s="55">
        <v>0</v>
      </c>
      <c r="AO6415" s="53" t="s">
        <v>16031</v>
      </c>
      <c r="AP6415" s="50">
        <v>5</v>
      </c>
    </row>
    <row r="6416" spans="1:42" x14ac:dyDescent="0.2">
      <c r="A6416" t="s">
        <v>15887</v>
      </c>
      <c r="B6416" t="s">
        <v>16032</v>
      </c>
      <c r="C6416" t="s">
        <v>15979</v>
      </c>
      <c r="D6416" t="s">
        <v>4615</v>
      </c>
      <c r="E6416" s="2">
        <v>70</v>
      </c>
      <c r="F6416" s="2">
        <v>3.4670031397174301</v>
      </c>
      <c r="G6416" s="2">
        <v>1.2486699999999999</v>
      </c>
      <c r="H6416" s="2">
        <v>4.7854125993591703</v>
      </c>
      <c r="I6416" s="57">
        <v>-0.27550591140632202</v>
      </c>
      <c r="J6416" s="2">
        <v>3.2339419152276299</v>
      </c>
      <c r="K6416" s="2">
        <v>0.75959340659340702</v>
      </c>
      <c r="L6416" s="2">
        <v>0.924858267569724</v>
      </c>
      <c r="M6416" s="64">
        <v>-0.17869209453096899</v>
      </c>
      <c r="N6416" s="2">
        <v>0.52653218210361097</v>
      </c>
      <c r="O6416" s="2">
        <v>0.44771899529042403</v>
      </c>
      <c r="P6416" s="2">
        <v>2.2596907378336</v>
      </c>
      <c r="Q6416" s="2">
        <v>3.2320525900896802</v>
      </c>
      <c r="R6416" s="57">
        <v>-0.30084963816418098</v>
      </c>
      <c r="S6416" s="2">
        <v>242.69021978021999</v>
      </c>
      <c r="T6416" s="2">
        <v>226.37593406593399</v>
      </c>
      <c r="U6416" s="2">
        <v>53.171538461538503</v>
      </c>
      <c r="V6416" s="2">
        <v>36.857252747252801</v>
      </c>
      <c r="W6416" s="2">
        <v>11.092967032967</v>
      </c>
      <c r="X6416" s="2">
        <v>5.2213186813186798</v>
      </c>
      <c r="Y6416" s="2">
        <v>31.340329670329702</v>
      </c>
      <c r="Z6416" s="2">
        <v>31.340329670329702</v>
      </c>
      <c r="AA6416" s="2">
        <v>0</v>
      </c>
      <c r="AB6416" s="2">
        <v>136.408901098901</v>
      </c>
      <c r="AC6416" s="2">
        <v>21.7694505494505</v>
      </c>
      <c r="AD6416" s="2">
        <v>0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 s="2">
        <v>0</v>
      </c>
      <c r="AM6416" s="2">
        <v>0</v>
      </c>
      <c r="AN6416" s="55">
        <v>0</v>
      </c>
      <c r="AO6416" s="53" t="s">
        <v>16033</v>
      </c>
      <c r="AP6416" s="50">
        <v>5</v>
      </c>
    </row>
    <row r="6417" spans="1:42" x14ac:dyDescent="0.2">
      <c r="A6417" t="s">
        <v>15887</v>
      </c>
      <c r="B6417" t="s">
        <v>16034</v>
      </c>
      <c r="C6417" t="s">
        <v>15979</v>
      </c>
      <c r="D6417" t="s">
        <v>4615</v>
      </c>
      <c r="E6417" s="2">
        <v>55.813186813186803</v>
      </c>
      <c r="F6417" s="2">
        <v>3.5793738924985199</v>
      </c>
      <c r="G6417" s="2">
        <v>1.25129</v>
      </c>
      <c r="H6417" s="2">
        <v>4.7893021103424198</v>
      </c>
      <c r="I6417" s="57">
        <v>-0.25263142519889797</v>
      </c>
      <c r="J6417" s="2">
        <v>3.2917897223863002</v>
      </c>
      <c r="K6417" s="2">
        <v>0.93472337074227196</v>
      </c>
      <c r="L6417" s="2">
        <v>0.92637971767813299</v>
      </c>
      <c r="M6417" s="64">
        <v>9.0067311545328401E-3</v>
      </c>
      <c r="N6417" s="2">
        <v>0.64713920063004504</v>
      </c>
      <c r="O6417" s="2">
        <v>0.25787753494782401</v>
      </c>
      <c r="P6417" s="2">
        <v>2.3867729868084302</v>
      </c>
      <c r="Q6417" s="2">
        <v>3.2328207096114698</v>
      </c>
      <c r="R6417" s="57">
        <v>-0.26170573588806301</v>
      </c>
      <c r="S6417" s="2">
        <v>199.77626373626401</v>
      </c>
      <c r="T6417" s="2">
        <v>183.725274725275</v>
      </c>
      <c r="U6417" s="2">
        <v>52.169890109890098</v>
      </c>
      <c r="V6417" s="2">
        <v>36.118901098901098</v>
      </c>
      <c r="W6417" s="2">
        <v>10.776263736263701</v>
      </c>
      <c r="X6417" s="2">
        <v>5.2747252747252702</v>
      </c>
      <c r="Y6417" s="2">
        <v>14.392967032967</v>
      </c>
      <c r="Z6417" s="2">
        <v>14.392967032967</v>
      </c>
      <c r="AA6417" s="2">
        <v>0</v>
      </c>
      <c r="AB6417" s="2">
        <v>125.141758241758</v>
      </c>
      <c r="AC6417" s="2">
        <v>8.0716483516483493</v>
      </c>
      <c r="AD6417" s="2">
        <v>0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 s="2">
        <v>0</v>
      </c>
      <c r="AL6417" s="2">
        <v>0</v>
      </c>
      <c r="AM6417" s="2">
        <v>0</v>
      </c>
      <c r="AN6417" s="55">
        <v>0</v>
      </c>
      <c r="AO6417" s="53" t="s">
        <v>16035</v>
      </c>
      <c r="AP6417" s="50">
        <v>5</v>
      </c>
    </row>
    <row r="6418" spans="1:42" x14ac:dyDescent="0.2">
      <c r="A6418" t="s">
        <v>15887</v>
      </c>
      <c r="B6418" t="s">
        <v>16036</v>
      </c>
      <c r="C6418" t="s">
        <v>16037</v>
      </c>
      <c r="D6418" t="s">
        <v>15942</v>
      </c>
      <c r="E6418" s="2">
        <v>103.450549450549</v>
      </c>
      <c r="F6418" s="2">
        <v>3.7169109836413901</v>
      </c>
      <c r="G6418" s="2">
        <v>1.35572</v>
      </c>
      <c r="H6418" s="2">
        <v>4.9408302211517503</v>
      </c>
      <c r="I6418" s="57">
        <v>-0.247715299398623</v>
      </c>
      <c r="J6418" s="2">
        <v>3.4370756320373901</v>
      </c>
      <c r="K6418" s="2">
        <v>0.47014871468026298</v>
      </c>
      <c r="L6418" s="2">
        <v>0.98689573841358402</v>
      </c>
      <c r="M6418" s="64">
        <v>-0.52360852683788195</v>
      </c>
      <c r="N6418" s="2">
        <v>0.27735287869131098</v>
      </c>
      <c r="O6418" s="2">
        <v>1.0910983641385199</v>
      </c>
      <c r="P6418" s="2">
        <v>2.1556639048226001</v>
      </c>
      <c r="Q6418" s="2">
        <v>3.2616256998731199</v>
      </c>
      <c r="R6418" s="57">
        <v>-0.33908299014615201</v>
      </c>
      <c r="S6418" s="2">
        <v>384.51648351648402</v>
      </c>
      <c r="T6418" s="2">
        <v>355.56736263736298</v>
      </c>
      <c r="U6418" s="2">
        <v>48.637142857142898</v>
      </c>
      <c r="V6418" s="2">
        <v>28.692307692307701</v>
      </c>
      <c r="W6418" s="2">
        <v>14.3126373626374</v>
      </c>
      <c r="X6418" s="2">
        <v>5.6321978021978003</v>
      </c>
      <c r="Y6418" s="2">
        <v>112.87472527472499</v>
      </c>
      <c r="Z6418" s="2">
        <v>103.87043956044</v>
      </c>
      <c r="AA6418" s="2">
        <v>9.0042857142857091</v>
      </c>
      <c r="AB6418" s="2">
        <v>223.00461538461499</v>
      </c>
      <c r="AC6418" s="2">
        <v>0</v>
      </c>
      <c r="AD6418" s="2">
        <v>0</v>
      </c>
      <c r="AE6418" s="2">
        <v>1.2795604395604401</v>
      </c>
      <c r="AF6418" s="2">
        <v>0</v>
      </c>
      <c r="AG6418" s="2">
        <v>0</v>
      </c>
      <c r="AH6418" s="2">
        <v>0</v>
      </c>
      <c r="AI6418" s="2">
        <v>0.45461538461538498</v>
      </c>
      <c r="AJ6418" s="2">
        <v>0</v>
      </c>
      <c r="AK6418" s="2">
        <v>0.82494505494505499</v>
      </c>
      <c r="AL6418" s="2">
        <v>0</v>
      </c>
      <c r="AM6418" s="2">
        <v>0</v>
      </c>
      <c r="AN6418" s="55">
        <v>0.33277128404446898</v>
      </c>
      <c r="AO6418" s="53" t="s">
        <v>16038</v>
      </c>
      <c r="AP6418" s="50">
        <v>5</v>
      </c>
    </row>
    <row r="6419" spans="1:42" x14ac:dyDescent="0.2">
      <c r="A6419" t="s">
        <v>15887</v>
      </c>
      <c r="B6419" t="s">
        <v>16039</v>
      </c>
      <c r="C6419" t="s">
        <v>15968</v>
      </c>
      <c r="D6419" t="s">
        <v>5372</v>
      </c>
      <c r="E6419" s="2">
        <v>28.6593406593407</v>
      </c>
      <c r="F6419" s="2">
        <v>3.7587538343558302</v>
      </c>
      <c r="G6419" s="2">
        <v>1.4205000000000001</v>
      </c>
      <c r="H6419" s="2">
        <v>5.0317326003000904</v>
      </c>
      <c r="I6419" s="57">
        <v>-0.25299014615131599</v>
      </c>
      <c r="J6419" s="2">
        <v>3.6820667177914101</v>
      </c>
      <c r="K6419" s="2">
        <v>0.54658742331288301</v>
      </c>
      <c r="L6419" s="2">
        <v>1.02432039129791</v>
      </c>
      <c r="M6419" s="64">
        <v>-0.46639017639753699</v>
      </c>
      <c r="N6419" s="2">
        <v>0.469900306748466</v>
      </c>
      <c r="O6419" s="2">
        <v>1.02322852760736</v>
      </c>
      <c r="P6419" s="2">
        <v>2.1889378834355799</v>
      </c>
      <c r="Q6419" s="2">
        <v>3.2779550193217601</v>
      </c>
      <c r="R6419" s="57">
        <v>-0.33222455142520702</v>
      </c>
      <c r="S6419" s="2">
        <v>107.72340659340701</v>
      </c>
      <c r="T6419" s="2">
        <v>105.52560439560401</v>
      </c>
      <c r="U6419" s="2">
        <v>15.6648351648352</v>
      </c>
      <c r="V6419" s="2">
        <v>13.467032967032999</v>
      </c>
      <c r="W6419" s="2">
        <v>0</v>
      </c>
      <c r="X6419" s="2">
        <v>2.1978021978022002</v>
      </c>
      <c r="Y6419" s="2">
        <v>29.325054945054902</v>
      </c>
      <c r="Z6419" s="2">
        <v>29.325054945054902</v>
      </c>
      <c r="AA6419" s="2">
        <v>0</v>
      </c>
      <c r="AB6419" s="2">
        <v>62.733516483516503</v>
      </c>
      <c r="AC6419" s="2">
        <v>0</v>
      </c>
      <c r="AD6419" s="2">
        <v>0</v>
      </c>
      <c r="AE6419" s="2">
        <v>0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 s="2">
        <v>0</v>
      </c>
      <c r="AL6419" s="2">
        <v>0</v>
      </c>
      <c r="AM6419" s="2">
        <v>0</v>
      </c>
      <c r="AN6419" s="55">
        <v>0</v>
      </c>
      <c r="AO6419" s="53" t="s">
        <v>16040</v>
      </c>
      <c r="AP6419" s="50">
        <v>5</v>
      </c>
    </row>
    <row r="6420" spans="1:42" x14ac:dyDescent="0.2">
      <c r="A6420" t="s">
        <v>15887</v>
      </c>
      <c r="B6420" t="s">
        <v>16041</v>
      </c>
      <c r="C6420" t="s">
        <v>16042</v>
      </c>
      <c r="D6420" t="s">
        <v>16043</v>
      </c>
      <c r="E6420" s="2">
        <v>84.395604395604394</v>
      </c>
      <c r="F6420" s="2">
        <v>3.1998697916666701</v>
      </c>
      <c r="G6420" s="2">
        <v>1.2107699999999999</v>
      </c>
      <c r="H6420" s="2">
        <v>4.7286190261123204</v>
      </c>
      <c r="I6420" s="57">
        <v>-0.32329718803811802</v>
      </c>
      <c r="J6420" s="2">
        <v>3.0622070312499998</v>
      </c>
      <c r="K6420" s="2">
        <v>0.36655468749999998</v>
      </c>
      <c r="L6420" s="2">
        <v>0.90283065938150098</v>
      </c>
      <c r="M6420" s="64">
        <v>-0.59399397473816995</v>
      </c>
      <c r="N6420" s="2">
        <v>0.29451692708333299</v>
      </c>
      <c r="O6420" s="2">
        <v>0.86808854166666705</v>
      </c>
      <c r="P6420" s="2">
        <v>1.9652265625000001</v>
      </c>
      <c r="Q6420" s="2">
        <v>3.2206578130371302</v>
      </c>
      <c r="R6420" s="57">
        <v>-0.38980584818889602</v>
      </c>
      <c r="S6420" s="2">
        <v>270.05494505494499</v>
      </c>
      <c r="T6420" s="2">
        <v>258.43681318681303</v>
      </c>
      <c r="U6420" s="2">
        <v>30.9356043956044</v>
      </c>
      <c r="V6420" s="2">
        <v>24.8559340659341</v>
      </c>
      <c r="W6420" s="2">
        <v>0.70329670329670302</v>
      </c>
      <c r="X6420" s="2">
        <v>5.3763736263736304</v>
      </c>
      <c r="Y6420" s="2">
        <v>73.262857142857101</v>
      </c>
      <c r="Z6420" s="2">
        <v>67.724395604395596</v>
      </c>
      <c r="AA6420" s="2">
        <v>5.5384615384615401</v>
      </c>
      <c r="AB6420" s="2">
        <v>161.29329670329699</v>
      </c>
      <c r="AC6420" s="2">
        <v>4.5631868131868103</v>
      </c>
      <c r="AD6420" s="2">
        <v>0</v>
      </c>
      <c r="AE6420" s="2">
        <v>21.486263736263702</v>
      </c>
      <c r="AF6420" s="2">
        <v>0.133406593406593</v>
      </c>
      <c r="AG6420" s="2">
        <v>0.70329670329670302</v>
      </c>
      <c r="AH6420" s="2">
        <v>0</v>
      </c>
      <c r="AI6420" s="2">
        <v>7.1612087912087903</v>
      </c>
      <c r="AJ6420" s="2">
        <v>0</v>
      </c>
      <c r="AK6420" s="2">
        <v>13.4883516483516</v>
      </c>
      <c r="AL6420" s="2">
        <v>0</v>
      </c>
      <c r="AM6420" s="2">
        <v>0</v>
      </c>
      <c r="AN6420" s="55">
        <v>7.9562563580874901</v>
      </c>
      <c r="AO6420" s="53" t="s">
        <v>16044</v>
      </c>
      <c r="AP6420" s="50">
        <v>5</v>
      </c>
    </row>
    <row r="6421" spans="1:42" x14ac:dyDescent="0.2">
      <c r="A6421" t="s">
        <v>15887</v>
      </c>
      <c r="B6421" t="s">
        <v>16045</v>
      </c>
      <c r="C6421" t="s">
        <v>15968</v>
      </c>
      <c r="D6421" t="s">
        <v>5372</v>
      </c>
      <c r="E6421" s="2">
        <v>117.28571428571399</v>
      </c>
      <c r="F6421" s="2">
        <v>4.3775067928417499</v>
      </c>
      <c r="G6421" s="2">
        <v>1.24251</v>
      </c>
      <c r="H6421" s="2">
        <v>4.7762495635114703</v>
      </c>
      <c r="I6421" s="57">
        <v>-8.34844924595112E-2</v>
      </c>
      <c r="J6421" s="2">
        <v>3.9675536400262299</v>
      </c>
      <c r="K6421" s="2">
        <v>0.80914457041131804</v>
      </c>
      <c r="L6421" s="2">
        <v>0.92128046563199395</v>
      </c>
      <c r="M6421" s="64">
        <v>-0.121717435030766</v>
      </c>
      <c r="N6421" s="2">
        <v>0.50557762578469001</v>
      </c>
      <c r="O6421" s="2">
        <v>1.1051072800524699</v>
      </c>
      <c r="P6421" s="2">
        <v>2.4632549423779602</v>
      </c>
      <c r="Q6421" s="2">
        <v>3.2302369479483102</v>
      </c>
      <c r="R6421" s="57">
        <v>-0.23743831116088901</v>
      </c>
      <c r="S6421" s="2">
        <v>513.41901098901099</v>
      </c>
      <c r="T6421" s="2">
        <v>465.33736263736301</v>
      </c>
      <c r="U6421" s="2">
        <v>94.901098901098905</v>
      </c>
      <c r="V6421" s="2">
        <v>59.297032967032997</v>
      </c>
      <c r="W6421" s="2">
        <v>30.461208791208801</v>
      </c>
      <c r="X6421" s="2">
        <v>5.1428571428571397</v>
      </c>
      <c r="Y6421" s="2">
        <v>129.61329670329701</v>
      </c>
      <c r="Z6421" s="2">
        <v>117.135714285714</v>
      </c>
      <c r="AA6421" s="2">
        <v>12.477582417582401</v>
      </c>
      <c r="AB6421" s="2">
        <v>288.904615384615</v>
      </c>
      <c r="AC6421" s="2">
        <v>0</v>
      </c>
      <c r="AD6421" s="2">
        <v>0</v>
      </c>
      <c r="AE6421" s="2">
        <v>32.448901098901104</v>
      </c>
      <c r="AF6421" s="2">
        <v>0</v>
      </c>
      <c r="AG6421" s="2">
        <v>0</v>
      </c>
      <c r="AH6421" s="2">
        <v>0</v>
      </c>
      <c r="AI6421" s="2">
        <v>32.448901098901104</v>
      </c>
      <c r="AJ6421" s="2">
        <v>0</v>
      </c>
      <c r="AK6421" s="2">
        <v>0</v>
      </c>
      <c r="AL6421" s="2">
        <v>0</v>
      </c>
      <c r="AM6421" s="2">
        <v>0</v>
      </c>
      <c r="AN6421" s="55">
        <v>6.3201596365498904</v>
      </c>
      <c r="AO6421" s="53" t="s">
        <v>16046</v>
      </c>
      <c r="AP6421" s="50">
        <v>5</v>
      </c>
    </row>
    <row r="6422" spans="1:42" x14ac:dyDescent="0.2">
      <c r="A6422" t="s">
        <v>15887</v>
      </c>
      <c r="B6422" t="s">
        <v>16047</v>
      </c>
      <c r="C6422" t="s">
        <v>305</v>
      </c>
      <c r="D6422" t="s">
        <v>16048</v>
      </c>
      <c r="E6422" s="2">
        <v>36.010989010989</v>
      </c>
      <c r="F6422" s="2">
        <v>4.6144034177601503</v>
      </c>
      <c r="G6422" s="2">
        <v>1.1923299999999999</v>
      </c>
      <c r="H6422" s="2">
        <v>4.7006131343202497</v>
      </c>
      <c r="I6422" s="57">
        <v>-1.8340100343648E-2</v>
      </c>
      <c r="J6422" s="2">
        <v>4.20061031431187</v>
      </c>
      <c r="K6422" s="2">
        <v>1.1147085749160801</v>
      </c>
      <c r="L6422" s="2">
        <v>0.89210008745269498</v>
      </c>
      <c r="M6422" s="64">
        <v>0.24953308557453899</v>
      </c>
      <c r="N6422" s="2">
        <v>0.70091547146780597</v>
      </c>
      <c r="O6422" s="2">
        <v>0.57198657308513901</v>
      </c>
      <c r="P6422" s="2">
        <v>2.9277082697589298</v>
      </c>
      <c r="Q6422" s="2">
        <v>3.2149106712416802</v>
      </c>
      <c r="R6422" s="57">
        <v>-8.93344888403481E-2</v>
      </c>
      <c r="S6422" s="2">
        <v>166.16923076923101</v>
      </c>
      <c r="T6422" s="2">
        <v>151.268131868132</v>
      </c>
      <c r="U6422" s="2">
        <v>40.141758241758197</v>
      </c>
      <c r="V6422" s="2">
        <v>25.240659340659299</v>
      </c>
      <c r="W6422" s="2">
        <v>9.8901098901098905</v>
      </c>
      <c r="X6422" s="2">
        <v>5.0109890109890101</v>
      </c>
      <c r="Y6422" s="2">
        <v>20.597802197802199</v>
      </c>
      <c r="Z6422" s="2">
        <v>20.597802197802199</v>
      </c>
      <c r="AA6422" s="2">
        <v>0</v>
      </c>
      <c r="AB6422" s="2">
        <v>105.42967032967</v>
      </c>
      <c r="AC6422" s="2">
        <v>0</v>
      </c>
      <c r="AD6422" s="2">
        <v>0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s="2">
        <v>0</v>
      </c>
      <c r="AL6422" s="2">
        <v>0</v>
      </c>
      <c r="AM6422" s="2">
        <v>0</v>
      </c>
      <c r="AN6422" s="55">
        <v>0</v>
      </c>
      <c r="AO6422" s="53" t="s">
        <v>16049</v>
      </c>
      <c r="AP6422" s="50">
        <v>5</v>
      </c>
    </row>
    <row r="6423" spans="1:42" x14ac:dyDescent="0.2">
      <c r="A6423" t="s">
        <v>15887</v>
      </c>
      <c r="B6423" t="s">
        <v>16050</v>
      </c>
      <c r="C6423" t="s">
        <v>16051</v>
      </c>
      <c r="D6423" t="s">
        <v>5574</v>
      </c>
      <c r="E6423" s="2">
        <v>33.373626373626401</v>
      </c>
      <c r="F6423" s="2">
        <v>4.9748765228844301</v>
      </c>
      <c r="G6423" s="2">
        <v>1.3081</v>
      </c>
      <c r="H6423" s="2">
        <v>4.8725493897412102</v>
      </c>
      <c r="I6423" s="57">
        <v>2.1000738003530198E-2</v>
      </c>
      <c r="J6423" s="2">
        <v>4.6570958182416904</v>
      </c>
      <c r="K6423" s="2">
        <v>1.4218307540335899</v>
      </c>
      <c r="L6423" s="2">
        <v>0.95933031706868599</v>
      </c>
      <c r="M6423" s="64">
        <v>0.48210760020397297</v>
      </c>
      <c r="N6423" s="2">
        <v>1.1040500493908501</v>
      </c>
      <c r="O6423" s="2">
        <v>0.67714850181099795</v>
      </c>
      <c r="P6423" s="2">
        <v>2.8758972670398402</v>
      </c>
      <c r="Q6423" s="2">
        <v>3.2489064592996502</v>
      </c>
      <c r="R6423" s="57">
        <v>-0.11481068997604101</v>
      </c>
      <c r="S6423" s="2">
        <v>166.02967032967001</v>
      </c>
      <c r="T6423" s="2">
        <v>155.42417582417599</v>
      </c>
      <c r="U6423" s="2">
        <v>47.451648351648402</v>
      </c>
      <c r="V6423" s="2">
        <v>36.846153846153797</v>
      </c>
      <c r="W6423" s="2">
        <v>10.6054945054945</v>
      </c>
      <c r="X6423" s="2">
        <v>0</v>
      </c>
      <c r="Y6423" s="2">
        <v>22.598901098901099</v>
      </c>
      <c r="Z6423" s="2">
        <v>22.598901098901099</v>
      </c>
      <c r="AA6423" s="2">
        <v>0</v>
      </c>
      <c r="AB6423" s="2">
        <v>95.979120879120899</v>
      </c>
      <c r="AC6423" s="2">
        <v>0</v>
      </c>
      <c r="AD6423" s="2">
        <v>0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s="2">
        <v>0</v>
      </c>
      <c r="AM6423" s="2">
        <v>0</v>
      </c>
      <c r="AN6423" s="55">
        <v>0</v>
      </c>
      <c r="AO6423" s="53" t="s">
        <v>16052</v>
      </c>
      <c r="AP6423" s="50">
        <v>5</v>
      </c>
    </row>
    <row r="6424" spans="1:42" x14ac:dyDescent="0.2">
      <c r="A6424" t="s">
        <v>15887</v>
      </c>
      <c r="B6424" t="s">
        <v>16053</v>
      </c>
      <c r="C6424" t="s">
        <v>16054</v>
      </c>
      <c r="D6424" t="s">
        <v>15974</v>
      </c>
      <c r="E6424" s="2">
        <v>94.714285714285694</v>
      </c>
      <c r="F6424" s="2">
        <v>4.4108040375913697</v>
      </c>
      <c r="G6424" s="2">
        <v>1.39767</v>
      </c>
      <c r="H6424" s="2">
        <v>4.9999442276872701</v>
      </c>
      <c r="I6424" s="57">
        <v>-0.117829352342278</v>
      </c>
      <c r="J6424" s="2">
        <v>3.8948277062304202</v>
      </c>
      <c r="K6424" s="2">
        <v>1.1817844297482301</v>
      </c>
      <c r="L6424" s="2">
        <v>1.0111404071141199</v>
      </c>
      <c r="M6424" s="64">
        <v>0.16876392381661701</v>
      </c>
      <c r="N6424" s="2">
        <v>0.804733727810651</v>
      </c>
      <c r="O6424" s="2">
        <v>0.953498085624782</v>
      </c>
      <c r="P6424" s="2">
        <v>2.27552152221836</v>
      </c>
      <c r="Q6424" s="2">
        <v>3.2723194031906799</v>
      </c>
      <c r="R6424" s="57">
        <v>-0.30461509350230098</v>
      </c>
      <c r="S6424" s="2">
        <v>417.766153846154</v>
      </c>
      <c r="T6424" s="2">
        <v>368.89582417582398</v>
      </c>
      <c r="U6424" s="2">
        <v>111.931868131868</v>
      </c>
      <c r="V6424" s="2">
        <v>76.219780219780205</v>
      </c>
      <c r="W6424" s="2">
        <v>30.0857142857143</v>
      </c>
      <c r="X6424" s="2">
        <v>5.6263736263736304</v>
      </c>
      <c r="Y6424" s="2">
        <v>90.309890109890105</v>
      </c>
      <c r="Z6424" s="2">
        <v>77.151648351648305</v>
      </c>
      <c r="AA6424" s="2">
        <v>13.1582417582418</v>
      </c>
      <c r="AB6424" s="2">
        <v>215.52439560439601</v>
      </c>
      <c r="AC6424" s="2">
        <v>0</v>
      </c>
      <c r="AD6424" s="2">
        <v>0</v>
      </c>
      <c r="AE6424" s="2">
        <v>87.455164835164794</v>
      </c>
      <c r="AF6424" s="2">
        <v>6.9967032967033003</v>
      </c>
      <c r="AG6424" s="2">
        <v>0</v>
      </c>
      <c r="AH6424" s="2">
        <v>0</v>
      </c>
      <c r="AI6424" s="2">
        <v>3.3824175824175802</v>
      </c>
      <c r="AJ6424" s="2">
        <v>0</v>
      </c>
      <c r="AK6424" s="2">
        <v>77.076043956044003</v>
      </c>
      <c r="AL6424" s="2">
        <v>0</v>
      </c>
      <c r="AM6424" s="2">
        <v>0</v>
      </c>
      <c r="AN6424" s="55">
        <v>20.9339995665065</v>
      </c>
      <c r="AO6424" s="53" t="s">
        <v>16055</v>
      </c>
      <c r="AP6424" s="50">
        <v>5</v>
      </c>
    </row>
    <row r="6425" spans="1:42" x14ac:dyDescent="0.2">
      <c r="A6425" t="s">
        <v>15887</v>
      </c>
      <c r="B6425" t="s">
        <v>16056</v>
      </c>
      <c r="C6425" t="s">
        <v>15968</v>
      </c>
      <c r="D6425" t="s">
        <v>5372</v>
      </c>
      <c r="E6425" s="2">
        <v>56.549450549450498</v>
      </c>
      <c r="F6425" s="2">
        <v>5.6011853867081198</v>
      </c>
      <c r="G6425" s="2">
        <v>1.3650599999999999</v>
      </c>
      <c r="H6425" s="2">
        <v>4.9540729895732998</v>
      </c>
      <c r="I6425" s="57">
        <v>0.13062229775313899</v>
      </c>
      <c r="J6425" s="2">
        <v>4.59865915273999</v>
      </c>
      <c r="K6425" s="2">
        <v>1.96420520792849</v>
      </c>
      <c r="L6425" s="2">
        <v>0.99229676380008502</v>
      </c>
      <c r="M6425" s="64">
        <v>0.97945340505434897</v>
      </c>
      <c r="N6425" s="2">
        <v>1.23606684803731</v>
      </c>
      <c r="O6425" s="2">
        <v>1.1450058297707</v>
      </c>
      <c r="P6425" s="2">
        <v>2.4919743490089399</v>
      </c>
      <c r="Q6425" s="2">
        <v>3.26404616685371</v>
      </c>
      <c r="R6425" s="57">
        <v>-0.236538265201375</v>
      </c>
      <c r="S6425" s="2">
        <v>316.74395604395602</v>
      </c>
      <c r="T6425" s="2">
        <v>260.051648351648</v>
      </c>
      <c r="U6425" s="2">
        <v>111.074725274725</v>
      </c>
      <c r="V6425" s="2">
        <v>69.898901098901106</v>
      </c>
      <c r="W6425" s="2">
        <v>35.813186813186803</v>
      </c>
      <c r="X6425" s="2">
        <v>5.3626373626373596</v>
      </c>
      <c r="Y6425" s="2">
        <v>64.749450549450501</v>
      </c>
      <c r="Z6425" s="2">
        <v>49.232967032966997</v>
      </c>
      <c r="AA6425" s="2">
        <v>15.5164835164835</v>
      </c>
      <c r="AB6425" s="2">
        <v>140.91978021977999</v>
      </c>
      <c r="AC6425" s="2">
        <v>0</v>
      </c>
      <c r="AD6425" s="2">
        <v>0</v>
      </c>
      <c r="AE6425" s="2">
        <v>16.0505494505495</v>
      </c>
      <c r="AF6425" s="2">
        <v>13.714285714285699</v>
      </c>
      <c r="AG6425" s="2">
        <v>0</v>
      </c>
      <c r="AH6425" s="2">
        <v>0</v>
      </c>
      <c r="AI6425" s="2">
        <v>0</v>
      </c>
      <c r="AJ6425" s="2">
        <v>0</v>
      </c>
      <c r="AK6425" s="2">
        <v>2.33626373626374</v>
      </c>
      <c r="AL6425" s="2">
        <v>0</v>
      </c>
      <c r="AM6425" s="2">
        <v>0</v>
      </c>
      <c r="AN6425" s="55">
        <v>5.0673577646173102</v>
      </c>
      <c r="AO6425" s="53" t="s">
        <v>16057</v>
      </c>
      <c r="AP6425" s="50">
        <v>5</v>
      </c>
    </row>
    <row r="6426" spans="1:42" x14ac:dyDescent="0.2">
      <c r="A6426" t="s">
        <v>15887</v>
      </c>
      <c r="B6426" t="s">
        <v>16058</v>
      </c>
      <c r="C6426" t="s">
        <v>15968</v>
      </c>
      <c r="D6426" t="s">
        <v>5372</v>
      </c>
      <c r="E6426" s="2">
        <v>142.131868131868</v>
      </c>
      <c r="F6426" s="2">
        <v>5.0812749342817396</v>
      </c>
      <c r="G6426" s="2">
        <v>1.3622399999999999</v>
      </c>
      <c r="H6426" s="2">
        <v>4.9500796434100396</v>
      </c>
      <c r="I6426" s="57">
        <v>2.6503672733094501E-2</v>
      </c>
      <c r="J6426" s="2">
        <v>4.5651700943250297</v>
      </c>
      <c r="K6426" s="2">
        <v>1.30942477191897</v>
      </c>
      <c r="L6426" s="2">
        <v>0.990666234258057</v>
      </c>
      <c r="M6426" s="64">
        <v>0.32176178680364997</v>
      </c>
      <c r="N6426" s="2">
        <v>0.86018246482140104</v>
      </c>
      <c r="O6426" s="2">
        <v>0.98537266120303102</v>
      </c>
      <c r="P6426" s="2">
        <v>2.7864775011597298</v>
      </c>
      <c r="Q6426" s="2">
        <v>3.2633178166944301</v>
      </c>
      <c r="R6426" s="57">
        <v>-0.146121322629161</v>
      </c>
      <c r="S6426" s="2">
        <v>722.21109890109904</v>
      </c>
      <c r="T6426" s="2">
        <v>648.85615384615403</v>
      </c>
      <c r="U6426" s="2">
        <v>186.11098901098899</v>
      </c>
      <c r="V6426" s="2">
        <v>122.25934065934101</v>
      </c>
      <c r="W6426" s="2">
        <v>58.796703296703299</v>
      </c>
      <c r="X6426" s="2">
        <v>5.0549450549450503</v>
      </c>
      <c r="Y6426" s="2">
        <v>140.05285714285699</v>
      </c>
      <c r="Z6426" s="2">
        <v>130.54956043956</v>
      </c>
      <c r="AA6426" s="2">
        <v>9.5032967032966997</v>
      </c>
      <c r="AB6426" s="2">
        <v>396.04725274725303</v>
      </c>
      <c r="AC6426" s="2">
        <v>0</v>
      </c>
      <c r="AD6426" s="2">
        <v>0</v>
      </c>
      <c r="AE6426" s="2">
        <v>86.507802197802206</v>
      </c>
      <c r="AF6426" s="2">
        <v>6.6461538461538501</v>
      </c>
      <c r="AG6426" s="2">
        <v>0</v>
      </c>
      <c r="AH6426" s="2">
        <v>0</v>
      </c>
      <c r="AI6426" s="2">
        <v>45.407802197802198</v>
      </c>
      <c r="AJ6426" s="2">
        <v>0</v>
      </c>
      <c r="AK6426" s="2">
        <v>34.4538461538462</v>
      </c>
      <c r="AL6426" s="2">
        <v>0</v>
      </c>
      <c r="AM6426" s="2">
        <v>0</v>
      </c>
      <c r="AN6426" s="55">
        <v>11.9781878635527</v>
      </c>
      <c r="AO6426" s="53" t="s">
        <v>16059</v>
      </c>
      <c r="AP6426" s="50">
        <v>5</v>
      </c>
    </row>
    <row r="6427" spans="1:42" x14ac:dyDescent="0.2">
      <c r="A6427" t="s">
        <v>15887</v>
      </c>
      <c r="B6427" t="s">
        <v>16060</v>
      </c>
      <c r="C6427" t="s">
        <v>16061</v>
      </c>
      <c r="D6427" t="s">
        <v>7157</v>
      </c>
      <c r="E6427" s="2">
        <v>101.230769230769</v>
      </c>
      <c r="F6427" s="2">
        <v>4.03160008684325</v>
      </c>
      <c r="G6427" s="2">
        <v>1.2347699999999999</v>
      </c>
      <c r="H6427" s="2">
        <v>4.7646995887474199</v>
      </c>
      <c r="I6427" s="57">
        <v>-0.153860592519935</v>
      </c>
      <c r="J6427" s="2">
        <v>3.75663265306122</v>
      </c>
      <c r="K6427" s="2">
        <v>1.1251736864958799</v>
      </c>
      <c r="L6427" s="2">
        <v>0.91678367183580001</v>
      </c>
      <c r="M6427" s="64">
        <v>0.22730554771202199</v>
      </c>
      <c r="N6427" s="2">
        <v>0.85020625271385197</v>
      </c>
      <c r="O6427" s="2">
        <v>0.54271602257924401</v>
      </c>
      <c r="P6427" s="2">
        <v>2.3637103777681299</v>
      </c>
      <c r="Q6427" s="2">
        <v>3.22793604401001</v>
      </c>
      <c r="R6427" s="57">
        <v>-0.26773320612891399</v>
      </c>
      <c r="S6427" s="2">
        <v>408.12197802197801</v>
      </c>
      <c r="T6427" s="2">
        <v>380.28681318681299</v>
      </c>
      <c r="U6427" s="2">
        <v>113.902197802198</v>
      </c>
      <c r="V6427" s="2">
        <v>86.067032967033001</v>
      </c>
      <c r="W6427" s="2">
        <v>23.1758241758242</v>
      </c>
      <c r="X6427" s="2">
        <v>4.6593406593406597</v>
      </c>
      <c r="Y6427" s="2">
        <v>54.939560439560402</v>
      </c>
      <c r="Z6427" s="2">
        <v>54.939560439560402</v>
      </c>
      <c r="AA6427" s="2">
        <v>0</v>
      </c>
      <c r="AB6427" s="2">
        <v>239.28021978021999</v>
      </c>
      <c r="AC6427" s="2">
        <v>0</v>
      </c>
      <c r="AD6427" s="2">
        <v>0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 s="2">
        <v>0</v>
      </c>
      <c r="AL6427" s="2">
        <v>0</v>
      </c>
      <c r="AM6427" s="2">
        <v>0</v>
      </c>
      <c r="AN6427" s="55">
        <v>0</v>
      </c>
      <c r="AO6427" s="53" t="s">
        <v>16062</v>
      </c>
      <c r="AP6427" s="50">
        <v>5</v>
      </c>
    </row>
    <row r="6428" spans="1:42" x14ac:dyDescent="0.2">
      <c r="A6428" t="s">
        <v>15887</v>
      </c>
      <c r="B6428" t="s">
        <v>16063</v>
      </c>
      <c r="C6428" t="s">
        <v>16064</v>
      </c>
      <c r="D6428" t="s">
        <v>16065</v>
      </c>
      <c r="E6428" s="2">
        <v>83.373626373626394</v>
      </c>
      <c r="F6428" s="2">
        <v>3.2038869118228499</v>
      </c>
      <c r="G6428" s="2">
        <v>1.20956</v>
      </c>
      <c r="H6428" s="2">
        <v>4.7267890331258302</v>
      </c>
      <c r="I6428" s="57">
        <v>-0.32218533779068997</v>
      </c>
      <c r="J6428" s="2">
        <v>2.7806418874390402</v>
      </c>
      <c r="K6428" s="2">
        <v>0.79868195597733005</v>
      </c>
      <c r="L6428" s="2">
        <v>0.90212680882424301</v>
      </c>
      <c r="M6428" s="64">
        <v>-0.114667751623227</v>
      </c>
      <c r="N6428" s="2">
        <v>0.44035587188612102</v>
      </c>
      <c r="O6428" s="2">
        <v>0.57743508633188301</v>
      </c>
      <c r="P6428" s="2">
        <v>1.82776986951364</v>
      </c>
      <c r="Q6428" s="2">
        <v>3.2202849296217102</v>
      </c>
      <c r="R6428" s="57">
        <v>-0.43241982946883101</v>
      </c>
      <c r="S6428" s="2">
        <v>267.11967032966999</v>
      </c>
      <c r="T6428" s="2">
        <v>231.83219780219801</v>
      </c>
      <c r="U6428" s="2">
        <v>66.589010989011001</v>
      </c>
      <c r="V6428" s="2">
        <v>36.7140659340659</v>
      </c>
      <c r="W6428" s="2">
        <v>24.688131868131901</v>
      </c>
      <c r="X6428" s="2">
        <v>5.1868131868131897</v>
      </c>
      <c r="Y6428" s="2">
        <v>48.142857142857103</v>
      </c>
      <c r="Z6428" s="2">
        <v>42.730329670329702</v>
      </c>
      <c r="AA6428" s="2">
        <v>5.4125274725274704</v>
      </c>
      <c r="AB6428" s="2">
        <v>152.38780219780199</v>
      </c>
      <c r="AC6428" s="2">
        <v>0</v>
      </c>
      <c r="AD6428" s="2">
        <v>0</v>
      </c>
      <c r="AE6428" s="2">
        <v>0.83241758241758201</v>
      </c>
      <c r="AF6428" s="2">
        <v>0</v>
      </c>
      <c r="AG6428" s="2">
        <v>0.83241758241758201</v>
      </c>
      <c r="AH6428" s="2">
        <v>0</v>
      </c>
      <c r="AI6428" s="2">
        <v>0</v>
      </c>
      <c r="AJ6428" s="2">
        <v>0</v>
      </c>
      <c r="AK6428" s="2">
        <v>0</v>
      </c>
      <c r="AL6428" s="2">
        <v>0</v>
      </c>
      <c r="AM6428" s="2">
        <v>0</v>
      </c>
      <c r="AN6428" s="55">
        <v>0.31162721239893698</v>
      </c>
      <c r="AO6428" s="53" t="s">
        <v>16066</v>
      </c>
      <c r="AP6428" s="50">
        <v>5</v>
      </c>
    </row>
    <row r="6429" spans="1:42" x14ac:dyDescent="0.2">
      <c r="A6429" t="s">
        <v>15887</v>
      </c>
      <c r="B6429" t="s">
        <v>16067</v>
      </c>
      <c r="C6429" t="s">
        <v>15891</v>
      </c>
      <c r="D6429" t="s">
        <v>15892</v>
      </c>
      <c r="E6429" s="2">
        <v>34.032967032967001</v>
      </c>
      <c r="F6429" s="2">
        <v>4.8286406199547898</v>
      </c>
      <c r="G6429" s="2">
        <v>1.5652699999999999</v>
      </c>
      <c r="H6429" s="2">
        <v>5.2276807884319396</v>
      </c>
      <c r="I6429" s="57">
        <v>-7.6332160402785704E-2</v>
      </c>
      <c r="J6429" s="2">
        <v>4.2680981595091998</v>
      </c>
      <c r="K6429" s="2">
        <v>1.15290603810139</v>
      </c>
      <c r="L6429" s="2">
        <v>1.1076805477846301</v>
      </c>
      <c r="M6429" s="64">
        <v>4.0829001111568598E-2</v>
      </c>
      <c r="N6429" s="2">
        <v>0.59236357765579595</v>
      </c>
      <c r="O6429" s="2">
        <v>1.6555537617048799</v>
      </c>
      <c r="P6429" s="2">
        <v>2.0201808201485298</v>
      </c>
      <c r="Q6429" s="2">
        <v>3.3110894801164901</v>
      </c>
      <c r="R6429" s="57">
        <v>-0.38987428993388101</v>
      </c>
      <c r="S6429" s="2">
        <v>164.33296703296699</v>
      </c>
      <c r="T6429" s="2">
        <v>145.25604395604401</v>
      </c>
      <c r="U6429" s="2">
        <v>39.236813186813201</v>
      </c>
      <c r="V6429" s="2">
        <v>20.1598901098901</v>
      </c>
      <c r="W6429" s="2">
        <v>14.5054945054945</v>
      </c>
      <c r="X6429" s="2">
        <v>4.5714285714285703</v>
      </c>
      <c r="Y6429" s="2">
        <v>56.343406593406598</v>
      </c>
      <c r="Z6429" s="2">
        <v>56.343406593406598</v>
      </c>
      <c r="AA6429" s="2">
        <v>0</v>
      </c>
      <c r="AB6429" s="2">
        <v>68.752747252747298</v>
      </c>
      <c r="AC6429" s="2">
        <v>0</v>
      </c>
      <c r="AD6429" s="2">
        <v>0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 s="2">
        <v>0</v>
      </c>
      <c r="AM6429" s="2">
        <v>0</v>
      </c>
      <c r="AN6429" s="55">
        <v>0</v>
      </c>
      <c r="AO6429" s="53" t="s">
        <v>16068</v>
      </c>
      <c r="AP6429" s="50">
        <v>5</v>
      </c>
    </row>
    <row r="6430" spans="1:42" x14ac:dyDescent="0.2">
      <c r="A6430" t="s">
        <v>15887</v>
      </c>
      <c r="B6430" t="s">
        <v>16069</v>
      </c>
      <c r="C6430" t="s">
        <v>15968</v>
      </c>
      <c r="D6430" t="s">
        <v>5372</v>
      </c>
      <c r="E6430" s="2">
        <v>32.252747252747298</v>
      </c>
      <c r="F6430" s="2">
        <v>3.83495059625213</v>
      </c>
      <c r="G6430" s="2">
        <v>1.4015599999999999</v>
      </c>
      <c r="H6430" s="2">
        <v>5.0053792225607596</v>
      </c>
      <c r="I6430" s="57">
        <v>-0.23383415606816599</v>
      </c>
      <c r="J6430" s="2">
        <v>3.5764497444633698</v>
      </c>
      <c r="K6430" s="2">
        <v>0.78235093696763203</v>
      </c>
      <c r="L6430" s="2">
        <v>1.0133868469624501</v>
      </c>
      <c r="M6430" s="64">
        <v>-0.22798392409308699</v>
      </c>
      <c r="N6430" s="2">
        <v>0.57291311754684804</v>
      </c>
      <c r="O6430" s="2">
        <v>0.83807495741056204</v>
      </c>
      <c r="P6430" s="2">
        <v>2.21452470187393</v>
      </c>
      <c r="Q6430" s="2">
        <v>3.2732885088605301</v>
      </c>
      <c r="R6430" s="57">
        <v>-0.32345569421106801</v>
      </c>
      <c r="S6430" s="2">
        <v>123.687692307692</v>
      </c>
      <c r="T6430" s="2">
        <v>115.35032967033</v>
      </c>
      <c r="U6430" s="2">
        <v>25.232967032967</v>
      </c>
      <c r="V6430" s="2">
        <v>18.478021978021999</v>
      </c>
      <c r="W6430" s="2">
        <v>2.7802197802197801</v>
      </c>
      <c r="X6430" s="2">
        <v>3.9747252747252699</v>
      </c>
      <c r="Y6430" s="2">
        <v>27.030219780219799</v>
      </c>
      <c r="Z6430" s="2">
        <v>25.447802197802201</v>
      </c>
      <c r="AA6430" s="2">
        <v>1.5824175824175799</v>
      </c>
      <c r="AB6430" s="2">
        <v>71.424505494505496</v>
      </c>
      <c r="AC6430" s="2">
        <v>0</v>
      </c>
      <c r="AD6430" s="2">
        <v>0</v>
      </c>
      <c r="AE6430" s="2">
        <v>16.115274725274698</v>
      </c>
      <c r="AF6430" s="2">
        <v>2.87912087912088</v>
      </c>
      <c r="AG6430" s="2">
        <v>0</v>
      </c>
      <c r="AH6430" s="2">
        <v>0</v>
      </c>
      <c r="AI6430" s="2">
        <v>1.8120879120879101</v>
      </c>
      <c r="AJ6430" s="2">
        <v>0</v>
      </c>
      <c r="AK6430" s="2">
        <v>11.424065934065901</v>
      </c>
      <c r="AL6430" s="2">
        <v>0</v>
      </c>
      <c r="AM6430" s="2">
        <v>0</v>
      </c>
      <c r="AN6430" s="55">
        <v>13.0290042805435</v>
      </c>
      <c r="AO6430" s="53" t="s">
        <v>16070</v>
      </c>
      <c r="AP6430" s="50">
        <v>5</v>
      </c>
    </row>
    <row r="6431" spans="1:42" x14ac:dyDescent="0.2">
      <c r="A6431" t="s">
        <v>15887</v>
      </c>
      <c r="B6431" t="s">
        <v>16071</v>
      </c>
      <c r="C6431" t="s">
        <v>16072</v>
      </c>
      <c r="D6431" t="s">
        <v>7157</v>
      </c>
      <c r="E6431" s="2">
        <v>28.197802197802201</v>
      </c>
      <c r="F6431" s="2">
        <v>4.4424201091192499</v>
      </c>
      <c r="G6431" s="2">
        <v>1.3829400000000001</v>
      </c>
      <c r="H6431" s="2">
        <v>4.97929329698343</v>
      </c>
      <c r="I6431" s="57">
        <v>-0.107821161727796</v>
      </c>
      <c r="J6431" s="2">
        <v>4.0495908028059198</v>
      </c>
      <c r="K6431" s="2">
        <v>2.0372174590802801</v>
      </c>
      <c r="L6431" s="2">
        <v>1.0026312991908199</v>
      </c>
      <c r="M6431" s="64">
        <v>1.0318709985659</v>
      </c>
      <c r="N6431" s="2">
        <v>1.6443881527669499</v>
      </c>
      <c r="O6431" s="2">
        <v>9.1971940763834803E-2</v>
      </c>
      <c r="P6431" s="2">
        <v>2.3132307092751399</v>
      </c>
      <c r="Q6431" s="2">
        <v>3.2686158509548902</v>
      </c>
      <c r="R6431" s="57">
        <v>-0.29229043278384997</v>
      </c>
      <c r="S6431" s="2">
        <v>125.266483516484</v>
      </c>
      <c r="T6431" s="2">
        <v>114.18956043956</v>
      </c>
      <c r="U6431" s="2">
        <v>57.445054945054899</v>
      </c>
      <c r="V6431" s="2">
        <v>46.368131868131897</v>
      </c>
      <c r="W6431" s="2">
        <v>5.6263736263736304</v>
      </c>
      <c r="X6431" s="2">
        <v>5.4505494505494498</v>
      </c>
      <c r="Y6431" s="2">
        <v>2.59340659340659</v>
      </c>
      <c r="Z6431" s="2">
        <v>2.59340659340659</v>
      </c>
      <c r="AA6431" s="2">
        <v>0</v>
      </c>
      <c r="AB6431" s="2">
        <v>65.228021978021999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 s="2">
        <v>0</v>
      </c>
      <c r="AM6431" s="2">
        <v>0</v>
      </c>
      <c r="AN6431" s="55">
        <v>0</v>
      </c>
      <c r="AO6431" s="53" t="s">
        <v>16073</v>
      </c>
      <c r="AP6431" s="50">
        <v>5</v>
      </c>
    </row>
    <row r="6432" spans="1:42" x14ac:dyDescent="0.2">
      <c r="A6432" t="s">
        <v>15887</v>
      </c>
      <c r="B6432" t="s">
        <v>16074</v>
      </c>
      <c r="C6432" t="s">
        <v>16075</v>
      </c>
      <c r="D6432" t="s">
        <v>16076</v>
      </c>
      <c r="E6432" s="2">
        <v>139.24175824175799</v>
      </c>
      <c r="F6432" s="2">
        <v>3.8583497750769502</v>
      </c>
      <c r="G6432" s="2">
        <v>1.18007</v>
      </c>
      <c r="H6432" s="2">
        <v>4.6818510058844103</v>
      </c>
      <c r="I6432" s="57">
        <v>-0.175892233600009</v>
      </c>
      <c r="J6432" s="2">
        <v>3.7656380711861699</v>
      </c>
      <c r="K6432" s="2">
        <v>0.657860468786994</v>
      </c>
      <c r="L6432" s="2">
        <v>0.88496080080983097</v>
      </c>
      <c r="M6432" s="64">
        <v>-0.25662191117958699</v>
      </c>
      <c r="N6432" s="2">
        <v>0.56514876489622001</v>
      </c>
      <c r="O6432" s="2">
        <v>0.79172125325546505</v>
      </c>
      <c r="P6432" s="2">
        <v>2.4087680530344899</v>
      </c>
      <c r="Q6432" s="2">
        <v>3.2110108622818201</v>
      </c>
      <c r="R6432" s="57">
        <v>-0.24984120068570501</v>
      </c>
      <c r="S6432" s="2">
        <v>537.24340659340703</v>
      </c>
      <c r="T6432" s="2">
        <v>524.33406593406596</v>
      </c>
      <c r="U6432" s="2">
        <v>91.601648351648393</v>
      </c>
      <c r="V6432" s="2">
        <v>78.692307692307693</v>
      </c>
      <c r="W6432" s="2">
        <v>9.4807692307692299</v>
      </c>
      <c r="X6432" s="2">
        <v>3.4285714285714302</v>
      </c>
      <c r="Y6432" s="2">
        <v>110.24065934065899</v>
      </c>
      <c r="Z6432" s="2">
        <v>110.24065934065899</v>
      </c>
      <c r="AA6432" s="2">
        <v>0</v>
      </c>
      <c r="AB6432" s="2">
        <v>330.30219780219801</v>
      </c>
      <c r="AC6432" s="2">
        <v>5.0989010989011003</v>
      </c>
      <c r="AD6432" s="2">
        <v>0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0</v>
      </c>
      <c r="AL6432" s="2">
        <v>0</v>
      </c>
      <c r="AM6432" s="2">
        <v>0</v>
      </c>
      <c r="AN6432" s="55">
        <v>0</v>
      </c>
      <c r="AO6432" s="53" t="s">
        <v>16077</v>
      </c>
      <c r="AP6432" s="50">
        <v>5</v>
      </c>
    </row>
    <row r="6433" spans="1:42" x14ac:dyDescent="0.2">
      <c r="A6433" t="s">
        <v>15887</v>
      </c>
      <c r="B6433" t="s">
        <v>16078</v>
      </c>
      <c r="C6433" t="s">
        <v>11712</v>
      </c>
      <c r="D6433" t="s">
        <v>16079</v>
      </c>
      <c r="E6433" s="2">
        <v>59.582417582417598</v>
      </c>
      <c r="F6433" s="2">
        <v>5.4814791589819203</v>
      </c>
      <c r="G6433" s="2">
        <v>1.09965</v>
      </c>
      <c r="H6433" s="2">
        <v>4.5557069949330602</v>
      </c>
      <c r="I6433" s="57">
        <v>0.20321152459508901</v>
      </c>
      <c r="J6433" s="2">
        <v>5.0225248985614197</v>
      </c>
      <c r="K6433" s="2">
        <v>1.4157137587605999</v>
      </c>
      <c r="L6433" s="2">
        <v>0.83802481980333599</v>
      </c>
      <c r="M6433" s="64">
        <v>0.68934585862604603</v>
      </c>
      <c r="N6433" s="2">
        <v>0.95675949834009599</v>
      </c>
      <c r="O6433" s="2">
        <v>1.0019254887495399</v>
      </c>
      <c r="P6433" s="2">
        <v>3.06383991147178</v>
      </c>
      <c r="Q6433" s="2">
        <v>3.1836694855050598</v>
      </c>
      <c r="R6433" s="57">
        <v>-3.7638823558428999E-2</v>
      </c>
      <c r="S6433" s="2">
        <v>326.59978021977997</v>
      </c>
      <c r="T6433" s="2">
        <v>299.254175824176</v>
      </c>
      <c r="U6433" s="2">
        <v>84.351648351648393</v>
      </c>
      <c r="V6433" s="2">
        <v>57.006043956044003</v>
      </c>
      <c r="W6433" s="2">
        <v>22.070879120879098</v>
      </c>
      <c r="X6433" s="2">
        <v>5.2747252747252702</v>
      </c>
      <c r="Y6433" s="2">
        <v>59.6971428571429</v>
      </c>
      <c r="Z6433" s="2">
        <v>59.6971428571429</v>
      </c>
      <c r="AA6433" s="2">
        <v>0</v>
      </c>
      <c r="AB6433" s="2">
        <v>182.55098901098901</v>
      </c>
      <c r="AC6433" s="2">
        <v>0</v>
      </c>
      <c r="AD6433" s="2">
        <v>0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s="2">
        <v>0</v>
      </c>
      <c r="AM6433" s="2">
        <v>0</v>
      </c>
      <c r="AN6433" s="55">
        <v>0</v>
      </c>
      <c r="AO6433" s="53" t="s">
        <v>16080</v>
      </c>
      <c r="AP6433" s="50">
        <v>5</v>
      </c>
    </row>
    <row r="6434" spans="1:42" x14ac:dyDescent="0.2">
      <c r="A6434" t="s">
        <v>15887</v>
      </c>
      <c r="B6434" t="s">
        <v>16081</v>
      </c>
      <c r="C6434" t="s">
        <v>1493</v>
      </c>
      <c r="D6434" t="s">
        <v>15906</v>
      </c>
      <c r="E6434" s="2">
        <v>44.406593406593402</v>
      </c>
      <c r="F6434" s="2">
        <v>3.5368671121009601</v>
      </c>
      <c r="G6434" s="2">
        <v>1.28145</v>
      </c>
      <c r="H6434" s="2">
        <v>4.8337513532126097</v>
      </c>
      <c r="I6434" s="57">
        <v>-0.26829767324496501</v>
      </c>
      <c r="J6434" s="2">
        <v>3.3032615689185798</v>
      </c>
      <c r="K6434" s="2">
        <v>0.45290027220984902</v>
      </c>
      <c r="L6434" s="2">
        <v>0.94388214194527198</v>
      </c>
      <c r="M6434" s="64">
        <v>-0.52017285624616805</v>
      </c>
      <c r="N6434" s="2">
        <v>0.32223954466716198</v>
      </c>
      <c r="O6434" s="2">
        <v>0.97927245731254597</v>
      </c>
      <c r="P6434" s="2">
        <v>2.10469438257857</v>
      </c>
      <c r="Q6434" s="2">
        <v>3.2414921273195501</v>
      </c>
      <c r="R6434" s="57">
        <v>-0.35070199157972998</v>
      </c>
      <c r="S6434" s="2">
        <v>157.06021978022</v>
      </c>
      <c r="T6434" s="2">
        <v>146.686593406593</v>
      </c>
      <c r="U6434" s="2">
        <v>20.111758241758199</v>
      </c>
      <c r="V6434" s="2">
        <v>14.3095604395604</v>
      </c>
      <c r="W6434" s="2">
        <v>0</v>
      </c>
      <c r="X6434" s="2">
        <v>5.8021978021978002</v>
      </c>
      <c r="Y6434" s="2">
        <v>43.486153846153798</v>
      </c>
      <c r="Z6434" s="2">
        <v>38.914725274725299</v>
      </c>
      <c r="AA6434" s="2">
        <v>4.5714285714285703</v>
      </c>
      <c r="AB6434" s="2">
        <v>93.462307692307704</v>
      </c>
      <c r="AC6434" s="2">
        <v>0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</v>
      </c>
      <c r="AL6434" s="2">
        <v>0</v>
      </c>
      <c r="AM6434" s="2">
        <v>0</v>
      </c>
      <c r="AN6434" s="55">
        <v>0</v>
      </c>
      <c r="AO6434" s="53" t="s">
        <v>16082</v>
      </c>
      <c r="AP6434" s="50">
        <v>5</v>
      </c>
    </row>
    <row r="6435" spans="1:42" x14ac:dyDescent="0.2">
      <c r="A6435" t="s">
        <v>15887</v>
      </c>
      <c r="B6435" t="s">
        <v>16083</v>
      </c>
      <c r="C6435" t="s">
        <v>10562</v>
      </c>
      <c r="D6435" t="s">
        <v>16084</v>
      </c>
      <c r="E6435" s="2">
        <v>111.659340659341</v>
      </c>
      <c r="F6435" s="2">
        <v>3.9023226060427101</v>
      </c>
      <c r="G6435" s="2">
        <v>1.2687900000000001</v>
      </c>
      <c r="H6435" s="2">
        <v>4.8151650675699704</v>
      </c>
      <c r="I6435" s="57">
        <v>-0.18957656668412701</v>
      </c>
      <c r="J6435" s="2">
        <v>3.7390512744808602</v>
      </c>
      <c r="K6435" s="2">
        <v>0.72972640488140905</v>
      </c>
      <c r="L6435" s="2">
        <v>0.93653789001874399</v>
      </c>
      <c r="M6435" s="64">
        <v>-0.220825539832879</v>
      </c>
      <c r="N6435" s="2">
        <v>0.56645507331955502</v>
      </c>
      <c r="O6435" s="2">
        <v>0.72426434406062401</v>
      </c>
      <c r="P6435" s="2">
        <v>2.4483318571006798</v>
      </c>
      <c r="Q6435" s="2">
        <v>3.2378897660294399</v>
      </c>
      <c r="R6435" s="57">
        <v>-0.24384953348704599</v>
      </c>
      <c r="S6435" s="2">
        <v>435.730769230769</v>
      </c>
      <c r="T6435" s="2">
        <v>417.5</v>
      </c>
      <c r="U6435" s="2">
        <v>81.480769230769198</v>
      </c>
      <c r="V6435" s="2">
        <v>63.25</v>
      </c>
      <c r="W6435" s="2">
        <v>13.131868131868099</v>
      </c>
      <c r="X6435" s="2">
        <v>5.0989010989011003</v>
      </c>
      <c r="Y6435" s="2">
        <v>80.870879120879096</v>
      </c>
      <c r="Z6435" s="2">
        <v>80.870879120879096</v>
      </c>
      <c r="AA6435" s="2">
        <v>0</v>
      </c>
      <c r="AB6435" s="2">
        <v>273.20879120879101</v>
      </c>
      <c r="AC6435" s="2">
        <v>0.17032967032967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 s="2">
        <v>0</v>
      </c>
      <c r="AM6435" s="2">
        <v>0</v>
      </c>
      <c r="AN6435" s="55">
        <v>0</v>
      </c>
      <c r="AO6435" s="53" t="s">
        <v>16085</v>
      </c>
      <c r="AP6435" s="50">
        <v>5</v>
      </c>
    </row>
    <row r="6436" spans="1:42" x14ac:dyDescent="0.2">
      <c r="A6436" t="s">
        <v>15887</v>
      </c>
      <c r="B6436" t="s">
        <v>16086</v>
      </c>
      <c r="C6436" t="s">
        <v>16087</v>
      </c>
      <c r="D6436" t="s">
        <v>16079</v>
      </c>
      <c r="E6436" s="2">
        <v>96.263736263736305</v>
      </c>
      <c r="F6436" s="2">
        <v>4.0821860730593604</v>
      </c>
      <c r="G6436" s="2">
        <v>1.22465</v>
      </c>
      <c r="H6436" s="2">
        <v>4.7495354142919401</v>
      </c>
      <c r="I6436" s="57">
        <v>-0.14050834092624001</v>
      </c>
      <c r="J6436" s="2">
        <v>3.8098698630137</v>
      </c>
      <c r="K6436" s="2">
        <v>0.83296689497716903</v>
      </c>
      <c r="L6436" s="2">
        <v>0.91090191460883296</v>
      </c>
      <c r="M6436" s="64">
        <v>-8.5558080822709798E-2</v>
      </c>
      <c r="N6436" s="2">
        <v>0.56065068493150705</v>
      </c>
      <c r="O6436" s="2">
        <v>0.69765753424657495</v>
      </c>
      <c r="P6436" s="2">
        <v>2.5515616438356199</v>
      </c>
      <c r="Q6436" s="2">
        <v>3.2248940031876501</v>
      </c>
      <c r="R6436" s="57">
        <v>-0.20879209012342001</v>
      </c>
      <c r="S6436" s="2">
        <v>392.96648351648298</v>
      </c>
      <c r="T6436" s="2">
        <v>366.75230769230802</v>
      </c>
      <c r="U6436" s="2">
        <v>80.184505494505501</v>
      </c>
      <c r="V6436" s="2">
        <v>53.970329670329697</v>
      </c>
      <c r="W6436" s="2">
        <v>22.919340659340701</v>
      </c>
      <c r="X6436" s="2">
        <v>3.2948351648351699</v>
      </c>
      <c r="Y6436" s="2">
        <v>67.159120879120906</v>
      </c>
      <c r="Z6436" s="2">
        <v>67.159120879120906</v>
      </c>
      <c r="AA6436" s="2">
        <v>0</v>
      </c>
      <c r="AB6436" s="2">
        <v>211.30175824175799</v>
      </c>
      <c r="AC6436" s="2">
        <v>29.573846153846201</v>
      </c>
      <c r="AD6436" s="2">
        <v>4.7472527472527499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s="2">
        <v>0</v>
      </c>
      <c r="AM6436" s="2">
        <v>0</v>
      </c>
      <c r="AN6436" s="55">
        <v>0</v>
      </c>
      <c r="AO6436" s="53" t="s">
        <v>16088</v>
      </c>
      <c r="AP6436" s="50">
        <v>5</v>
      </c>
    </row>
    <row r="6437" spans="1:42" x14ac:dyDescent="0.2">
      <c r="A6437" t="s">
        <v>15887</v>
      </c>
      <c r="B6437" t="s">
        <v>16089</v>
      </c>
      <c r="C6437" t="s">
        <v>16090</v>
      </c>
      <c r="D6437" t="s">
        <v>16076</v>
      </c>
      <c r="E6437" s="2">
        <v>124.50549450549499</v>
      </c>
      <c r="F6437" s="2">
        <v>6.4209796999117401</v>
      </c>
      <c r="G6437" s="2">
        <v>1.35653</v>
      </c>
      <c r="H6437" s="2">
        <v>4.9419805712461704</v>
      </c>
      <c r="I6437" s="57">
        <v>0.29927255021413901</v>
      </c>
      <c r="J6437" s="2">
        <v>5.6912806707855204</v>
      </c>
      <c r="K6437" s="2">
        <v>1.0801624007060899</v>
      </c>
      <c r="L6437" s="2">
        <v>0.98736420611055498</v>
      </c>
      <c r="M6437" s="64">
        <v>9.3985779534268996E-2</v>
      </c>
      <c r="N6437" s="2">
        <v>0.68772109443954099</v>
      </c>
      <c r="O6437" s="2">
        <v>1.0510105913504</v>
      </c>
      <c r="P6437" s="2">
        <v>4.2898067078552504</v>
      </c>
      <c r="Q6437" s="2">
        <v>3.2618365385035002</v>
      </c>
      <c r="R6437" s="57">
        <v>0.31515073095090801</v>
      </c>
      <c r="S6437" s="2">
        <v>799.44725274725295</v>
      </c>
      <c r="T6437" s="2">
        <v>708.59571428571405</v>
      </c>
      <c r="U6437" s="2">
        <v>134.486153846154</v>
      </c>
      <c r="V6437" s="2">
        <v>85.625054945054899</v>
      </c>
      <c r="W6437" s="2">
        <v>43.806153846153798</v>
      </c>
      <c r="X6437" s="2">
        <v>5.0549450549450503</v>
      </c>
      <c r="Y6437" s="2">
        <v>130.85659340659299</v>
      </c>
      <c r="Z6437" s="2">
        <v>88.866153846153793</v>
      </c>
      <c r="AA6437" s="2">
        <v>41.990439560439597</v>
      </c>
      <c r="AB6437" s="2">
        <v>470.62197802197801</v>
      </c>
      <c r="AC6437" s="2">
        <v>63.482527472527501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55">
        <v>0</v>
      </c>
      <c r="AO6437" s="53" t="s">
        <v>16091</v>
      </c>
      <c r="AP6437" s="50">
        <v>5</v>
      </c>
    </row>
    <row r="6438" spans="1:42" x14ac:dyDescent="0.2">
      <c r="A6438" t="s">
        <v>15887</v>
      </c>
      <c r="B6438" t="s">
        <v>16092</v>
      </c>
      <c r="C6438" t="s">
        <v>16093</v>
      </c>
      <c r="D6438" t="s">
        <v>11168</v>
      </c>
      <c r="E6438" s="2">
        <v>77.736263736263695</v>
      </c>
      <c r="F6438" s="2">
        <v>3.84163415323721</v>
      </c>
      <c r="G6438" s="2">
        <v>1.2643500000000001</v>
      </c>
      <c r="H6438" s="2">
        <v>4.80862226733983</v>
      </c>
      <c r="I6438" s="57">
        <v>-0.20109462967603101</v>
      </c>
      <c r="J6438" s="2">
        <v>3.5654424653661301</v>
      </c>
      <c r="K6438" s="2">
        <v>0.75331354255018401</v>
      </c>
      <c r="L6438" s="2">
        <v>0.93396130006466105</v>
      </c>
      <c r="M6438" s="64">
        <v>-0.19342103093776</v>
      </c>
      <c r="N6438" s="2">
        <v>0.644223918575064</v>
      </c>
      <c r="O6438" s="2">
        <v>0.69253039298840802</v>
      </c>
      <c r="P6438" s="2">
        <v>2.3957902176986101</v>
      </c>
      <c r="Q6438" s="2">
        <v>3.2366136588757599</v>
      </c>
      <c r="R6438" s="57">
        <v>-0.25978492640644901</v>
      </c>
      <c r="S6438" s="2">
        <v>298.63428571428602</v>
      </c>
      <c r="T6438" s="2">
        <v>277.16417582417603</v>
      </c>
      <c r="U6438" s="2">
        <v>58.559780219780201</v>
      </c>
      <c r="V6438" s="2">
        <v>50.079560439560403</v>
      </c>
      <c r="W6438" s="2">
        <v>2.8538461538461499</v>
      </c>
      <c r="X6438" s="2">
        <v>5.6263736263736304</v>
      </c>
      <c r="Y6438" s="2">
        <v>53.834725274725301</v>
      </c>
      <c r="Z6438" s="2">
        <v>40.844835164835203</v>
      </c>
      <c r="AA6438" s="2">
        <v>12.9898901098901</v>
      </c>
      <c r="AB6438" s="2">
        <v>186.23978021977999</v>
      </c>
      <c r="AC6438" s="2">
        <v>0</v>
      </c>
      <c r="AD6438" s="2">
        <v>0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 s="2">
        <v>0</v>
      </c>
      <c r="AM6438" s="2">
        <v>0</v>
      </c>
      <c r="AN6438" s="55">
        <v>0</v>
      </c>
      <c r="AO6438" s="53" t="s">
        <v>16094</v>
      </c>
      <c r="AP6438" s="50">
        <v>5</v>
      </c>
    </row>
    <row r="6439" spans="1:42" x14ac:dyDescent="0.2">
      <c r="A6439" t="s">
        <v>15887</v>
      </c>
      <c r="B6439" t="s">
        <v>16095</v>
      </c>
      <c r="C6439" t="s">
        <v>15968</v>
      </c>
      <c r="D6439" t="s">
        <v>5372</v>
      </c>
      <c r="E6439" s="2">
        <v>98.868131868131897</v>
      </c>
      <c r="F6439" s="2">
        <v>5.4047460264532603</v>
      </c>
      <c r="G6439" s="2">
        <v>1.2695799999999999</v>
      </c>
      <c r="H6439" s="2">
        <v>4.8163278769587903</v>
      </c>
      <c r="I6439" s="57">
        <v>0.12217153078581899</v>
      </c>
      <c r="J6439" s="2">
        <v>5.1583305546293197</v>
      </c>
      <c r="K6439" s="2">
        <v>0.93792375236189796</v>
      </c>
      <c r="L6439" s="2">
        <v>0.93699628910196997</v>
      </c>
      <c r="M6439" s="64">
        <v>9.8982596912676598E-4</v>
      </c>
      <c r="N6439" s="2">
        <v>0.69150828053795699</v>
      </c>
      <c r="O6439" s="2">
        <v>0.915305101700567</v>
      </c>
      <c r="P6439" s="2">
        <v>3.5515171723907999</v>
      </c>
      <c r="Q6439" s="2">
        <v>3.2381161215041501</v>
      </c>
      <c r="R6439" s="57">
        <v>9.6784994461862103E-2</v>
      </c>
      <c r="S6439" s="2">
        <v>534.357142857143</v>
      </c>
      <c r="T6439" s="2">
        <v>509.99450549450597</v>
      </c>
      <c r="U6439" s="2">
        <v>92.730769230769198</v>
      </c>
      <c r="V6439" s="2">
        <v>68.368131868131897</v>
      </c>
      <c r="W6439" s="2">
        <v>19.087912087912098</v>
      </c>
      <c r="X6439" s="2">
        <v>5.2747252747252702</v>
      </c>
      <c r="Y6439" s="2">
        <v>90.494505494505503</v>
      </c>
      <c r="Z6439" s="2">
        <v>90.494505494505503</v>
      </c>
      <c r="AA6439" s="2">
        <v>0</v>
      </c>
      <c r="AB6439" s="2">
        <v>351.13186813186798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55">
        <v>0</v>
      </c>
      <c r="AO6439" s="53" t="s">
        <v>16096</v>
      </c>
      <c r="AP6439" s="50">
        <v>5</v>
      </c>
    </row>
    <row r="6440" spans="1:42" x14ac:dyDescent="0.2">
      <c r="A6440" t="s">
        <v>15887</v>
      </c>
      <c r="B6440" t="s">
        <v>16097</v>
      </c>
      <c r="C6440" t="s">
        <v>15905</v>
      </c>
      <c r="D6440" t="s">
        <v>15906</v>
      </c>
      <c r="E6440" s="2">
        <v>93.098901098901095</v>
      </c>
      <c r="F6440" s="2">
        <v>3.0663196411709199</v>
      </c>
      <c r="G6440" s="2">
        <v>1.2157800000000001</v>
      </c>
      <c r="H6440" s="2">
        <v>4.7361847852434797</v>
      </c>
      <c r="I6440" s="57">
        <v>-0.352576012083684</v>
      </c>
      <c r="J6440" s="2">
        <v>2.7161366855524101</v>
      </c>
      <c r="K6440" s="2">
        <v>0.68057247403210597</v>
      </c>
      <c r="L6440" s="2">
        <v>0.90574455090260897</v>
      </c>
      <c r="M6440" s="64">
        <v>-0.24860439584881899</v>
      </c>
      <c r="N6440" s="2">
        <v>0.39900967894239903</v>
      </c>
      <c r="O6440" s="2">
        <v>0.60278800755429696</v>
      </c>
      <c r="P6440" s="2">
        <v>1.78295915958451</v>
      </c>
      <c r="Q6440" s="2">
        <v>3.2221955543054399</v>
      </c>
      <c r="R6440" s="57">
        <v>-0.44666326747234297</v>
      </c>
      <c r="S6440" s="2">
        <v>285.470989010989</v>
      </c>
      <c r="T6440" s="2">
        <v>252.86934065934099</v>
      </c>
      <c r="U6440" s="2">
        <v>63.360549450549399</v>
      </c>
      <c r="V6440" s="2">
        <v>37.147362637362598</v>
      </c>
      <c r="W6440" s="2">
        <v>21.0779120879121</v>
      </c>
      <c r="X6440" s="2">
        <v>5.1352747252747299</v>
      </c>
      <c r="Y6440" s="2">
        <v>56.118901098901098</v>
      </c>
      <c r="Z6440" s="2">
        <v>49.730439560439599</v>
      </c>
      <c r="AA6440" s="2">
        <v>6.3884615384615397</v>
      </c>
      <c r="AB6440" s="2">
        <v>164.47483516483501</v>
      </c>
      <c r="AC6440" s="2">
        <v>1.5167032967033001</v>
      </c>
      <c r="AD6440" s="2">
        <v>0</v>
      </c>
      <c r="AE6440" s="2">
        <v>0.41483516483516503</v>
      </c>
      <c r="AF6440" s="2">
        <v>0</v>
      </c>
      <c r="AG6440" s="2">
        <v>0.41483516483516503</v>
      </c>
      <c r="AH6440" s="2">
        <v>0</v>
      </c>
      <c r="AI6440" s="2">
        <v>0</v>
      </c>
      <c r="AJ6440" s="2">
        <v>0</v>
      </c>
      <c r="AK6440" s="2">
        <v>0</v>
      </c>
      <c r="AL6440" s="2">
        <v>0</v>
      </c>
      <c r="AM6440" s="2">
        <v>0</v>
      </c>
      <c r="AN6440" s="55">
        <v>0.145316049897875</v>
      </c>
      <c r="AO6440" s="53" t="s">
        <v>16098</v>
      </c>
      <c r="AP6440" s="50">
        <v>5</v>
      </c>
    </row>
    <row r="6441" spans="1:42" x14ac:dyDescent="0.2">
      <c r="A6441" t="s">
        <v>15887</v>
      </c>
      <c r="B6441" t="s">
        <v>16099</v>
      </c>
      <c r="C6441" t="s">
        <v>16100</v>
      </c>
      <c r="D6441" t="s">
        <v>16020</v>
      </c>
      <c r="E6441" s="2">
        <v>97.153846153846203</v>
      </c>
      <c r="F6441" s="2">
        <v>5.4196674584322997</v>
      </c>
      <c r="G6441" s="2">
        <v>1.2885800000000001</v>
      </c>
      <c r="H6441" s="2">
        <v>4.8441743729817501</v>
      </c>
      <c r="I6441" s="57">
        <v>0.118801067249013</v>
      </c>
      <c r="J6441" s="2">
        <v>4.95238547675602</v>
      </c>
      <c r="K6441" s="2">
        <v>0.68653998416468698</v>
      </c>
      <c r="L6441" s="2">
        <v>0.948016743360375</v>
      </c>
      <c r="M6441" s="64">
        <v>-0.27581449486730403</v>
      </c>
      <c r="N6441" s="2">
        <v>0.43794140934283399</v>
      </c>
      <c r="O6441" s="2">
        <v>1.5140131206877001</v>
      </c>
      <c r="P6441" s="2">
        <v>3.21911435357991</v>
      </c>
      <c r="Q6441" s="2">
        <v>3.2434978137182102</v>
      </c>
      <c r="R6441" s="57">
        <v>-7.5176434635370196E-3</v>
      </c>
      <c r="S6441" s="2">
        <v>526.54153846153804</v>
      </c>
      <c r="T6441" s="2">
        <v>481.14329670329698</v>
      </c>
      <c r="U6441" s="2">
        <v>66.7</v>
      </c>
      <c r="V6441" s="2">
        <v>42.547692307692301</v>
      </c>
      <c r="W6441" s="2">
        <v>19.536923076923099</v>
      </c>
      <c r="X6441" s="2">
        <v>4.6153846153846096</v>
      </c>
      <c r="Y6441" s="2">
        <v>147.092197802198</v>
      </c>
      <c r="Z6441" s="2">
        <v>125.84626373626401</v>
      </c>
      <c r="AA6441" s="2">
        <v>21.245934065934101</v>
      </c>
      <c r="AB6441" s="2">
        <v>304.09131868131902</v>
      </c>
      <c r="AC6441" s="2">
        <v>8.6580219780219796</v>
      </c>
      <c r="AD6441" s="2">
        <v>0</v>
      </c>
      <c r="AE6441" s="2">
        <v>37.684175824175803</v>
      </c>
      <c r="AF6441" s="2">
        <v>0</v>
      </c>
      <c r="AG6441" s="2">
        <v>0</v>
      </c>
      <c r="AH6441" s="2">
        <v>0</v>
      </c>
      <c r="AI6441" s="2">
        <v>19.778351648351599</v>
      </c>
      <c r="AJ6441" s="2">
        <v>0</v>
      </c>
      <c r="AK6441" s="2">
        <v>17.9058241758242</v>
      </c>
      <c r="AL6441" s="2">
        <v>0</v>
      </c>
      <c r="AM6441" s="2">
        <v>0</v>
      </c>
      <c r="AN6441" s="55">
        <v>7.1569236368857698</v>
      </c>
      <c r="AO6441" s="53" t="s">
        <v>16101</v>
      </c>
      <c r="AP6441" s="50">
        <v>5</v>
      </c>
    </row>
    <row r="6442" spans="1:42" x14ac:dyDescent="0.2">
      <c r="A6442" t="s">
        <v>15887</v>
      </c>
      <c r="B6442" t="s">
        <v>7353</v>
      </c>
      <c r="C6442" t="s">
        <v>16102</v>
      </c>
      <c r="D6442" t="s">
        <v>15974</v>
      </c>
      <c r="E6442" s="2">
        <v>159.362637362637</v>
      </c>
      <c r="F6442" s="2">
        <v>3.8276513584333198</v>
      </c>
      <c r="G6442" s="2">
        <v>1.4408099999999999</v>
      </c>
      <c r="H6442" s="2">
        <v>5.0597957983823898</v>
      </c>
      <c r="I6442" s="57">
        <v>-0.24351663368371301</v>
      </c>
      <c r="J6442" s="2">
        <v>3.4772789960005501</v>
      </c>
      <c r="K6442" s="2">
        <v>0.54315266859743505</v>
      </c>
      <c r="L6442" s="2">
        <v>1.0360373167632799</v>
      </c>
      <c r="M6442" s="64">
        <v>-0.47574024621592098</v>
      </c>
      <c r="N6442" s="2">
        <v>0.301661839746242</v>
      </c>
      <c r="O6442" s="2">
        <v>1.3712039718659501</v>
      </c>
      <c r="P6442" s="2">
        <v>1.91329471796993</v>
      </c>
      <c r="Q6442" s="2">
        <v>3.28286627696122</v>
      </c>
      <c r="R6442" s="57">
        <v>-0.417187738837486</v>
      </c>
      <c r="S6442" s="2">
        <v>609.98461538461504</v>
      </c>
      <c r="T6442" s="2">
        <v>554.14835164835199</v>
      </c>
      <c r="U6442" s="2">
        <v>86.558241758241806</v>
      </c>
      <c r="V6442" s="2">
        <v>48.073626373626396</v>
      </c>
      <c r="W6442" s="2">
        <v>33.0340659340659</v>
      </c>
      <c r="X6442" s="2">
        <v>5.4505494505494498</v>
      </c>
      <c r="Y6442" s="2">
        <v>218.51868131868099</v>
      </c>
      <c r="Z6442" s="2">
        <v>201.16703296703301</v>
      </c>
      <c r="AA6442" s="2">
        <v>17.3516483516484</v>
      </c>
      <c r="AB6442" s="2">
        <v>304.82967032967002</v>
      </c>
      <c r="AC6442" s="2">
        <v>7.8021978021977995E-2</v>
      </c>
      <c r="AD6442" s="2">
        <v>0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55">
        <v>0</v>
      </c>
      <c r="AO6442" s="53" t="s">
        <v>16103</v>
      </c>
      <c r="AP6442" s="50">
        <v>5</v>
      </c>
    </row>
    <row r="6443" spans="1:42" x14ac:dyDescent="0.2">
      <c r="A6443" t="s">
        <v>15887</v>
      </c>
      <c r="B6443" t="s">
        <v>16104</v>
      </c>
      <c r="C6443" t="s">
        <v>9172</v>
      </c>
      <c r="D6443" t="s">
        <v>139</v>
      </c>
      <c r="E6443" s="2">
        <v>89.450549450549403</v>
      </c>
      <c r="F6443" s="2">
        <v>3.48466461916462</v>
      </c>
      <c r="G6443" s="2">
        <v>1.2387999999999999</v>
      </c>
      <c r="H6443" s="2">
        <v>4.7707184674434098</v>
      </c>
      <c r="I6443" s="57">
        <v>-0.26957236253934203</v>
      </c>
      <c r="J6443" s="2">
        <v>3.35330712530713</v>
      </c>
      <c r="K6443" s="2">
        <v>0.58731572481572503</v>
      </c>
      <c r="L6443" s="2">
        <v>0.91912520859928304</v>
      </c>
      <c r="M6443" s="64">
        <v>-0.36100574837809701</v>
      </c>
      <c r="N6443" s="2">
        <v>0.45595823095823101</v>
      </c>
      <c r="O6443" s="2">
        <v>0.63977272727272705</v>
      </c>
      <c r="P6443" s="2">
        <v>2.25757616707617</v>
      </c>
      <c r="Q6443" s="2">
        <v>3.2291368037977799</v>
      </c>
      <c r="R6443" s="57">
        <v>-0.30087317315852402</v>
      </c>
      <c r="S6443" s="2">
        <v>311.70516483516502</v>
      </c>
      <c r="T6443" s="2">
        <v>299.95516483516502</v>
      </c>
      <c r="U6443" s="2">
        <v>52.535714285714299</v>
      </c>
      <c r="V6443" s="2">
        <v>40.785714285714299</v>
      </c>
      <c r="W6443" s="2">
        <v>6.4972527472527499</v>
      </c>
      <c r="X6443" s="2">
        <v>5.2527472527472501</v>
      </c>
      <c r="Y6443" s="2">
        <v>57.228021978021999</v>
      </c>
      <c r="Z6443" s="2">
        <v>57.228021978021999</v>
      </c>
      <c r="AA6443" s="2">
        <v>0</v>
      </c>
      <c r="AB6443" s="2">
        <v>201.94142857142899</v>
      </c>
      <c r="AC6443" s="2">
        <v>0</v>
      </c>
      <c r="AD6443" s="2">
        <v>0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 s="2">
        <v>0</v>
      </c>
      <c r="AM6443" s="2">
        <v>0</v>
      </c>
      <c r="AN6443" s="55">
        <v>0</v>
      </c>
      <c r="AO6443" s="53" t="s">
        <v>16105</v>
      </c>
      <c r="AP6443" s="50">
        <v>5</v>
      </c>
    </row>
    <row r="6444" spans="1:42" x14ac:dyDescent="0.2">
      <c r="A6444" t="s">
        <v>15887</v>
      </c>
      <c r="B6444" t="s">
        <v>16106</v>
      </c>
      <c r="C6444" t="s">
        <v>15919</v>
      </c>
      <c r="D6444" t="s">
        <v>7090</v>
      </c>
      <c r="E6444" s="2">
        <v>155.725274725275</v>
      </c>
      <c r="F6444" s="2">
        <v>3.8018841295603698</v>
      </c>
      <c r="G6444" s="2">
        <v>1.25848</v>
      </c>
      <c r="H6444" s="2">
        <v>4.7999524777009404</v>
      </c>
      <c r="I6444" s="57">
        <v>-0.207932964498561</v>
      </c>
      <c r="J6444" s="2">
        <v>3.6916590219462302</v>
      </c>
      <c r="K6444" s="2">
        <v>0.42122997671300499</v>
      </c>
      <c r="L6444" s="2">
        <v>0.93055415184088897</v>
      </c>
      <c r="M6444" s="64">
        <v>-0.54733426756551695</v>
      </c>
      <c r="N6444" s="2">
        <v>0.34487686119539901</v>
      </c>
      <c r="O6444" s="2">
        <v>0.95887728459529997</v>
      </c>
      <c r="P6444" s="2">
        <v>2.42177686825206</v>
      </c>
      <c r="Q6444" s="2">
        <v>3.2349162010581698</v>
      </c>
      <c r="R6444" s="57">
        <v>-0.251363337492366</v>
      </c>
      <c r="S6444" s="2">
        <v>592.04945054945097</v>
      </c>
      <c r="T6444" s="2">
        <v>574.88461538461502</v>
      </c>
      <c r="U6444" s="2">
        <v>65.596153846153797</v>
      </c>
      <c r="V6444" s="2">
        <v>53.706043956043999</v>
      </c>
      <c r="W6444" s="2">
        <v>6.7032967032966999</v>
      </c>
      <c r="X6444" s="2">
        <v>5.1868131868131897</v>
      </c>
      <c r="Y6444" s="2">
        <v>149.32142857142901</v>
      </c>
      <c r="Z6444" s="2">
        <v>144.04670329670299</v>
      </c>
      <c r="AA6444" s="2">
        <v>5.2747252747252702</v>
      </c>
      <c r="AB6444" s="2">
        <v>377.13186813186798</v>
      </c>
      <c r="AC6444" s="2">
        <v>0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s="2">
        <v>0</v>
      </c>
      <c r="AM6444" s="2">
        <v>0</v>
      </c>
      <c r="AN6444" s="55">
        <v>0</v>
      </c>
      <c r="AO6444" s="53" t="s">
        <v>16107</v>
      </c>
      <c r="AP6444" s="50">
        <v>5</v>
      </c>
    </row>
    <row r="6445" spans="1:42" x14ac:dyDescent="0.2">
      <c r="A6445" t="s">
        <v>15887</v>
      </c>
      <c r="B6445" t="s">
        <v>16108</v>
      </c>
      <c r="C6445" t="s">
        <v>216</v>
      </c>
      <c r="D6445" t="s">
        <v>11168</v>
      </c>
      <c r="E6445" s="2">
        <v>44.846153846153797</v>
      </c>
      <c r="F6445" s="2">
        <v>3.2539500122519001</v>
      </c>
      <c r="G6445" s="2">
        <v>1.2648999999999999</v>
      </c>
      <c r="H6445" s="2">
        <v>4.8094334440899402</v>
      </c>
      <c r="I6445" s="57">
        <v>-0.32342342396888701</v>
      </c>
      <c r="J6445" s="2">
        <v>3.0245944621416299</v>
      </c>
      <c r="K6445" s="2">
        <v>0.74943396226415104</v>
      </c>
      <c r="L6445" s="2">
        <v>0.93428049727942797</v>
      </c>
      <c r="M6445" s="64">
        <v>-0.19784907803763399</v>
      </c>
      <c r="N6445" s="2">
        <v>0.52007841215388395</v>
      </c>
      <c r="O6445" s="2">
        <v>0.590100465572164</v>
      </c>
      <c r="P6445" s="2">
        <v>1.9144155844155799</v>
      </c>
      <c r="Q6445" s="2">
        <v>3.2367720990409898</v>
      </c>
      <c r="R6445" s="57">
        <v>-0.40854174287315498</v>
      </c>
      <c r="S6445" s="2">
        <v>145.927142857143</v>
      </c>
      <c r="T6445" s="2">
        <v>135.641428571429</v>
      </c>
      <c r="U6445" s="2">
        <v>33.609230769230798</v>
      </c>
      <c r="V6445" s="2">
        <v>23.323516483516499</v>
      </c>
      <c r="W6445" s="2">
        <v>5.0109890109890101</v>
      </c>
      <c r="X6445" s="2">
        <v>5.2747252747252702</v>
      </c>
      <c r="Y6445" s="2">
        <v>26.463736263736301</v>
      </c>
      <c r="Z6445" s="2">
        <v>26.463736263736301</v>
      </c>
      <c r="AA6445" s="2">
        <v>0</v>
      </c>
      <c r="AB6445" s="2">
        <v>85.854175824175798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55">
        <v>0</v>
      </c>
      <c r="AO6445" s="53" t="s">
        <v>16109</v>
      </c>
      <c r="AP6445" s="50">
        <v>5</v>
      </c>
    </row>
    <row r="6446" spans="1:42" x14ac:dyDescent="0.2">
      <c r="A6446" t="s">
        <v>15887</v>
      </c>
      <c r="B6446" t="s">
        <v>16110</v>
      </c>
      <c r="C6446" t="s">
        <v>510</v>
      </c>
      <c r="D6446" t="s">
        <v>267</v>
      </c>
      <c r="E6446" s="2">
        <v>76.978021978021999</v>
      </c>
      <c r="F6446" s="2">
        <v>3.69414703783012</v>
      </c>
      <c r="G6446" s="2">
        <v>1.22184</v>
      </c>
      <c r="H6446" s="2">
        <v>4.7453120294520703</v>
      </c>
      <c r="I6446" s="57">
        <v>-0.22151651674280401</v>
      </c>
      <c r="J6446" s="2">
        <v>3.55824411134904</v>
      </c>
      <c r="K6446" s="2">
        <v>0.59168451106352604</v>
      </c>
      <c r="L6446" s="2">
        <v>0.90926828577166097</v>
      </c>
      <c r="M6446" s="64">
        <v>-0.34927400380913298</v>
      </c>
      <c r="N6446" s="2">
        <v>0.455781584582441</v>
      </c>
      <c r="O6446" s="2">
        <v>0.85638829407565997</v>
      </c>
      <c r="P6446" s="2">
        <v>2.24607423269094</v>
      </c>
      <c r="Q6446" s="2">
        <v>3.2240424310804499</v>
      </c>
      <c r="R6446" s="57">
        <v>-0.30333601970051499</v>
      </c>
      <c r="S6446" s="2">
        <v>284.36813186813202</v>
      </c>
      <c r="T6446" s="2">
        <v>273.906593406593</v>
      </c>
      <c r="U6446" s="2">
        <v>45.546703296703299</v>
      </c>
      <c r="V6446" s="2">
        <v>35.085164835164797</v>
      </c>
      <c r="W6446" s="2">
        <v>5.3626373626373596</v>
      </c>
      <c r="X6446" s="2">
        <v>5.0989010989011003</v>
      </c>
      <c r="Y6446" s="2">
        <v>65.923076923076906</v>
      </c>
      <c r="Z6446" s="2">
        <v>65.923076923076906</v>
      </c>
      <c r="AA6446" s="2">
        <v>0</v>
      </c>
      <c r="AB6446" s="2">
        <v>165.313186813187</v>
      </c>
      <c r="AC6446" s="2">
        <v>7.5851648351648304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 s="2">
        <v>0</v>
      </c>
      <c r="AM6446" s="2">
        <v>0</v>
      </c>
      <c r="AN6446" s="55">
        <v>0</v>
      </c>
      <c r="AO6446" s="53" t="s">
        <v>16111</v>
      </c>
      <c r="AP6446" s="50">
        <v>5</v>
      </c>
    </row>
    <row r="6447" spans="1:42" x14ac:dyDescent="0.2">
      <c r="A6447" t="s">
        <v>15887</v>
      </c>
      <c r="B6447" t="s">
        <v>16112</v>
      </c>
      <c r="C6447" t="s">
        <v>16113</v>
      </c>
      <c r="D6447" t="s">
        <v>15942</v>
      </c>
      <c r="E6447" s="2">
        <v>200.26373626373601</v>
      </c>
      <c r="F6447" s="2">
        <v>3.3299434811237898</v>
      </c>
      <c r="G6447" s="2">
        <v>1.19082</v>
      </c>
      <c r="H6447" s="2">
        <v>4.6983085237304696</v>
      </c>
      <c r="I6447" s="57">
        <v>-0.29124631464606199</v>
      </c>
      <c r="J6447" s="2">
        <v>3.20569798068481</v>
      </c>
      <c r="K6447" s="2">
        <v>0.26135261194029902</v>
      </c>
      <c r="L6447" s="2">
        <v>0.89122099577073099</v>
      </c>
      <c r="M6447" s="64">
        <v>-0.70674769425255701</v>
      </c>
      <c r="N6447" s="2">
        <v>0.163884986830553</v>
      </c>
      <c r="O6447" s="2">
        <v>1.2013619402985101</v>
      </c>
      <c r="P6447" s="2">
        <v>1.8672289288849899</v>
      </c>
      <c r="Q6447" s="2">
        <v>3.2144338190472102</v>
      </c>
      <c r="R6447" s="57">
        <v>-0.41911109887511899</v>
      </c>
      <c r="S6447" s="2">
        <v>666.86692307692294</v>
      </c>
      <c r="T6447" s="2">
        <v>641.98505494505503</v>
      </c>
      <c r="U6447" s="2">
        <v>52.339450549450497</v>
      </c>
      <c r="V6447" s="2">
        <v>32.820219780219801</v>
      </c>
      <c r="W6447" s="2">
        <v>14.4203296703297</v>
      </c>
      <c r="X6447" s="2">
        <v>5.0989010989011003</v>
      </c>
      <c r="Y6447" s="2">
        <v>240.58923076923099</v>
      </c>
      <c r="Z6447" s="2">
        <v>235.226593406593</v>
      </c>
      <c r="AA6447" s="2">
        <v>5.3626373626373596</v>
      </c>
      <c r="AB6447" s="2">
        <v>373.93824175824199</v>
      </c>
      <c r="AC6447" s="2">
        <v>0</v>
      </c>
      <c r="AD6447" s="2">
        <v>0</v>
      </c>
      <c r="AE6447" s="2">
        <v>18.7749450549451</v>
      </c>
      <c r="AF6447" s="2">
        <v>0.248351648351648</v>
      </c>
      <c r="AG6447" s="2">
        <v>0</v>
      </c>
      <c r="AH6447" s="2">
        <v>0</v>
      </c>
      <c r="AI6447" s="2">
        <v>18.526593406593399</v>
      </c>
      <c r="AJ6447" s="2">
        <v>0</v>
      </c>
      <c r="AK6447" s="2">
        <v>0</v>
      </c>
      <c r="AL6447" s="2">
        <v>0</v>
      </c>
      <c r="AM6447" s="2">
        <v>0</v>
      </c>
      <c r="AN6447" s="55">
        <v>2.8153960565801501</v>
      </c>
      <c r="AO6447" s="53" t="s">
        <v>16114</v>
      </c>
      <c r="AP6447" s="50">
        <v>5</v>
      </c>
    </row>
    <row r="6448" spans="1:42" x14ac:dyDescent="0.2">
      <c r="A6448" t="s">
        <v>15887</v>
      </c>
      <c r="B6448" t="s">
        <v>16115</v>
      </c>
      <c r="C6448" t="s">
        <v>16116</v>
      </c>
      <c r="D6448" t="s">
        <v>15928</v>
      </c>
      <c r="E6448" s="2">
        <v>65.263736263736305</v>
      </c>
      <c r="F6448" s="2">
        <v>3.5204798787674698</v>
      </c>
      <c r="G6448" s="2">
        <v>1.23048</v>
      </c>
      <c r="H6448" s="2">
        <v>4.7582800406832799</v>
      </c>
      <c r="I6448" s="57">
        <v>-0.26013604733908502</v>
      </c>
      <c r="J6448" s="2">
        <v>3.1470095975753498</v>
      </c>
      <c r="K6448" s="2">
        <v>0.63484424987371602</v>
      </c>
      <c r="L6448" s="2">
        <v>0.91429062865872202</v>
      </c>
      <c r="M6448" s="64">
        <v>-0.30564283393668601</v>
      </c>
      <c r="N6448" s="2">
        <v>0.34606836167705002</v>
      </c>
      <c r="O6448" s="2">
        <v>0.90052028961104602</v>
      </c>
      <c r="P6448" s="2">
        <v>1.9851153392827099</v>
      </c>
      <c r="Q6448" s="2">
        <v>3.2266511898012</v>
      </c>
      <c r="R6448" s="57">
        <v>-0.38477535298601201</v>
      </c>
      <c r="S6448" s="2">
        <v>229.75967032967</v>
      </c>
      <c r="T6448" s="2">
        <v>205.38560439560399</v>
      </c>
      <c r="U6448" s="2">
        <v>41.432307692307702</v>
      </c>
      <c r="V6448" s="2">
        <v>22.5857142857143</v>
      </c>
      <c r="W6448" s="2">
        <v>13.483956043956001</v>
      </c>
      <c r="X6448" s="2">
        <v>5.3626373626373596</v>
      </c>
      <c r="Y6448" s="2">
        <v>58.771318681318697</v>
      </c>
      <c r="Z6448" s="2">
        <v>53.243846153846199</v>
      </c>
      <c r="AA6448" s="2">
        <v>5.52747252747253</v>
      </c>
      <c r="AB6448" s="2">
        <v>129.55604395604399</v>
      </c>
      <c r="AC6448" s="2">
        <v>0</v>
      </c>
      <c r="AD6448" s="2">
        <v>0</v>
      </c>
      <c r="AE6448" s="2">
        <v>3.0032967032967002</v>
      </c>
      <c r="AF6448" s="2">
        <v>0</v>
      </c>
      <c r="AG6448" s="2">
        <v>3.0032967032967002</v>
      </c>
      <c r="AH6448" s="2">
        <v>0</v>
      </c>
      <c r="AI6448" s="2">
        <v>0</v>
      </c>
      <c r="AJ6448" s="2">
        <v>0</v>
      </c>
      <c r="AK6448" s="2">
        <v>0</v>
      </c>
      <c r="AL6448" s="2">
        <v>0</v>
      </c>
      <c r="AM6448" s="2">
        <v>0</v>
      </c>
      <c r="AN6448" s="55">
        <v>1.3071470284525699</v>
      </c>
      <c r="AO6448" s="53" t="s">
        <v>16117</v>
      </c>
      <c r="AP6448" s="50">
        <v>5</v>
      </c>
    </row>
    <row r="6449" spans="1:42" x14ac:dyDescent="0.2">
      <c r="A6449" t="s">
        <v>15887</v>
      </c>
      <c r="B6449" t="s">
        <v>16118</v>
      </c>
      <c r="C6449" t="s">
        <v>16119</v>
      </c>
      <c r="D6449" t="s">
        <v>16120</v>
      </c>
      <c r="E6449" s="2">
        <v>50.6373626373626</v>
      </c>
      <c r="F6449" s="2">
        <v>3.8458658854166701</v>
      </c>
      <c r="G6449" s="2">
        <v>1.1169100000000001</v>
      </c>
      <c r="H6449" s="2">
        <v>4.5832581671436499</v>
      </c>
      <c r="I6449" s="57">
        <v>-0.160888227290617</v>
      </c>
      <c r="J6449" s="2">
        <v>3.75146484375</v>
      </c>
      <c r="K6449" s="2">
        <v>0.81233723958333304</v>
      </c>
      <c r="L6449" s="2">
        <v>0.84811457685131197</v>
      </c>
      <c r="M6449" s="64">
        <v>-4.2184556479154402E-2</v>
      </c>
      <c r="N6449" s="2">
        <v>0.71793619791666696</v>
      </c>
      <c r="O6449" s="2">
        <v>0.44319661458333298</v>
      </c>
      <c r="P6449" s="2">
        <v>2.59033203125</v>
      </c>
      <c r="Q6449" s="2">
        <v>3.1898175069174299</v>
      </c>
      <c r="R6449" s="57">
        <v>-0.18793723288789599</v>
      </c>
      <c r="S6449" s="2">
        <v>194.74450549450501</v>
      </c>
      <c r="T6449" s="2">
        <v>189.96428571428601</v>
      </c>
      <c r="U6449" s="2">
        <v>41.134615384615401</v>
      </c>
      <c r="V6449" s="2">
        <v>36.354395604395599</v>
      </c>
      <c r="W6449" s="2">
        <v>0.164835164835165</v>
      </c>
      <c r="X6449" s="2">
        <v>4.6153846153846096</v>
      </c>
      <c r="Y6449" s="2">
        <v>22.442307692307701</v>
      </c>
      <c r="Z6449" s="2">
        <v>22.442307692307701</v>
      </c>
      <c r="AA6449" s="2">
        <v>0</v>
      </c>
      <c r="AB6449" s="2">
        <v>131.167582417582</v>
      </c>
      <c r="AC6449" s="2">
        <v>0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 s="2">
        <v>0</v>
      </c>
      <c r="AM6449" s="2">
        <v>0</v>
      </c>
      <c r="AN6449" s="55">
        <v>0</v>
      </c>
      <c r="AO6449" s="53" t="s">
        <v>16121</v>
      </c>
      <c r="AP6449" s="50">
        <v>5</v>
      </c>
    </row>
    <row r="6450" spans="1:42" x14ac:dyDescent="0.2">
      <c r="A6450" t="s">
        <v>15887</v>
      </c>
      <c r="B6450" t="s">
        <v>16122</v>
      </c>
      <c r="C6450" t="s">
        <v>16123</v>
      </c>
      <c r="D6450" t="s">
        <v>7090</v>
      </c>
      <c r="E6450" s="2">
        <v>93.230769230769198</v>
      </c>
      <c r="F6450" s="2">
        <v>3.94270862800566</v>
      </c>
      <c r="G6450" s="2">
        <v>1.4525600000000001</v>
      </c>
      <c r="H6450" s="2">
        <v>5.0759409351640903</v>
      </c>
      <c r="I6450" s="57">
        <v>-0.223255613418953</v>
      </c>
      <c r="J6450" s="2">
        <v>3.5434453088166</v>
      </c>
      <c r="K6450" s="2">
        <v>0.43652640264026399</v>
      </c>
      <c r="L6450" s="2">
        <v>1.0428124814384401</v>
      </c>
      <c r="M6450" s="64">
        <v>-0.58139511138366495</v>
      </c>
      <c r="N6450" s="2">
        <v>0.30520862800565801</v>
      </c>
      <c r="O6450" s="2">
        <v>1.5085785007072099</v>
      </c>
      <c r="P6450" s="2">
        <v>1.9976037246581799</v>
      </c>
      <c r="Q6450" s="2">
        <v>3.2856653463023902</v>
      </c>
      <c r="R6450" s="57">
        <v>-0.39202459346438401</v>
      </c>
      <c r="S6450" s="2">
        <v>367.581758241758</v>
      </c>
      <c r="T6450" s="2">
        <v>330.35813186813198</v>
      </c>
      <c r="U6450" s="2">
        <v>40.6976923076923</v>
      </c>
      <c r="V6450" s="2">
        <v>28.454835164835199</v>
      </c>
      <c r="W6450" s="2">
        <v>7.0560439560439603</v>
      </c>
      <c r="X6450" s="2">
        <v>5.1868131868131897</v>
      </c>
      <c r="Y6450" s="2">
        <v>140.645934065934</v>
      </c>
      <c r="Z6450" s="2">
        <v>115.665164835165</v>
      </c>
      <c r="AA6450" s="2">
        <v>24.980769230769202</v>
      </c>
      <c r="AB6450" s="2">
        <v>186.238131868132</v>
      </c>
      <c r="AC6450" s="2">
        <v>0</v>
      </c>
      <c r="AD6450" s="2">
        <v>0</v>
      </c>
      <c r="AE6450" s="2">
        <v>2.08010989010989</v>
      </c>
      <c r="AF6450" s="2">
        <v>0.197692307692308</v>
      </c>
      <c r="AG6450" s="2">
        <v>0</v>
      </c>
      <c r="AH6450" s="2">
        <v>0</v>
      </c>
      <c r="AI6450" s="2">
        <v>0.69208791208791198</v>
      </c>
      <c r="AJ6450" s="2">
        <v>0</v>
      </c>
      <c r="AK6450" s="2">
        <v>1.19032967032967</v>
      </c>
      <c r="AL6450" s="2">
        <v>0</v>
      </c>
      <c r="AM6450" s="2">
        <v>0</v>
      </c>
      <c r="AN6450" s="55">
        <v>0.56589040219504105</v>
      </c>
      <c r="AO6450" s="53" t="s">
        <v>16124</v>
      </c>
      <c r="AP6450" s="50">
        <v>5</v>
      </c>
    </row>
    <row r="6451" spans="1:42" x14ac:dyDescent="0.2">
      <c r="A6451" t="s">
        <v>15887</v>
      </c>
      <c r="B6451" t="s">
        <v>16125</v>
      </c>
      <c r="C6451" t="s">
        <v>7640</v>
      </c>
      <c r="D6451" t="s">
        <v>405</v>
      </c>
      <c r="E6451" s="2">
        <v>110.879120879121</v>
      </c>
      <c r="F6451" s="2">
        <v>3.7167423191278499</v>
      </c>
      <c r="G6451" s="2">
        <v>1.2750699999999999</v>
      </c>
      <c r="H6451" s="2">
        <v>4.8243975840179196</v>
      </c>
      <c r="I6451" s="57">
        <v>-0.22959452358559099</v>
      </c>
      <c r="J6451" s="2">
        <v>3.4326798810703698</v>
      </c>
      <c r="K6451" s="2">
        <v>0.71880475718533199</v>
      </c>
      <c r="L6451" s="2">
        <v>0.940181472424933</v>
      </c>
      <c r="M6451" s="64">
        <v>-0.235461686634413</v>
      </c>
      <c r="N6451" s="2">
        <v>0.49077205153617398</v>
      </c>
      <c r="O6451" s="2">
        <v>1.06239048562934</v>
      </c>
      <c r="P6451" s="2">
        <v>1.9355470763131799</v>
      </c>
      <c r="Q6451" s="2">
        <v>3.2396833670890999</v>
      </c>
      <c r="R6451" s="57">
        <v>-0.40255054059425099</v>
      </c>
      <c r="S6451" s="2">
        <v>412.10912087912101</v>
      </c>
      <c r="T6451" s="2">
        <v>380.61252747252701</v>
      </c>
      <c r="U6451" s="2">
        <v>79.700439560439605</v>
      </c>
      <c r="V6451" s="2">
        <v>54.416373626373598</v>
      </c>
      <c r="W6451" s="2">
        <v>20.185164835164802</v>
      </c>
      <c r="X6451" s="2">
        <v>5.0989010989011003</v>
      </c>
      <c r="Y6451" s="2">
        <v>117.79692307692299</v>
      </c>
      <c r="Z6451" s="2">
        <v>111.58439560439599</v>
      </c>
      <c r="AA6451" s="2">
        <v>6.2125274725274702</v>
      </c>
      <c r="AB6451" s="2">
        <v>203.20450549450501</v>
      </c>
      <c r="AC6451" s="2">
        <v>11.4072527472527</v>
      </c>
      <c r="AD6451" s="2">
        <v>0</v>
      </c>
      <c r="AE6451" s="2">
        <v>5.21978021978022E-2</v>
      </c>
      <c r="AF6451" s="2">
        <v>0</v>
      </c>
      <c r="AG6451" s="2">
        <v>5.21978021978022E-2</v>
      </c>
      <c r="AH6451" s="2">
        <v>0</v>
      </c>
      <c r="AI6451" s="2">
        <v>0</v>
      </c>
      <c r="AJ6451" s="2">
        <v>0</v>
      </c>
      <c r="AK6451" s="2">
        <v>0</v>
      </c>
      <c r="AL6451" s="2">
        <v>0</v>
      </c>
      <c r="AM6451" s="2">
        <v>0</v>
      </c>
      <c r="AN6451" s="55">
        <v>1.2666014789105499E-2</v>
      </c>
      <c r="AO6451" s="53" t="s">
        <v>16126</v>
      </c>
      <c r="AP6451" s="50">
        <v>5</v>
      </c>
    </row>
    <row r="6452" spans="1:42" x14ac:dyDescent="0.2">
      <c r="A6452" t="s">
        <v>15887</v>
      </c>
      <c r="B6452" t="s">
        <v>16127</v>
      </c>
      <c r="C6452" t="s">
        <v>16023</v>
      </c>
      <c r="D6452" t="s">
        <v>7090</v>
      </c>
      <c r="E6452" s="2">
        <v>90.098901098901095</v>
      </c>
      <c r="F6452" s="2">
        <v>3.6760068301012301</v>
      </c>
      <c r="G6452" s="2">
        <v>1.24732</v>
      </c>
      <c r="H6452" s="2">
        <v>4.7834066613223696</v>
      </c>
      <c r="I6452" s="57">
        <v>-0.23150861083489699</v>
      </c>
      <c r="J6452" s="2">
        <v>3.5476070252469798</v>
      </c>
      <c r="K6452" s="2">
        <v>0.62263690693987095</v>
      </c>
      <c r="L6452" s="2">
        <v>0.92407424982308495</v>
      </c>
      <c r="M6452" s="64">
        <v>-0.32620467775281597</v>
      </c>
      <c r="N6452" s="2">
        <v>0.49423710208561999</v>
      </c>
      <c r="O6452" s="2">
        <v>0.77971094035858002</v>
      </c>
      <c r="P6452" s="2">
        <v>2.2736589828027798</v>
      </c>
      <c r="Q6452" s="2">
        <v>3.2316558482322502</v>
      </c>
      <c r="R6452" s="57">
        <v>-0.29644148709507501</v>
      </c>
      <c r="S6452" s="2">
        <v>331.20417582417599</v>
      </c>
      <c r="T6452" s="2">
        <v>319.63549450549402</v>
      </c>
      <c r="U6452" s="2">
        <v>56.098901098901102</v>
      </c>
      <c r="V6452" s="2">
        <v>44.530219780219802</v>
      </c>
      <c r="W6452" s="2">
        <v>7.77747252747253</v>
      </c>
      <c r="X6452" s="2">
        <v>3.7912087912087902</v>
      </c>
      <c r="Y6452" s="2">
        <v>70.251098901098899</v>
      </c>
      <c r="Z6452" s="2">
        <v>70.251098901098899</v>
      </c>
      <c r="AA6452" s="2">
        <v>0</v>
      </c>
      <c r="AB6452" s="2">
        <v>204.854175824176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55">
        <v>0</v>
      </c>
      <c r="AO6452" s="53" t="s">
        <v>16128</v>
      </c>
      <c r="AP6452" s="50">
        <v>5</v>
      </c>
    </row>
    <row r="6453" spans="1:42" x14ac:dyDescent="0.2">
      <c r="A6453" t="s">
        <v>15887</v>
      </c>
      <c r="B6453" t="s">
        <v>16129</v>
      </c>
      <c r="C6453" t="s">
        <v>16023</v>
      </c>
      <c r="D6453" t="s">
        <v>7090</v>
      </c>
      <c r="E6453" s="2">
        <v>162.461538461538</v>
      </c>
      <c r="F6453" s="2">
        <v>3.5090658820346299</v>
      </c>
      <c r="G6453" s="2">
        <v>1.3354900000000001</v>
      </c>
      <c r="H6453" s="2">
        <v>4.9119815781228402</v>
      </c>
      <c r="I6453" s="57">
        <v>-0.28561094413231503</v>
      </c>
      <c r="J6453" s="2">
        <v>3.2147307900432902</v>
      </c>
      <c r="K6453" s="2">
        <v>0.67842464826839799</v>
      </c>
      <c r="L6453" s="2">
        <v>0.97519121458645397</v>
      </c>
      <c r="M6453" s="64">
        <v>-0.30431628369817099</v>
      </c>
      <c r="N6453" s="2">
        <v>0.52453869047619095</v>
      </c>
      <c r="O6453" s="2">
        <v>0.86858766233766205</v>
      </c>
      <c r="P6453" s="2">
        <v>1.9620535714285701</v>
      </c>
      <c r="Q6453" s="2">
        <v>3.25630148399472</v>
      </c>
      <c r="R6453" s="57">
        <v>-0.39745948553215998</v>
      </c>
      <c r="S6453" s="2">
        <v>570.08824175824202</v>
      </c>
      <c r="T6453" s="2">
        <v>522.27010989011001</v>
      </c>
      <c r="U6453" s="2">
        <v>110.217912087912</v>
      </c>
      <c r="V6453" s="2">
        <v>85.217362637362598</v>
      </c>
      <c r="W6453" s="2">
        <v>19.9895604395604</v>
      </c>
      <c r="X6453" s="2">
        <v>5.0109890109890101</v>
      </c>
      <c r="Y6453" s="2">
        <v>141.11208791208799</v>
      </c>
      <c r="Z6453" s="2">
        <v>118.294505494506</v>
      </c>
      <c r="AA6453" s="2">
        <v>22.8175824175824</v>
      </c>
      <c r="AB6453" s="2">
        <v>312.87967032966998</v>
      </c>
      <c r="AC6453" s="2">
        <v>5.8785714285714299</v>
      </c>
      <c r="AD6453" s="2">
        <v>0</v>
      </c>
      <c r="AE6453" s="2">
        <v>6.12450549450549</v>
      </c>
      <c r="AF6453" s="2">
        <v>6.12450549450549</v>
      </c>
      <c r="AG6453" s="2">
        <v>0</v>
      </c>
      <c r="AH6453" s="2">
        <v>0</v>
      </c>
      <c r="AI6453" s="2">
        <v>0</v>
      </c>
      <c r="AJ6453" s="2">
        <v>0</v>
      </c>
      <c r="AK6453" s="2">
        <v>0</v>
      </c>
      <c r="AL6453" s="2">
        <v>0</v>
      </c>
      <c r="AM6453" s="2">
        <v>0</v>
      </c>
      <c r="AN6453" s="55">
        <v>1.0743083343758399</v>
      </c>
      <c r="AO6453" s="53" t="s">
        <v>16130</v>
      </c>
      <c r="AP6453" s="50">
        <v>5</v>
      </c>
    </row>
    <row r="6454" spans="1:42" x14ac:dyDescent="0.2">
      <c r="A6454" t="s">
        <v>15887</v>
      </c>
      <c r="B6454" t="s">
        <v>16131</v>
      </c>
      <c r="C6454" t="s">
        <v>16132</v>
      </c>
      <c r="D6454" t="s">
        <v>15974</v>
      </c>
      <c r="E6454" s="2">
        <v>39.835164835164797</v>
      </c>
      <c r="F6454" s="2">
        <v>5.6908882758620702</v>
      </c>
      <c r="G6454" s="2">
        <v>1.3136699999999999</v>
      </c>
      <c r="H6454" s="2">
        <v>4.8806039384818796</v>
      </c>
      <c r="I6454" s="57">
        <v>0.16602132596570299</v>
      </c>
      <c r="J6454" s="2">
        <v>4.9387117241379297</v>
      </c>
      <c r="K6454" s="2">
        <v>1.08438620689655</v>
      </c>
      <c r="L6454" s="2">
        <v>0.96255708320037703</v>
      </c>
      <c r="M6454" s="64">
        <v>0.126568206522473</v>
      </c>
      <c r="N6454" s="2">
        <v>0.33220965517241402</v>
      </c>
      <c r="O6454" s="2">
        <v>1.7464827586206899</v>
      </c>
      <c r="P6454" s="2">
        <v>2.8600193103448301</v>
      </c>
      <c r="Q6454" s="2">
        <v>3.2504282871490502</v>
      </c>
      <c r="R6454" s="57">
        <v>-0.12011001084003201</v>
      </c>
      <c r="S6454" s="2">
        <v>226.697472527473</v>
      </c>
      <c r="T6454" s="2">
        <v>196.73439560439601</v>
      </c>
      <c r="U6454" s="2">
        <v>43.196703296703298</v>
      </c>
      <c r="V6454" s="2">
        <v>13.2336263736264</v>
      </c>
      <c r="W6454" s="2">
        <v>24.776263736263701</v>
      </c>
      <c r="X6454" s="2">
        <v>5.1868131868131897</v>
      </c>
      <c r="Y6454" s="2">
        <v>69.571428571428598</v>
      </c>
      <c r="Z6454" s="2">
        <v>69.571428571428598</v>
      </c>
      <c r="AA6454" s="2">
        <v>0</v>
      </c>
      <c r="AB6454" s="2">
        <v>90.636043956044006</v>
      </c>
      <c r="AC6454" s="2">
        <v>0</v>
      </c>
      <c r="AD6454" s="2">
        <v>23.293296703296701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 s="2">
        <v>0</v>
      </c>
      <c r="AM6454" s="2">
        <v>0</v>
      </c>
      <c r="AN6454" s="55">
        <v>0</v>
      </c>
      <c r="AO6454" s="53" t="s">
        <v>16133</v>
      </c>
      <c r="AP6454" s="50">
        <v>5</v>
      </c>
    </row>
    <row r="6455" spans="1:42" x14ac:dyDescent="0.2">
      <c r="A6455" t="s">
        <v>15887</v>
      </c>
      <c r="B6455" t="s">
        <v>16134</v>
      </c>
      <c r="C6455" t="s">
        <v>16135</v>
      </c>
      <c r="D6455" t="s">
        <v>15942</v>
      </c>
      <c r="E6455" s="2">
        <v>104.769230769231</v>
      </c>
      <c r="F6455" s="2">
        <v>4.1769068596601597</v>
      </c>
      <c r="G6455" s="2">
        <v>1.28078</v>
      </c>
      <c r="H6455" s="2">
        <v>4.8327702715271297</v>
      </c>
      <c r="I6455" s="57">
        <v>-0.135711688124525</v>
      </c>
      <c r="J6455" s="2">
        <v>3.7291808265156301</v>
      </c>
      <c r="K6455" s="2">
        <v>0.47655968114117903</v>
      </c>
      <c r="L6455" s="2">
        <v>0.94349355749689801</v>
      </c>
      <c r="M6455" s="64">
        <v>-0.494898849754206</v>
      </c>
      <c r="N6455" s="2">
        <v>0.17022236207258201</v>
      </c>
      <c r="O6455" s="2">
        <v>1.60954898258863</v>
      </c>
      <c r="P6455" s="2">
        <v>2.0907981959303501</v>
      </c>
      <c r="Q6455" s="2">
        <v>3.2413028071082399</v>
      </c>
      <c r="R6455" s="57">
        <v>-0.35495128954160299</v>
      </c>
      <c r="S6455" s="2">
        <v>437.61131868131901</v>
      </c>
      <c r="T6455" s="2">
        <v>390.70340659340701</v>
      </c>
      <c r="U6455" s="2">
        <v>49.928791208791203</v>
      </c>
      <c r="V6455" s="2">
        <v>17.834065934065901</v>
      </c>
      <c r="W6455" s="2">
        <v>26.82</v>
      </c>
      <c r="X6455" s="2">
        <v>5.2747252747252702</v>
      </c>
      <c r="Y6455" s="2">
        <v>168.63120879120899</v>
      </c>
      <c r="Z6455" s="2">
        <v>153.81802197802199</v>
      </c>
      <c r="AA6455" s="2">
        <v>14.8131868131868</v>
      </c>
      <c r="AB6455" s="2">
        <v>219.051318681319</v>
      </c>
      <c r="AC6455" s="2">
        <v>0</v>
      </c>
      <c r="AD6455" s="2">
        <v>0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 s="2">
        <v>0</v>
      </c>
      <c r="AL6455" s="2">
        <v>0</v>
      </c>
      <c r="AM6455" s="2">
        <v>0</v>
      </c>
      <c r="AN6455" s="55">
        <v>0</v>
      </c>
      <c r="AO6455" s="53" t="s">
        <v>16136</v>
      </c>
      <c r="AP6455" s="50">
        <v>5</v>
      </c>
    </row>
    <row r="6456" spans="1:42" x14ac:dyDescent="0.2">
      <c r="A6456" t="s">
        <v>15887</v>
      </c>
      <c r="B6456" t="s">
        <v>16137</v>
      </c>
      <c r="C6456" t="s">
        <v>16138</v>
      </c>
      <c r="D6456" t="s">
        <v>8185</v>
      </c>
      <c r="E6456" s="2">
        <v>32.527472527472497</v>
      </c>
      <c r="F6456" s="2">
        <v>3.0503851351351399</v>
      </c>
      <c r="G6456" s="2">
        <v>1.1877</v>
      </c>
      <c r="H6456" s="2">
        <v>4.69354117366687</v>
      </c>
      <c r="I6456" s="57">
        <v>-0.35008876618589602</v>
      </c>
      <c r="J6456" s="2">
        <v>2.7355202702702699</v>
      </c>
      <c r="K6456" s="2">
        <v>0.70382432432432396</v>
      </c>
      <c r="L6456" s="2">
        <v>0.88940440230635298</v>
      </c>
      <c r="M6456" s="64">
        <v>-0.20865657680667299</v>
      </c>
      <c r="N6456" s="2">
        <v>0.38895945945945898</v>
      </c>
      <c r="O6456" s="2">
        <v>0.41491891891891902</v>
      </c>
      <c r="P6456" s="2">
        <v>1.9316418918918901</v>
      </c>
      <c r="Q6456" s="2">
        <v>3.2134454742071399</v>
      </c>
      <c r="R6456" s="57">
        <v>-0.39888760914218102</v>
      </c>
      <c r="S6456" s="2">
        <v>99.221318681318706</v>
      </c>
      <c r="T6456" s="2">
        <v>88.979560439560402</v>
      </c>
      <c r="U6456" s="2">
        <v>22.8936263736264</v>
      </c>
      <c r="V6456" s="2">
        <v>12.651868131868101</v>
      </c>
      <c r="W6456" s="2">
        <v>5.0109890109890101</v>
      </c>
      <c r="X6456" s="2">
        <v>5.2307692307692299</v>
      </c>
      <c r="Y6456" s="2">
        <v>13.4962637362637</v>
      </c>
      <c r="Z6456" s="2">
        <v>13.4962637362637</v>
      </c>
      <c r="AA6456" s="2">
        <v>0</v>
      </c>
      <c r="AB6456" s="2">
        <v>62.831428571428603</v>
      </c>
      <c r="AC6456" s="2">
        <v>0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 s="2">
        <v>0</v>
      </c>
      <c r="AL6456" s="2">
        <v>0</v>
      </c>
      <c r="AM6456" s="2">
        <v>0</v>
      </c>
      <c r="AN6456" s="55">
        <v>0</v>
      </c>
      <c r="AO6456" s="53" t="s">
        <v>16139</v>
      </c>
      <c r="AP6456" s="50">
        <v>5</v>
      </c>
    </row>
    <row r="6457" spans="1:42" x14ac:dyDescent="0.2">
      <c r="A6457" t="s">
        <v>15887</v>
      </c>
      <c r="B6457" t="s">
        <v>16140</v>
      </c>
      <c r="C6457" t="s">
        <v>15901</v>
      </c>
      <c r="D6457" t="s">
        <v>15902</v>
      </c>
      <c r="E6457" s="2">
        <v>46.6703296703297</v>
      </c>
      <c r="F6457" s="2">
        <v>5.4592559453731999</v>
      </c>
      <c r="G6457" s="2">
        <v>1.3561300000000001</v>
      </c>
      <c r="H6457" s="2">
        <v>4.9414125421551596</v>
      </c>
      <c r="I6457" s="57">
        <v>0.104796634322741</v>
      </c>
      <c r="J6457" s="2">
        <v>4.7771391570520398</v>
      </c>
      <c r="K6457" s="2">
        <v>1.4363597833765001</v>
      </c>
      <c r="L6457" s="2">
        <v>0.98713286571640602</v>
      </c>
      <c r="M6457" s="64">
        <v>0.45508252562746099</v>
      </c>
      <c r="N6457" s="2">
        <v>0.96167176830704004</v>
      </c>
      <c r="O6457" s="2">
        <v>0.69547445255474405</v>
      </c>
      <c r="P6457" s="2">
        <v>3.32742170944196</v>
      </c>
      <c r="Q6457" s="2">
        <v>3.2617324428121899</v>
      </c>
      <c r="R6457" s="57">
        <v>2.01393792352672E-2</v>
      </c>
      <c r="S6457" s="2">
        <v>254.785274725275</v>
      </c>
      <c r="T6457" s="2">
        <v>222.950659340659</v>
      </c>
      <c r="U6457" s="2">
        <v>67.035384615384601</v>
      </c>
      <c r="V6457" s="2">
        <v>44.881538461538497</v>
      </c>
      <c r="W6457" s="2">
        <v>16.604395604395599</v>
      </c>
      <c r="X6457" s="2">
        <v>5.5494505494505502</v>
      </c>
      <c r="Y6457" s="2">
        <v>32.458021978022003</v>
      </c>
      <c r="Z6457" s="2">
        <v>22.7772527472527</v>
      </c>
      <c r="AA6457" s="2">
        <v>9.6807692307692292</v>
      </c>
      <c r="AB6457" s="2">
        <v>155.291868131868</v>
      </c>
      <c r="AC6457" s="2">
        <v>0</v>
      </c>
      <c r="AD6457" s="2">
        <v>0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s="2">
        <v>0</v>
      </c>
      <c r="AL6457" s="2">
        <v>0</v>
      </c>
      <c r="AM6457" s="2">
        <v>0</v>
      </c>
      <c r="AN6457" s="55">
        <v>0</v>
      </c>
      <c r="AO6457" s="53" t="s">
        <v>16141</v>
      </c>
      <c r="AP6457" s="50">
        <v>5</v>
      </c>
    </row>
    <row r="6458" spans="1:42" x14ac:dyDescent="0.2">
      <c r="A6458" t="s">
        <v>15887</v>
      </c>
      <c r="B6458" t="s">
        <v>16142</v>
      </c>
      <c r="C6458" t="s">
        <v>16143</v>
      </c>
      <c r="D6458" t="s">
        <v>11168</v>
      </c>
      <c r="E6458" s="2">
        <v>58.901098901098898</v>
      </c>
      <c r="F6458" s="2">
        <v>3.1359608208955199</v>
      </c>
      <c r="G6458" s="2">
        <v>1.1968000000000001</v>
      </c>
      <c r="H6458" s="2">
        <v>4.7074252734608404</v>
      </c>
      <c r="I6458" s="57">
        <v>-0.33382674419173403</v>
      </c>
      <c r="J6458" s="2">
        <v>3.0493936567164202</v>
      </c>
      <c r="K6458" s="2">
        <v>0.72667910447761197</v>
      </c>
      <c r="L6458" s="2">
        <v>0.894702078148922</v>
      </c>
      <c r="M6458" s="64">
        <v>-0.18779767899828501</v>
      </c>
      <c r="N6458" s="2">
        <v>0.64011194029850704</v>
      </c>
      <c r="O6458" s="2">
        <v>0.57159514925373101</v>
      </c>
      <c r="P6458" s="2">
        <v>1.83768656716418</v>
      </c>
      <c r="Q6458" s="2">
        <v>3.2163166689127198</v>
      </c>
      <c r="R6458" s="57">
        <v>-0.42863630782182599</v>
      </c>
      <c r="S6458" s="2">
        <v>184.711538461538</v>
      </c>
      <c r="T6458" s="2">
        <v>179.612637362637</v>
      </c>
      <c r="U6458" s="2">
        <v>42.802197802197803</v>
      </c>
      <c r="V6458" s="2">
        <v>37.703296703296701</v>
      </c>
      <c r="W6458" s="2">
        <v>0</v>
      </c>
      <c r="X6458" s="2">
        <v>5.0989010989011003</v>
      </c>
      <c r="Y6458" s="2">
        <v>33.667582417582402</v>
      </c>
      <c r="Z6458" s="2">
        <v>33.667582417582402</v>
      </c>
      <c r="AA6458" s="2">
        <v>0</v>
      </c>
      <c r="AB6458" s="2">
        <v>108.24175824175801</v>
      </c>
      <c r="AC6458" s="2">
        <v>0</v>
      </c>
      <c r="AD6458" s="2">
        <v>0</v>
      </c>
      <c r="AE6458" s="2">
        <v>0</v>
      </c>
      <c r="AF6458" s="2">
        <v>0</v>
      </c>
      <c r="AG6458" s="2">
        <v>0</v>
      </c>
      <c r="AH6458" s="2">
        <v>0</v>
      </c>
      <c r="AI6458" s="2">
        <v>0</v>
      </c>
      <c r="AJ6458" s="2">
        <v>0</v>
      </c>
      <c r="AK6458" s="2">
        <v>0</v>
      </c>
      <c r="AL6458" s="2">
        <v>0</v>
      </c>
      <c r="AM6458" s="2">
        <v>0</v>
      </c>
      <c r="AN6458" s="55">
        <v>0</v>
      </c>
      <c r="AO6458" s="53" t="s">
        <v>16144</v>
      </c>
      <c r="AP6458" s="50">
        <v>5</v>
      </c>
    </row>
    <row r="6459" spans="1:42" x14ac:dyDescent="0.2">
      <c r="A6459" t="s">
        <v>15887</v>
      </c>
      <c r="B6459" t="s">
        <v>16145</v>
      </c>
      <c r="C6459" t="s">
        <v>16146</v>
      </c>
      <c r="D6459" t="s">
        <v>16147</v>
      </c>
      <c r="E6459" s="2">
        <v>38.098901098901102</v>
      </c>
      <c r="F6459" s="2">
        <v>3.6587655033169901</v>
      </c>
      <c r="G6459" s="2">
        <v>1.2301899999999999</v>
      </c>
      <c r="H6459" s="2">
        <v>4.7578456227108799</v>
      </c>
      <c r="I6459" s="57">
        <v>-0.23100373710059</v>
      </c>
      <c r="J6459" s="2">
        <v>3.38489760599942</v>
      </c>
      <c r="K6459" s="2">
        <v>0.70843092010383601</v>
      </c>
      <c r="L6459" s="2">
        <v>0.91412208483019897</v>
      </c>
      <c r="M6459" s="64">
        <v>-0.225014982287153</v>
      </c>
      <c r="N6459" s="2">
        <v>0.43456302278627101</v>
      </c>
      <c r="O6459" s="2">
        <v>0.79548601096048499</v>
      </c>
      <c r="P6459" s="2">
        <v>2.15484857225267</v>
      </c>
      <c r="Q6459" s="2">
        <v>3.2265640862452201</v>
      </c>
      <c r="R6459" s="57">
        <v>-0.33215379745942603</v>
      </c>
      <c r="S6459" s="2">
        <v>139.394945054945</v>
      </c>
      <c r="T6459" s="2">
        <v>128.96087912087901</v>
      </c>
      <c r="U6459" s="2">
        <v>26.990439560439601</v>
      </c>
      <c r="V6459" s="2">
        <v>16.556373626373599</v>
      </c>
      <c r="W6459" s="2">
        <v>6.1263736263736304</v>
      </c>
      <c r="X6459" s="2">
        <v>4.3076923076923102</v>
      </c>
      <c r="Y6459" s="2">
        <v>30.3071428571429</v>
      </c>
      <c r="Z6459" s="2">
        <v>30.3071428571429</v>
      </c>
      <c r="AA6459" s="2">
        <v>0</v>
      </c>
      <c r="AB6459" s="2">
        <v>80.187802197802199</v>
      </c>
      <c r="AC6459" s="2">
        <v>1.90956043956044</v>
      </c>
      <c r="AD6459" s="2">
        <v>0</v>
      </c>
      <c r="AE6459" s="2">
        <v>8.7354945054945095</v>
      </c>
      <c r="AF6459" s="2">
        <v>0.51252747252747299</v>
      </c>
      <c r="AG6459" s="2">
        <v>0</v>
      </c>
      <c r="AH6459" s="2">
        <v>0</v>
      </c>
      <c r="AI6459" s="2">
        <v>0.94296703296703299</v>
      </c>
      <c r="AJ6459" s="2">
        <v>0</v>
      </c>
      <c r="AK6459" s="2">
        <v>7.28</v>
      </c>
      <c r="AL6459" s="2">
        <v>0</v>
      </c>
      <c r="AM6459" s="2">
        <v>0</v>
      </c>
      <c r="AN6459" s="55">
        <v>6.2667225859956801</v>
      </c>
      <c r="AO6459" s="53" t="s">
        <v>16148</v>
      </c>
      <c r="AP6459" s="50">
        <v>5</v>
      </c>
    </row>
    <row r="6460" spans="1:42" x14ac:dyDescent="0.2">
      <c r="A6460" t="s">
        <v>15887</v>
      </c>
      <c r="B6460" t="s">
        <v>16149</v>
      </c>
      <c r="C6460" t="s">
        <v>16146</v>
      </c>
      <c r="D6460" t="s">
        <v>16147</v>
      </c>
      <c r="E6460" s="2">
        <v>71.912087912087898</v>
      </c>
      <c r="F6460" s="2">
        <v>4.41492206601467</v>
      </c>
      <c r="G6460" s="2">
        <v>1.3676200000000001</v>
      </c>
      <c r="H6460" s="2">
        <v>4.9576944308493003</v>
      </c>
      <c r="I6460" s="57">
        <v>-0.109480802499085</v>
      </c>
      <c r="J6460" s="2">
        <v>4.3403499388753097</v>
      </c>
      <c r="K6460" s="2">
        <v>1.05436277506112</v>
      </c>
      <c r="L6460" s="2">
        <v>0.99377682159276004</v>
      </c>
      <c r="M6460" s="64">
        <v>6.0965351728833002E-2</v>
      </c>
      <c r="N6460" s="2">
        <v>0.97979064792175996</v>
      </c>
      <c r="O6460" s="2">
        <v>0.41610635696821502</v>
      </c>
      <c r="P6460" s="2">
        <v>2.94445293398533</v>
      </c>
      <c r="Q6460" s="2">
        <v>3.2647055427020799</v>
      </c>
      <c r="R6460" s="57">
        <v>-9.8095403866556893E-2</v>
      </c>
      <c r="S6460" s="2">
        <v>317.48626373626399</v>
      </c>
      <c r="T6460" s="2">
        <v>312.123626373626</v>
      </c>
      <c r="U6460" s="2">
        <v>75.821428571428598</v>
      </c>
      <c r="V6460" s="2">
        <v>70.458791208791197</v>
      </c>
      <c r="W6460" s="2">
        <v>0</v>
      </c>
      <c r="X6460" s="2">
        <v>5.3626373626373596</v>
      </c>
      <c r="Y6460" s="2">
        <v>29.923076923076898</v>
      </c>
      <c r="Z6460" s="2">
        <v>29.923076923076898</v>
      </c>
      <c r="AA6460" s="2">
        <v>0</v>
      </c>
      <c r="AB6460" s="2">
        <v>211.74175824175799</v>
      </c>
      <c r="AC6460" s="2">
        <v>0</v>
      </c>
      <c r="AD6460" s="2">
        <v>0</v>
      </c>
      <c r="AE6460" s="2">
        <v>2.2967032967033001</v>
      </c>
      <c r="AF6460" s="2">
        <v>2.0329670329670302</v>
      </c>
      <c r="AG6460" s="2">
        <v>0</v>
      </c>
      <c r="AH6460" s="2">
        <v>0</v>
      </c>
      <c r="AI6460" s="2">
        <v>0.26373626373626402</v>
      </c>
      <c r="AJ6460" s="2">
        <v>0</v>
      </c>
      <c r="AK6460" s="2">
        <v>0</v>
      </c>
      <c r="AL6460" s="2">
        <v>0</v>
      </c>
      <c r="AM6460" s="2">
        <v>0</v>
      </c>
      <c r="AN6460" s="55">
        <v>0.72340241422576002</v>
      </c>
      <c r="AO6460" s="53" t="s">
        <v>16150</v>
      </c>
      <c r="AP6460" s="50">
        <v>5</v>
      </c>
    </row>
    <row r="6461" spans="1:42" x14ac:dyDescent="0.2">
      <c r="A6461" t="s">
        <v>15887</v>
      </c>
      <c r="B6461" t="s">
        <v>16151</v>
      </c>
      <c r="C6461" t="s">
        <v>12960</v>
      </c>
      <c r="D6461" t="s">
        <v>16152</v>
      </c>
      <c r="E6461" s="2">
        <v>79.791208791208803</v>
      </c>
      <c r="F6461" s="2">
        <v>4.2120919983473399</v>
      </c>
      <c r="G6461" s="2">
        <v>1.1903699999999999</v>
      </c>
      <c r="H6461" s="2">
        <v>4.6976213837663998</v>
      </c>
      <c r="I6461" s="57">
        <v>-0.10335643206515401</v>
      </c>
      <c r="J6461" s="2">
        <v>4.04479410549511</v>
      </c>
      <c r="K6461" s="2">
        <v>0.90476518385897298</v>
      </c>
      <c r="L6461" s="2">
        <v>0.89095900309520004</v>
      </c>
      <c r="M6461" s="64">
        <v>1.5495865371817999E-2</v>
      </c>
      <c r="N6461" s="2">
        <v>0.73746729100674802</v>
      </c>
      <c r="O6461" s="2">
        <v>0.28670293348023701</v>
      </c>
      <c r="P6461" s="2">
        <v>3.0206238810081301</v>
      </c>
      <c r="Q6461" s="2">
        <v>3.2142915244073702</v>
      </c>
      <c r="R6461" s="57">
        <v>-6.0252046813006402E-2</v>
      </c>
      <c r="S6461" s="2">
        <v>336.087912087912</v>
      </c>
      <c r="T6461" s="2">
        <v>322.73901098901098</v>
      </c>
      <c r="U6461" s="2">
        <v>72.192307692307693</v>
      </c>
      <c r="V6461" s="2">
        <v>58.843406593406598</v>
      </c>
      <c r="W6461" s="2">
        <v>7.9478021978021998</v>
      </c>
      <c r="X6461" s="2">
        <v>5.4010989010988997</v>
      </c>
      <c r="Y6461" s="2">
        <v>22.876373626373599</v>
      </c>
      <c r="Z6461" s="2">
        <v>22.876373626373599</v>
      </c>
      <c r="AA6461" s="2">
        <v>0</v>
      </c>
      <c r="AB6461" s="2">
        <v>241.019230769231</v>
      </c>
      <c r="AC6461" s="2">
        <v>0</v>
      </c>
      <c r="AD6461" s="2">
        <v>0</v>
      </c>
      <c r="AE6461" s="2">
        <v>46.917582417582402</v>
      </c>
      <c r="AF6461" s="2">
        <v>10.296703296703299</v>
      </c>
      <c r="AG6461" s="2">
        <v>0</v>
      </c>
      <c r="AH6461" s="2">
        <v>0</v>
      </c>
      <c r="AI6461" s="2">
        <v>0</v>
      </c>
      <c r="AJ6461" s="2">
        <v>0</v>
      </c>
      <c r="AK6461" s="2">
        <v>36.620879120879103</v>
      </c>
      <c r="AL6461" s="2">
        <v>0</v>
      </c>
      <c r="AM6461" s="2">
        <v>0</v>
      </c>
      <c r="AN6461" s="55">
        <v>13.959913680355699</v>
      </c>
      <c r="AO6461" s="53" t="s">
        <v>16153</v>
      </c>
      <c r="AP6461" s="50">
        <v>5</v>
      </c>
    </row>
    <row r="6462" spans="1:42" x14ac:dyDescent="0.2">
      <c r="A6462" t="s">
        <v>15887</v>
      </c>
      <c r="B6462" t="s">
        <v>16154</v>
      </c>
      <c r="C6462" t="s">
        <v>7799</v>
      </c>
      <c r="D6462" t="s">
        <v>2950</v>
      </c>
      <c r="E6462" s="2">
        <v>64.780219780219795</v>
      </c>
      <c r="F6462" s="2">
        <v>3.92606785411366</v>
      </c>
      <c r="G6462" s="2">
        <v>1.2694099999999999</v>
      </c>
      <c r="H6462" s="2">
        <v>4.8160776861593302</v>
      </c>
      <c r="I6462" s="57">
        <v>-0.18479972501345401</v>
      </c>
      <c r="J6462" s="2">
        <v>3.85142832909245</v>
      </c>
      <c r="K6462" s="2">
        <v>0.49126378286683597</v>
      </c>
      <c r="L6462" s="2">
        <v>0.93689764748830295</v>
      </c>
      <c r="M6462" s="64">
        <v>-0.475648397470259</v>
      </c>
      <c r="N6462" s="2">
        <v>0.41662425784563201</v>
      </c>
      <c r="O6462" s="2">
        <v>0.74139100932994095</v>
      </c>
      <c r="P6462" s="2">
        <v>2.6934130619168801</v>
      </c>
      <c r="Q6462" s="2">
        <v>3.2380674298639001</v>
      </c>
      <c r="R6462" s="57">
        <v>-0.16820352872327801</v>
      </c>
      <c r="S6462" s="2">
        <v>254.331538461538</v>
      </c>
      <c r="T6462" s="2">
        <v>249.49637362637401</v>
      </c>
      <c r="U6462" s="2">
        <v>31.8241758241758</v>
      </c>
      <c r="V6462" s="2">
        <v>26.989010989011</v>
      </c>
      <c r="W6462" s="2">
        <v>0</v>
      </c>
      <c r="X6462" s="2">
        <v>4.8351648351648304</v>
      </c>
      <c r="Y6462" s="2">
        <v>48.027472527472497</v>
      </c>
      <c r="Z6462" s="2">
        <v>48.027472527472497</v>
      </c>
      <c r="AA6462" s="2">
        <v>0</v>
      </c>
      <c r="AB6462" s="2">
        <v>172.04857142857099</v>
      </c>
      <c r="AC6462" s="2">
        <v>0</v>
      </c>
      <c r="AD6462" s="2">
        <v>2.4313186813186798</v>
      </c>
      <c r="AE6462" s="2">
        <v>14.942307692307701</v>
      </c>
      <c r="AF6462" s="2">
        <v>2.4175824175824201</v>
      </c>
      <c r="AG6462" s="2">
        <v>0</v>
      </c>
      <c r="AH6462" s="2">
        <v>0</v>
      </c>
      <c r="AI6462" s="2">
        <v>12.5247252747253</v>
      </c>
      <c r="AJ6462" s="2">
        <v>0</v>
      </c>
      <c r="AK6462" s="2">
        <v>0</v>
      </c>
      <c r="AL6462" s="2">
        <v>0</v>
      </c>
      <c r="AM6462" s="2">
        <v>0</v>
      </c>
      <c r="AN6462" s="55">
        <v>5.87512967628565</v>
      </c>
      <c r="AO6462" s="53" t="s">
        <v>16155</v>
      </c>
      <c r="AP6462" s="50">
        <v>5</v>
      </c>
    </row>
    <row r="6463" spans="1:42" x14ac:dyDescent="0.2">
      <c r="A6463" t="s">
        <v>15887</v>
      </c>
      <c r="B6463" t="s">
        <v>16156</v>
      </c>
      <c r="C6463" t="s">
        <v>16157</v>
      </c>
      <c r="D6463" t="s">
        <v>16158</v>
      </c>
      <c r="E6463" s="2">
        <v>177.19780219780199</v>
      </c>
      <c r="F6463" s="2">
        <v>4.5039782945736402</v>
      </c>
      <c r="G6463" s="2">
        <v>1.19373</v>
      </c>
      <c r="H6463" s="2">
        <v>4.7027483136488897</v>
      </c>
      <c r="I6463" s="57">
        <v>-4.2266778023895599E-2</v>
      </c>
      <c r="J6463" s="2">
        <v>4.1096713178294602</v>
      </c>
      <c r="K6463" s="2">
        <v>1.4024000000000001</v>
      </c>
      <c r="L6463" s="2">
        <v>0.89291508535952802</v>
      </c>
      <c r="M6463" s="64">
        <v>0.57058607587005905</v>
      </c>
      <c r="N6463" s="2">
        <v>1.0080930232558101</v>
      </c>
      <c r="O6463" s="2">
        <v>0.38297674418604599</v>
      </c>
      <c r="P6463" s="2">
        <v>2.7186015503876</v>
      </c>
      <c r="Q6463" s="2">
        <v>3.2153519279757399</v>
      </c>
      <c r="R6463" s="57">
        <v>-0.154493314795833</v>
      </c>
      <c r="S6463" s="2">
        <v>798.09505494505504</v>
      </c>
      <c r="T6463" s="2">
        <v>728.22472527472496</v>
      </c>
      <c r="U6463" s="2">
        <v>248.502197802198</v>
      </c>
      <c r="V6463" s="2">
        <v>178.631868131868</v>
      </c>
      <c r="W6463" s="2">
        <v>64.4087912087912</v>
      </c>
      <c r="X6463" s="2">
        <v>5.4615384615384599</v>
      </c>
      <c r="Y6463" s="2">
        <v>67.8626373626374</v>
      </c>
      <c r="Z6463" s="2">
        <v>67.8626373626374</v>
      </c>
      <c r="AA6463" s="2">
        <v>0</v>
      </c>
      <c r="AB6463" s="2">
        <v>481.73021978022001</v>
      </c>
      <c r="AC6463" s="2">
        <v>0</v>
      </c>
      <c r="AD6463" s="2">
        <v>0</v>
      </c>
      <c r="AE6463" s="2">
        <v>9.0384615384615401</v>
      </c>
      <c r="AF6463" s="2">
        <v>9.0384615384615401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 s="2">
        <v>0</v>
      </c>
      <c r="AM6463" s="2">
        <v>0</v>
      </c>
      <c r="AN6463" s="55">
        <v>1.13250439060593</v>
      </c>
      <c r="AO6463" s="53" t="s">
        <v>16159</v>
      </c>
      <c r="AP6463" s="50">
        <v>5</v>
      </c>
    </row>
    <row r="6464" spans="1:42" x14ac:dyDescent="0.2">
      <c r="A6464" t="s">
        <v>15887</v>
      </c>
      <c r="B6464" t="s">
        <v>16160</v>
      </c>
      <c r="C6464" t="s">
        <v>16161</v>
      </c>
      <c r="D6464" t="s">
        <v>16162</v>
      </c>
      <c r="E6464" s="2">
        <v>94.912087912087898</v>
      </c>
      <c r="F6464" s="2">
        <v>4.5797024429778901</v>
      </c>
      <c r="G6464" s="2">
        <v>1.24525</v>
      </c>
      <c r="H6464" s="2">
        <v>4.7803285012982899</v>
      </c>
      <c r="I6464" s="57">
        <v>-4.19690944389947E-2</v>
      </c>
      <c r="J6464" s="2">
        <v>4.0986326270695796</v>
      </c>
      <c r="K6464" s="2">
        <v>0.94400254718073395</v>
      </c>
      <c r="L6464" s="2">
        <v>0.92287200387000801</v>
      </c>
      <c r="M6464" s="64">
        <v>2.2896504848035602E-2</v>
      </c>
      <c r="N6464" s="2">
        <v>0.62163945814518895</v>
      </c>
      <c r="O6464" s="2">
        <v>0.58824591872177801</v>
      </c>
      <c r="P6464" s="2">
        <v>3.0474539770753699</v>
      </c>
      <c r="Q6464" s="2">
        <v>3.2310462419924399</v>
      </c>
      <c r="R6464" s="57">
        <v>-5.6821305288362399E-2</v>
      </c>
      <c r="S6464" s="2">
        <v>434.66912087912101</v>
      </c>
      <c r="T6464" s="2">
        <v>389.00978021978</v>
      </c>
      <c r="U6464" s="2">
        <v>89.597252747252796</v>
      </c>
      <c r="V6464" s="2">
        <v>59.001098901098899</v>
      </c>
      <c r="W6464" s="2">
        <v>26.472527472527499</v>
      </c>
      <c r="X6464" s="2">
        <v>4.1236263736263696</v>
      </c>
      <c r="Y6464" s="2">
        <v>55.831648351648397</v>
      </c>
      <c r="Z6464" s="2">
        <v>40.768461538461501</v>
      </c>
      <c r="AA6464" s="2">
        <v>15.0631868131868</v>
      </c>
      <c r="AB6464" s="2">
        <v>264.79791208791198</v>
      </c>
      <c r="AC6464" s="2">
        <v>24.442307692307701</v>
      </c>
      <c r="AD6464" s="2">
        <v>0</v>
      </c>
      <c r="AE6464" s="2">
        <v>72.579120879120893</v>
      </c>
      <c r="AF6464" s="2">
        <v>4.2923076923076904</v>
      </c>
      <c r="AG6464" s="2">
        <v>0</v>
      </c>
      <c r="AH6464" s="2">
        <v>0</v>
      </c>
      <c r="AI6464" s="2">
        <v>6.5241758241758196</v>
      </c>
      <c r="AJ6464" s="2">
        <v>0</v>
      </c>
      <c r="AK6464" s="2">
        <v>61.762637362637399</v>
      </c>
      <c r="AL6464" s="2">
        <v>0</v>
      </c>
      <c r="AM6464" s="2">
        <v>0</v>
      </c>
      <c r="AN6464" s="55">
        <v>16.697556231353399</v>
      </c>
      <c r="AO6464" s="53" t="s">
        <v>16163</v>
      </c>
      <c r="AP6464" s="50">
        <v>5</v>
      </c>
    </row>
    <row r="6465" spans="1:42" x14ac:dyDescent="0.2">
      <c r="A6465" t="s">
        <v>15887</v>
      </c>
      <c r="B6465" t="s">
        <v>16164</v>
      </c>
      <c r="C6465" t="s">
        <v>16165</v>
      </c>
      <c r="D6465" t="s">
        <v>764</v>
      </c>
      <c r="E6465" s="2">
        <v>53.043956043956001</v>
      </c>
      <c r="F6465" s="2">
        <v>3.3747213590221699</v>
      </c>
      <c r="G6465" s="2">
        <v>1.21211</v>
      </c>
      <c r="H6465" s="2">
        <v>4.7306443854398896</v>
      </c>
      <c r="I6465" s="57">
        <v>-0.28662543956823699</v>
      </c>
      <c r="J6465" s="2">
        <v>3.0915226848974502</v>
      </c>
      <c r="K6465" s="2">
        <v>0.79583177957323403</v>
      </c>
      <c r="L6465" s="2">
        <v>0.90361008642430596</v>
      </c>
      <c r="M6465" s="64">
        <v>-0.119275236598524</v>
      </c>
      <c r="N6465" s="2">
        <v>0.51263310544851903</v>
      </c>
      <c r="O6465" s="2">
        <v>0.52038326082452901</v>
      </c>
      <c r="P6465" s="2">
        <v>2.0585063186244001</v>
      </c>
      <c r="Q6465" s="2">
        <v>3.2210700780804999</v>
      </c>
      <c r="R6465" s="57">
        <v>-0.36092470243580999</v>
      </c>
      <c r="S6465" s="2">
        <v>179.008571428571</v>
      </c>
      <c r="T6465" s="2">
        <v>163.98659340659299</v>
      </c>
      <c r="U6465" s="2">
        <v>42.2140659340659</v>
      </c>
      <c r="V6465" s="2">
        <v>27.192087912087899</v>
      </c>
      <c r="W6465" s="2">
        <v>9.6593406593406606</v>
      </c>
      <c r="X6465" s="2">
        <v>5.3626373626373596</v>
      </c>
      <c r="Y6465" s="2">
        <v>27.603186813186799</v>
      </c>
      <c r="Z6465" s="2">
        <v>27.603186813186799</v>
      </c>
      <c r="AA6465" s="2">
        <v>0</v>
      </c>
      <c r="AB6465" s="2">
        <v>109.191318681319</v>
      </c>
      <c r="AC6465" s="2">
        <v>0</v>
      </c>
      <c r="AD6465" s="2">
        <v>0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s="2">
        <v>0</v>
      </c>
      <c r="AL6465" s="2">
        <v>0</v>
      </c>
      <c r="AM6465" s="2">
        <v>0</v>
      </c>
      <c r="AN6465" s="55">
        <v>0</v>
      </c>
      <c r="AO6465" s="53" t="s">
        <v>16166</v>
      </c>
      <c r="AP6465" s="50">
        <v>5</v>
      </c>
    </row>
    <row r="6466" spans="1:42" x14ac:dyDescent="0.2">
      <c r="A6466" t="s">
        <v>15887</v>
      </c>
      <c r="B6466" t="s">
        <v>16167</v>
      </c>
      <c r="C6466" t="s">
        <v>15891</v>
      </c>
      <c r="D6466" t="s">
        <v>15892</v>
      </c>
      <c r="E6466" s="2">
        <v>50.989010989011</v>
      </c>
      <c r="F6466" s="2">
        <v>4.9164784482758597</v>
      </c>
      <c r="G6466" s="2">
        <v>1.2978799999999999</v>
      </c>
      <c r="H6466" s="2">
        <v>4.8577222044927701</v>
      </c>
      <c r="I6466" s="57">
        <v>1.20954310085396E-2</v>
      </c>
      <c r="J6466" s="2">
        <v>4.7466508620689698</v>
      </c>
      <c r="K6466" s="2">
        <v>0.36076508620689701</v>
      </c>
      <c r="L6466" s="2">
        <v>0.95340797748956696</v>
      </c>
      <c r="M6466" s="64">
        <v>-0.62160471201758505</v>
      </c>
      <c r="N6466" s="2">
        <v>0.29346982758620699</v>
      </c>
      <c r="O6466" s="2">
        <v>1.56159698275862</v>
      </c>
      <c r="P6466" s="2">
        <v>2.9941163793103498</v>
      </c>
      <c r="Q6466" s="2">
        <v>3.24608951476276</v>
      </c>
      <c r="R6466" s="57">
        <v>-7.7623594268264498E-2</v>
      </c>
      <c r="S6466" s="2">
        <v>250.68637362637401</v>
      </c>
      <c r="T6466" s="2">
        <v>242.02703296703299</v>
      </c>
      <c r="U6466" s="2">
        <v>18.395054945054898</v>
      </c>
      <c r="V6466" s="2">
        <v>14.963736263736299</v>
      </c>
      <c r="W6466" s="2">
        <v>0</v>
      </c>
      <c r="X6466" s="2">
        <v>3.4313186813186798</v>
      </c>
      <c r="Y6466" s="2">
        <v>79.624285714285705</v>
      </c>
      <c r="Z6466" s="2">
        <v>74.396263736263705</v>
      </c>
      <c r="AA6466" s="2">
        <v>5.2280219780219799</v>
      </c>
      <c r="AB6466" s="2">
        <v>152.66703296703301</v>
      </c>
      <c r="AC6466" s="2">
        <v>0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 s="2">
        <v>0</v>
      </c>
      <c r="AM6466" s="2">
        <v>0</v>
      </c>
      <c r="AN6466" s="55">
        <v>0</v>
      </c>
      <c r="AO6466" s="53" t="s">
        <v>16168</v>
      </c>
      <c r="AP6466" s="50">
        <v>5</v>
      </c>
    </row>
    <row r="6467" spans="1:42" x14ac:dyDescent="0.2">
      <c r="A6467" t="s">
        <v>15887</v>
      </c>
      <c r="B6467" t="s">
        <v>16169</v>
      </c>
      <c r="C6467" t="s">
        <v>16170</v>
      </c>
      <c r="D6467" t="s">
        <v>15974</v>
      </c>
      <c r="E6467" s="2">
        <v>85.747252747252702</v>
      </c>
      <c r="F6467" s="2">
        <v>3.0708471100858601</v>
      </c>
      <c r="G6467" s="2">
        <v>1.34998</v>
      </c>
      <c r="H6467" s="2">
        <v>4.9326679973548604</v>
      </c>
      <c r="I6467" s="57">
        <v>-0.37744703034288901</v>
      </c>
      <c r="J6467" s="2">
        <v>2.8375816993464098</v>
      </c>
      <c r="K6467" s="2">
        <v>0.65369729591182901</v>
      </c>
      <c r="L6467" s="2">
        <v>0.983575593788103</v>
      </c>
      <c r="M6467" s="64">
        <v>-0.33538682736706998</v>
      </c>
      <c r="N6467" s="2">
        <v>0.48446751249519399</v>
      </c>
      <c r="O6467" s="2">
        <v>0.73727668845315897</v>
      </c>
      <c r="P6467" s="2">
        <v>1.6798731257208801</v>
      </c>
      <c r="Q6467" s="2">
        <v>3.2601265056641502</v>
      </c>
      <c r="R6467" s="57">
        <v>-0.484721490775815</v>
      </c>
      <c r="S6467" s="2">
        <v>263.316703296703</v>
      </c>
      <c r="T6467" s="2">
        <v>243.31483516483499</v>
      </c>
      <c r="U6467" s="2">
        <v>56.052747252747302</v>
      </c>
      <c r="V6467" s="2">
        <v>41.541758241758203</v>
      </c>
      <c r="W6467" s="2">
        <v>9.3241758241758195</v>
      </c>
      <c r="X6467" s="2">
        <v>5.1868131868131897</v>
      </c>
      <c r="Y6467" s="2">
        <v>63.219450549450499</v>
      </c>
      <c r="Z6467" s="2">
        <v>57.728571428571399</v>
      </c>
      <c r="AA6467" s="2">
        <v>5.4908791208791197</v>
      </c>
      <c r="AB6467" s="2">
        <v>144.04450549450601</v>
      </c>
      <c r="AC6467" s="2">
        <v>0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 s="2">
        <v>0</v>
      </c>
      <c r="AM6467" s="2">
        <v>0</v>
      </c>
      <c r="AN6467" s="55">
        <v>0</v>
      </c>
      <c r="AO6467" s="53" t="s">
        <v>16171</v>
      </c>
      <c r="AP6467" s="50">
        <v>5</v>
      </c>
    </row>
    <row r="6468" spans="1:42" x14ac:dyDescent="0.2">
      <c r="A6468" t="s">
        <v>15887</v>
      </c>
      <c r="B6468" t="s">
        <v>16172</v>
      </c>
      <c r="C6468" t="s">
        <v>16173</v>
      </c>
      <c r="D6468" t="s">
        <v>16000</v>
      </c>
      <c r="E6468" s="2">
        <v>48.692307692307701</v>
      </c>
      <c r="F6468" s="2">
        <v>3.2897765741367602</v>
      </c>
      <c r="G6468" s="2">
        <v>1.08908</v>
      </c>
      <c r="H6468" s="2">
        <v>4.5386954681286902</v>
      </c>
      <c r="I6468" s="57">
        <v>-0.27517133563201102</v>
      </c>
      <c r="J6468" s="2">
        <v>3.11741141954412</v>
      </c>
      <c r="K6468" s="2">
        <v>0.76940871135183897</v>
      </c>
      <c r="L6468" s="2">
        <v>0.83184121591278604</v>
      </c>
      <c r="M6468" s="64">
        <v>-7.5053391640902203E-2</v>
      </c>
      <c r="N6468" s="2">
        <v>0.59704355675919696</v>
      </c>
      <c r="O6468" s="2">
        <v>0.223595125253893</v>
      </c>
      <c r="P6468" s="2">
        <v>2.2967727375310298</v>
      </c>
      <c r="Q6468" s="2">
        <v>3.17982052387126</v>
      </c>
      <c r="R6468" s="57">
        <v>-0.277703656452021</v>
      </c>
      <c r="S6468" s="2">
        <v>160.186813186813</v>
      </c>
      <c r="T6468" s="2">
        <v>151.793956043956</v>
      </c>
      <c r="U6468" s="2">
        <v>37.464285714285701</v>
      </c>
      <c r="V6468" s="2">
        <v>29.071428571428601</v>
      </c>
      <c r="W6468" s="2">
        <v>4.7252747252747298</v>
      </c>
      <c r="X6468" s="2">
        <v>3.6675824175824201</v>
      </c>
      <c r="Y6468" s="2">
        <v>10.8873626373626</v>
      </c>
      <c r="Z6468" s="2">
        <v>10.8873626373626</v>
      </c>
      <c r="AA6468" s="2">
        <v>0</v>
      </c>
      <c r="AB6468" s="2">
        <v>106.55219780219799</v>
      </c>
      <c r="AC6468" s="2">
        <v>5.2829670329670302</v>
      </c>
      <c r="AD6468" s="2">
        <v>0</v>
      </c>
      <c r="AE6468" s="2">
        <v>0</v>
      </c>
      <c r="AF6468" s="2">
        <v>0</v>
      </c>
      <c r="AG6468" s="2">
        <v>0</v>
      </c>
      <c r="AH6468" s="2">
        <v>0</v>
      </c>
      <c r="AI6468" s="2">
        <v>0</v>
      </c>
      <c r="AJ6468" s="2">
        <v>0</v>
      </c>
      <c r="AK6468" s="2">
        <v>0</v>
      </c>
      <c r="AL6468" s="2">
        <v>0</v>
      </c>
      <c r="AM6468" s="2">
        <v>0</v>
      </c>
      <c r="AN6468" s="55">
        <v>0</v>
      </c>
      <c r="AO6468" s="53" t="s">
        <v>16174</v>
      </c>
      <c r="AP6468" s="50">
        <v>5</v>
      </c>
    </row>
    <row r="6469" spans="1:42" x14ac:dyDescent="0.2">
      <c r="A6469" t="s">
        <v>15887</v>
      </c>
      <c r="B6469" t="s">
        <v>16175</v>
      </c>
      <c r="C6469" t="s">
        <v>15919</v>
      </c>
      <c r="D6469" t="s">
        <v>7090</v>
      </c>
      <c r="E6469" s="2">
        <v>59.791208791208803</v>
      </c>
      <c r="F6469" s="2">
        <v>3.4285057893769499</v>
      </c>
      <c r="G6469" s="2">
        <v>1.1219699999999999</v>
      </c>
      <c r="H6469" s="2">
        <v>4.5912832341977099</v>
      </c>
      <c r="I6469" s="57">
        <v>-0.25325761568354699</v>
      </c>
      <c r="J6469" s="2">
        <v>3.19325491637567</v>
      </c>
      <c r="K6469" s="2">
        <v>0.339000183789745</v>
      </c>
      <c r="L6469" s="2">
        <v>0.85107077943138698</v>
      </c>
      <c r="M6469" s="64">
        <v>-0.60167803667723696</v>
      </c>
      <c r="N6469" s="2">
        <v>0.103749310788458</v>
      </c>
      <c r="O6469" s="2">
        <v>0.94532255100165397</v>
      </c>
      <c r="P6469" s="2">
        <v>2.1441830545855498</v>
      </c>
      <c r="Q6469" s="2">
        <v>3.1915889182907899</v>
      </c>
      <c r="R6469" s="57">
        <v>-0.32817693334583797</v>
      </c>
      <c r="S6469" s="2">
        <v>204.99450549450501</v>
      </c>
      <c r="T6469" s="2">
        <v>190.92857142857099</v>
      </c>
      <c r="U6469" s="2">
        <v>20.269230769230798</v>
      </c>
      <c r="V6469" s="2">
        <v>6.2032967032966999</v>
      </c>
      <c r="W6469" s="2">
        <v>8.6153846153846096</v>
      </c>
      <c r="X6469" s="2">
        <v>5.4505494505494498</v>
      </c>
      <c r="Y6469" s="2">
        <v>56.521978021978001</v>
      </c>
      <c r="Z6469" s="2">
        <v>56.521978021978001</v>
      </c>
      <c r="AA6469" s="2">
        <v>0</v>
      </c>
      <c r="AB6469" s="2">
        <v>128.20329670329701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55">
        <v>0</v>
      </c>
      <c r="AO6469" s="53" t="s">
        <v>16176</v>
      </c>
      <c r="AP6469" s="50">
        <v>5</v>
      </c>
    </row>
    <row r="6470" spans="1:42" x14ac:dyDescent="0.2">
      <c r="A6470" t="s">
        <v>15887</v>
      </c>
      <c r="B6470" t="s">
        <v>16177</v>
      </c>
      <c r="C6470" t="s">
        <v>15961</v>
      </c>
      <c r="D6470" t="s">
        <v>5624</v>
      </c>
      <c r="E6470" s="2">
        <v>45.538461538461497</v>
      </c>
      <c r="F6470" s="2">
        <v>3.21428571428571</v>
      </c>
      <c r="G6470" s="2">
        <v>1.28539</v>
      </c>
      <c r="H6470" s="2">
        <v>4.8395149895387801</v>
      </c>
      <c r="I6470" s="57">
        <v>-0.33582482516661299</v>
      </c>
      <c r="J6470" s="2">
        <v>2.9201496138996101</v>
      </c>
      <c r="K6470" s="2">
        <v>1.0665299227799201</v>
      </c>
      <c r="L6470" s="2">
        <v>0.94616704338799595</v>
      </c>
      <c r="M6470" s="64">
        <v>0.12721102498025699</v>
      </c>
      <c r="N6470" s="2">
        <v>0.77239382239382204</v>
      </c>
      <c r="O6470" s="2">
        <v>0.480888030888031</v>
      </c>
      <c r="P6470" s="2">
        <v>1.66686776061776</v>
      </c>
      <c r="Q6470" s="2">
        <v>3.24260248905557</v>
      </c>
      <c r="R6470" s="57">
        <v>-0.48594754792060602</v>
      </c>
      <c r="S6470" s="2">
        <v>146.373626373626</v>
      </c>
      <c r="T6470" s="2">
        <v>132.97912087912101</v>
      </c>
      <c r="U6470" s="2">
        <v>48.5681318681319</v>
      </c>
      <c r="V6470" s="2">
        <v>35.173626373626398</v>
      </c>
      <c r="W6470" s="2">
        <v>8.4714285714285698</v>
      </c>
      <c r="X6470" s="2">
        <v>4.9230769230769198</v>
      </c>
      <c r="Y6470" s="2">
        <v>21.898901098901099</v>
      </c>
      <c r="Z6470" s="2">
        <v>21.898901098901099</v>
      </c>
      <c r="AA6470" s="2">
        <v>0</v>
      </c>
      <c r="AB6470" s="2">
        <v>74.0230769230769</v>
      </c>
      <c r="AC6470" s="2">
        <v>0</v>
      </c>
      <c r="AD6470" s="2">
        <v>1.8835164835164799</v>
      </c>
      <c r="AE6470" s="2">
        <v>2.4945054945054901</v>
      </c>
      <c r="AF6470" s="2">
        <v>0.43956043956044</v>
      </c>
      <c r="AG6470" s="2">
        <v>0</v>
      </c>
      <c r="AH6470" s="2">
        <v>0</v>
      </c>
      <c r="AI6470" s="2">
        <v>1.66483516483516</v>
      </c>
      <c r="AJ6470" s="2">
        <v>0</v>
      </c>
      <c r="AK6470" s="2">
        <v>0.39010989010989</v>
      </c>
      <c r="AL6470" s="2">
        <v>0</v>
      </c>
      <c r="AM6470" s="2">
        <v>0</v>
      </c>
      <c r="AN6470" s="55">
        <v>1.7042042042042</v>
      </c>
      <c r="AO6470" s="53" t="s">
        <v>16178</v>
      </c>
      <c r="AP6470" s="50">
        <v>5</v>
      </c>
    </row>
    <row r="6471" spans="1:42" x14ac:dyDescent="0.2">
      <c r="A6471" t="s">
        <v>15887</v>
      </c>
      <c r="B6471" t="s">
        <v>16179</v>
      </c>
      <c r="C6471" t="s">
        <v>16180</v>
      </c>
      <c r="D6471" t="s">
        <v>5372</v>
      </c>
      <c r="E6471" s="2">
        <v>54.153846153846203</v>
      </c>
      <c r="F6471" s="2">
        <v>5.2221732954545503</v>
      </c>
      <c r="G6471" s="2">
        <v>1.4897899999999999</v>
      </c>
      <c r="H6471" s="2">
        <v>5.12667496423723</v>
      </c>
      <c r="I6471" s="57">
        <v>1.86277327670454E-2</v>
      </c>
      <c r="J6471" s="2">
        <v>4.6458380681818197</v>
      </c>
      <c r="K6471" s="2">
        <v>0.88501623376623395</v>
      </c>
      <c r="L6471" s="2">
        <v>1.0642633825241099</v>
      </c>
      <c r="M6471" s="64">
        <v>-0.16842367378341999</v>
      </c>
      <c r="N6471" s="2">
        <v>0.698581574675325</v>
      </c>
      <c r="O6471" s="2">
        <v>1.8040198863636401</v>
      </c>
      <c r="P6471" s="2">
        <v>2.5331371753246801</v>
      </c>
      <c r="Q6471" s="2">
        <v>3.2943394496972398</v>
      </c>
      <c r="R6471" s="57">
        <v>-0.231063703663726</v>
      </c>
      <c r="S6471" s="2">
        <v>282.80076923076899</v>
      </c>
      <c r="T6471" s="2">
        <v>251.59</v>
      </c>
      <c r="U6471" s="2">
        <v>47.927032967033</v>
      </c>
      <c r="V6471" s="2">
        <v>37.830879120879104</v>
      </c>
      <c r="W6471" s="2">
        <v>4.8489010989011003</v>
      </c>
      <c r="X6471" s="2">
        <v>5.2472527472527499</v>
      </c>
      <c r="Y6471" s="2">
        <v>97.694615384615403</v>
      </c>
      <c r="Z6471" s="2">
        <v>76.58</v>
      </c>
      <c r="AA6471" s="2">
        <v>21.114615384615401</v>
      </c>
      <c r="AB6471" s="2">
        <v>137.179120879121</v>
      </c>
      <c r="AC6471" s="2">
        <v>0</v>
      </c>
      <c r="AD6471" s="2">
        <v>0</v>
      </c>
      <c r="AE6471" s="2">
        <v>25.413186813186801</v>
      </c>
      <c r="AF6471" s="2">
        <v>2.2607692307692302</v>
      </c>
      <c r="AG6471" s="2">
        <v>0</v>
      </c>
      <c r="AH6471" s="2">
        <v>0</v>
      </c>
      <c r="AI6471" s="2">
        <v>22.291758241758199</v>
      </c>
      <c r="AJ6471" s="2">
        <v>0</v>
      </c>
      <c r="AK6471" s="2">
        <v>0.86065934065934102</v>
      </c>
      <c r="AL6471" s="2">
        <v>0</v>
      </c>
      <c r="AM6471" s="2">
        <v>0</v>
      </c>
      <c r="AN6471" s="55">
        <v>8.9862509505585209</v>
      </c>
      <c r="AO6471" s="53" t="s">
        <v>16181</v>
      </c>
      <c r="AP6471" s="50">
        <v>5</v>
      </c>
    </row>
    <row r="6472" spans="1:42" x14ac:dyDescent="0.2">
      <c r="A6472" t="s">
        <v>15887</v>
      </c>
      <c r="B6472" t="s">
        <v>16182</v>
      </c>
      <c r="C6472" t="s">
        <v>15901</v>
      </c>
      <c r="D6472" t="s">
        <v>15902</v>
      </c>
      <c r="E6472" s="2">
        <v>83.164835164835196</v>
      </c>
      <c r="F6472" s="2">
        <v>3.62346987315011</v>
      </c>
      <c r="G6472" s="2">
        <v>1.2756099999999999</v>
      </c>
      <c r="H6472" s="2">
        <v>4.8251902837096701</v>
      </c>
      <c r="I6472" s="57">
        <v>-0.249051403136721</v>
      </c>
      <c r="J6472" s="2">
        <v>3.4421802325581399</v>
      </c>
      <c r="K6472" s="2">
        <v>0.859375</v>
      </c>
      <c r="L6472" s="2">
        <v>0.94049473148518803</v>
      </c>
      <c r="M6472" s="64">
        <v>-8.6252191287756796E-2</v>
      </c>
      <c r="N6472" s="2">
        <v>0.67808535940803405</v>
      </c>
      <c r="O6472" s="2">
        <v>0.78523652219873097</v>
      </c>
      <c r="P6472" s="2">
        <v>1.97885835095137</v>
      </c>
      <c r="Q6472" s="2">
        <v>3.23983697968661</v>
      </c>
      <c r="R6472" s="57">
        <v>-0.38921051788760402</v>
      </c>
      <c r="S6472" s="2">
        <v>301.34527472527498</v>
      </c>
      <c r="T6472" s="2">
        <v>286.268351648352</v>
      </c>
      <c r="U6472" s="2">
        <v>71.469780219780205</v>
      </c>
      <c r="V6472" s="2">
        <v>56.392857142857103</v>
      </c>
      <c r="W6472" s="2">
        <v>10.021978021978001</v>
      </c>
      <c r="X6472" s="2">
        <v>5.0549450549450503</v>
      </c>
      <c r="Y6472" s="2">
        <v>65.304065934065903</v>
      </c>
      <c r="Z6472" s="2">
        <v>65.304065934065903</v>
      </c>
      <c r="AA6472" s="2">
        <v>0</v>
      </c>
      <c r="AB6472" s="2">
        <v>164.57142857142901</v>
      </c>
      <c r="AC6472" s="2">
        <v>0</v>
      </c>
      <c r="AD6472" s="2">
        <v>0</v>
      </c>
      <c r="AE6472" s="2">
        <v>8.98351648351648</v>
      </c>
      <c r="AF6472" s="2">
        <v>0</v>
      </c>
      <c r="AG6472" s="2">
        <v>0</v>
      </c>
      <c r="AH6472" s="2">
        <v>0</v>
      </c>
      <c r="AI6472" s="2">
        <v>8.98351648351648</v>
      </c>
      <c r="AJ6472" s="2">
        <v>0</v>
      </c>
      <c r="AK6472" s="2">
        <v>0</v>
      </c>
      <c r="AL6472" s="2">
        <v>0</v>
      </c>
      <c r="AM6472" s="2">
        <v>0</v>
      </c>
      <c r="AN6472" s="55">
        <v>2.98113733215376</v>
      </c>
      <c r="AO6472" s="53" t="s">
        <v>16183</v>
      </c>
      <c r="AP6472" s="50">
        <v>5</v>
      </c>
    </row>
    <row r="6473" spans="1:42" x14ac:dyDescent="0.2">
      <c r="A6473" t="s">
        <v>15887</v>
      </c>
      <c r="B6473" t="s">
        <v>16184</v>
      </c>
      <c r="C6473" t="s">
        <v>15919</v>
      </c>
      <c r="D6473" t="s">
        <v>7090</v>
      </c>
      <c r="E6473" s="2">
        <v>177.69230769230799</v>
      </c>
      <c r="F6473" s="2">
        <v>4.0251403834261001</v>
      </c>
      <c r="G6473" s="2">
        <v>1.2362899999999999</v>
      </c>
      <c r="H6473" s="2">
        <v>4.7669710517897999</v>
      </c>
      <c r="I6473" s="57">
        <v>-0.15561887418745099</v>
      </c>
      <c r="J6473" s="2">
        <v>3.7333234384663001</v>
      </c>
      <c r="K6473" s="2">
        <v>0.173968460111317</v>
      </c>
      <c r="L6473" s="2">
        <v>0.91766687893308796</v>
      </c>
      <c r="M6473" s="64">
        <v>-0.81042308041717803</v>
      </c>
      <c r="N6473" s="2">
        <v>6.4182436611008004E-2</v>
      </c>
      <c r="O6473" s="2">
        <v>1.46385157699443</v>
      </c>
      <c r="P6473" s="2">
        <v>2.3873203463203501</v>
      </c>
      <c r="Q6473" s="2">
        <v>3.22838964036759</v>
      </c>
      <c r="R6473" s="57">
        <v>-0.26052285744278297</v>
      </c>
      <c r="S6473" s="2">
        <v>715.23648351648399</v>
      </c>
      <c r="T6473" s="2">
        <v>663.38285714285701</v>
      </c>
      <c r="U6473" s="2">
        <v>30.912857142857099</v>
      </c>
      <c r="V6473" s="2">
        <v>11.404725274725299</v>
      </c>
      <c r="W6473" s="2">
        <v>13.881758241758201</v>
      </c>
      <c r="X6473" s="2">
        <v>5.6263736263736304</v>
      </c>
      <c r="Y6473" s="2">
        <v>260.11516483516499</v>
      </c>
      <c r="Z6473" s="2">
        <v>227.76967032966999</v>
      </c>
      <c r="AA6473" s="2">
        <v>32.3454945054945</v>
      </c>
      <c r="AB6473" s="2">
        <v>424.20846153846202</v>
      </c>
      <c r="AC6473" s="2">
        <v>0</v>
      </c>
      <c r="AD6473" s="2">
        <v>0</v>
      </c>
      <c r="AE6473" s="2">
        <v>0.42857142857142899</v>
      </c>
      <c r="AF6473" s="2">
        <v>0</v>
      </c>
      <c r="AG6473" s="2">
        <v>0.42857142857142899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55">
        <v>5.9920241549248597E-2</v>
      </c>
      <c r="AO6473" s="53" t="s">
        <v>16185</v>
      </c>
      <c r="AP6473" s="50">
        <v>5</v>
      </c>
    </row>
    <row r="6474" spans="1:42" x14ac:dyDescent="0.2">
      <c r="A6474" t="s">
        <v>15887</v>
      </c>
      <c r="B6474" t="s">
        <v>16186</v>
      </c>
      <c r="C6474" t="s">
        <v>16187</v>
      </c>
      <c r="D6474" t="s">
        <v>8460</v>
      </c>
      <c r="E6474" s="2">
        <v>97.3626373626374</v>
      </c>
      <c r="F6474" s="2">
        <v>3.95089164785553</v>
      </c>
      <c r="G6474" s="2">
        <v>1.2815099999999999</v>
      </c>
      <c r="H6474" s="2">
        <v>4.8338391974708097</v>
      </c>
      <c r="I6474" s="57">
        <v>-0.18265968592361501</v>
      </c>
      <c r="J6474" s="2">
        <v>3.5606546275394999</v>
      </c>
      <c r="K6474" s="2">
        <v>0.67625846501128695</v>
      </c>
      <c r="L6474" s="2">
        <v>0.94391694005216797</v>
      </c>
      <c r="M6474" s="64">
        <v>-0.28356146995951598</v>
      </c>
      <c r="N6474" s="2">
        <v>0.33920993227990998</v>
      </c>
      <c r="O6474" s="2">
        <v>0.574424379232506</v>
      </c>
      <c r="P6474" s="2">
        <v>2.7002088036117402</v>
      </c>
      <c r="Q6474" s="2">
        <v>3.2415090742200401</v>
      </c>
      <c r="R6474" s="57">
        <v>-0.16699020678772999</v>
      </c>
      <c r="S6474" s="2">
        <v>384.66923076923098</v>
      </c>
      <c r="T6474" s="2">
        <v>346.67472527472501</v>
      </c>
      <c r="U6474" s="2">
        <v>65.842307692307699</v>
      </c>
      <c r="V6474" s="2">
        <v>33.026373626373598</v>
      </c>
      <c r="W6474" s="2">
        <v>28.035714285714299</v>
      </c>
      <c r="X6474" s="2">
        <v>4.7802197802197801</v>
      </c>
      <c r="Y6474" s="2">
        <v>55.927472527472503</v>
      </c>
      <c r="Z6474" s="2">
        <v>50.748901098901101</v>
      </c>
      <c r="AA6474" s="2">
        <v>5.1785714285714297</v>
      </c>
      <c r="AB6474" s="2">
        <v>262.89945054945099</v>
      </c>
      <c r="AC6474" s="2">
        <v>0</v>
      </c>
      <c r="AD6474" s="2">
        <v>0</v>
      </c>
      <c r="AE6474" s="2">
        <v>0</v>
      </c>
      <c r="AF6474" s="2">
        <v>0</v>
      </c>
      <c r="AG6474" s="2">
        <v>0</v>
      </c>
      <c r="AH6474" s="2">
        <v>0</v>
      </c>
      <c r="AI6474" s="2">
        <v>0</v>
      </c>
      <c r="AJ6474" s="2">
        <v>0</v>
      </c>
      <c r="AK6474" s="2">
        <v>0</v>
      </c>
      <c r="AL6474" s="2">
        <v>0</v>
      </c>
      <c r="AM6474" s="2">
        <v>0</v>
      </c>
      <c r="AN6474" s="55">
        <v>0</v>
      </c>
      <c r="AO6474" s="53" t="s">
        <v>16188</v>
      </c>
      <c r="AP6474" s="50">
        <v>5</v>
      </c>
    </row>
    <row r="6475" spans="1:42" x14ac:dyDescent="0.2">
      <c r="A6475" t="s">
        <v>15887</v>
      </c>
      <c r="B6475" t="s">
        <v>16189</v>
      </c>
      <c r="C6475" t="s">
        <v>15891</v>
      </c>
      <c r="D6475" t="s">
        <v>15892</v>
      </c>
      <c r="E6475" s="2">
        <v>172.34065934065899</v>
      </c>
      <c r="F6475" s="2">
        <v>4.2265255372058901</v>
      </c>
      <c r="G6475" s="2">
        <v>1.27501</v>
      </c>
      <c r="H6475" s="2">
        <v>4.82430949479531</v>
      </c>
      <c r="I6475" s="57">
        <v>-0.123910781062934</v>
      </c>
      <c r="J6475" s="2">
        <v>3.8890072052540998</v>
      </c>
      <c r="K6475" s="2">
        <v>0.90925843269782602</v>
      </c>
      <c r="L6475" s="2">
        <v>0.94014666544750103</v>
      </c>
      <c r="M6475" s="64">
        <v>-3.2854695852133298E-2</v>
      </c>
      <c r="N6475" s="2">
        <v>0.63320793215583804</v>
      </c>
      <c r="O6475" s="2">
        <v>0.78925588216540199</v>
      </c>
      <c r="P6475" s="2">
        <v>2.5280112223426601</v>
      </c>
      <c r="Q6475" s="2">
        <v>3.23966629305191</v>
      </c>
      <c r="R6475" s="57">
        <v>-0.21966925181014199</v>
      </c>
      <c r="S6475" s="2">
        <v>728.40219780219797</v>
      </c>
      <c r="T6475" s="2">
        <v>670.23406593406605</v>
      </c>
      <c r="U6475" s="2">
        <v>156.70219780219799</v>
      </c>
      <c r="V6475" s="2">
        <v>109.127472527473</v>
      </c>
      <c r="W6475" s="2">
        <v>42.563736263736303</v>
      </c>
      <c r="X6475" s="2">
        <v>5.0109890109890101</v>
      </c>
      <c r="Y6475" s="2">
        <v>136.02087912087899</v>
      </c>
      <c r="Z6475" s="2">
        <v>125.427472527473</v>
      </c>
      <c r="AA6475" s="2">
        <v>10.5934065934066</v>
      </c>
      <c r="AB6475" s="2">
        <v>435.679120879121</v>
      </c>
      <c r="AC6475" s="2">
        <v>0</v>
      </c>
      <c r="AD6475" s="2">
        <v>0</v>
      </c>
      <c r="AE6475" s="2">
        <v>54.762637362637399</v>
      </c>
      <c r="AF6475" s="2">
        <v>19.0967032967033</v>
      </c>
      <c r="AG6475" s="2">
        <v>0</v>
      </c>
      <c r="AH6475" s="2">
        <v>0</v>
      </c>
      <c r="AI6475" s="2">
        <v>19.742857142857101</v>
      </c>
      <c r="AJ6475" s="2">
        <v>0</v>
      </c>
      <c r="AK6475" s="2">
        <v>15.9230769230769</v>
      </c>
      <c r="AL6475" s="2">
        <v>0</v>
      </c>
      <c r="AM6475" s="2">
        <v>0</v>
      </c>
      <c r="AN6475" s="55">
        <v>7.5181867281389598</v>
      </c>
      <c r="AO6475" s="53" t="s">
        <v>16190</v>
      </c>
      <c r="AP6475" s="50">
        <v>5</v>
      </c>
    </row>
    <row r="6476" spans="1:42" x14ac:dyDescent="0.2">
      <c r="A6476" t="s">
        <v>15887</v>
      </c>
      <c r="B6476" t="s">
        <v>16191</v>
      </c>
      <c r="C6476" t="s">
        <v>16192</v>
      </c>
      <c r="D6476" t="s">
        <v>12703</v>
      </c>
      <c r="E6476" s="2">
        <v>74.780219780219795</v>
      </c>
      <c r="F6476" s="2">
        <v>4.2136590742101401</v>
      </c>
      <c r="G6476" s="2">
        <v>1.17642</v>
      </c>
      <c r="H6476" s="2">
        <v>4.6762427117009704</v>
      </c>
      <c r="I6476" s="57">
        <v>-9.8922076121785801E-2</v>
      </c>
      <c r="J6476" s="2">
        <v>3.88083027185893</v>
      </c>
      <c r="K6476" s="2">
        <v>0.56163556208670096</v>
      </c>
      <c r="L6476" s="2">
        <v>0.88283453723287597</v>
      </c>
      <c r="M6476" s="64">
        <v>-0.36382692520495302</v>
      </c>
      <c r="N6476" s="2">
        <v>0.34727847171197601</v>
      </c>
      <c r="O6476" s="2">
        <v>0.94131961792799401</v>
      </c>
      <c r="P6476" s="2">
        <v>2.71070389419544</v>
      </c>
      <c r="Q6476" s="2">
        <v>3.20983723600501</v>
      </c>
      <c r="R6476" s="57">
        <v>-0.15550113763113799</v>
      </c>
      <c r="S6476" s="2">
        <v>315.09835164835198</v>
      </c>
      <c r="T6476" s="2">
        <v>290.20934065934102</v>
      </c>
      <c r="U6476" s="2">
        <v>41.999230769230799</v>
      </c>
      <c r="V6476" s="2">
        <v>25.9695604395604</v>
      </c>
      <c r="W6476" s="2">
        <v>13.919780219780201</v>
      </c>
      <c r="X6476" s="2">
        <v>2.1098901098901099</v>
      </c>
      <c r="Y6476" s="2">
        <v>70.392087912087902</v>
      </c>
      <c r="Z6476" s="2">
        <v>61.532747252747299</v>
      </c>
      <c r="AA6476" s="2">
        <v>8.8593406593406598</v>
      </c>
      <c r="AB6476" s="2">
        <v>202.707032967033</v>
      </c>
      <c r="AC6476" s="2">
        <v>0</v>
      </c>
      <c r="AD6476" s="2">
        <v>0</v>
      </c>
      <c r="AE6476" s="2">
        <v>15.0197802197802</v>
      </c>
      <c r="AF6476" s="2">
        <v>5.6368131868131899</v>
      </c>
      <c r="AG6476" s="2">
        <v>1.54285714285714</v>
      </c>
      <c r="AH6476" s="2">
        <v>0</v>
      </c>
      <c r="AI6476" s="2">
        <v>7.8401098901098898</v>
      </c>
      <c r="AJ6476" s="2">
        <v>0</v>
      </c>
      <c r="AK6476" s="2">
        <v>0</v>
      </c>
      <c r="AL6476" s="2">
        <v>0</v>
      </c>
      <c r="AM6476" s="2">
        <v>0</v>
      </c>
      <c r="AN6476" s="55">
        <v>4.76669590342454</v>
      </c>
      <c r="AO6476" s="53" t="s">
        <v>16193</v>
      </c>
      <c r="AP6476" s="50">
        <v>5</v>
      </c>
    </row>
    <row r="6477" spans="1:42" x14ac:dyDescent="0.2">
      <c r="A6477" t="s">
        <v>15887</v>
      </c>
      <c r="B6477" t="s">
        <v>16194</v>
      </c>
      <c r="C6477" t="s">
        <v>16195</v>
      </c>
      <c r="D6477" t="s">
        <v>16196</v>
      </c>
      <c r="E6477" s="2">
        <v>28.6703296703297</v>
      </c>
      <c r="F6477" s="2">
        <v>4.1560176312763497</v>
      </c>
      <c r="G6477" s="2">
        <v>1.1124799999999999</v>
      </c>
      <c r="H6477" s="2">
        <v>4.5762131543955897</v>
      </c>
      <c r="I6477" s="57">
        <v>-9.1821667597722395E-2</v>
      </c>
      <c r="J6477" s="2">
        <v>3.8016864699118398</v>
      </c>
      <c r="K6477" s="2">
        <v>0.38614411651973901</v>
      </c>
      <c r="L6477" s="2">
        <v>0.84552579534098204</v>
      </c>
      <c r="M6477" s="64">
        <v>-0.54330888702926405</v>
      </c>
      <c r="N6477" s="2">
        <v>3.1812955155231901E-2</v>
      </c>
      <c r="O6477" s="2">
        <v>0.88478344193177405</v>
      </c>
      <c r="P6477" s="2">
        <v>2.8850900728248399</v>
      </c>
      <c r="Q6477" s="2">
        <v>3.18825529741834</v>
      </c>
      <c r="R6477" s="57">
        <v>-9.5088126988760402E-2</v>
      </c>
      <c r="S6477" s="2">
        <v>119.154395604396</v>
      </c>
      <c r="T6477" s="2">
        <v>108.995604395604</v>
      </c>
      <c r="U6477" s="2">
        <v>11.0708791208791</v>
      </c>
      <c r="V6477" s="2">
        <v>0.91208791208791196</v>
      </c>
      <c r="W6477" s="2">
        <v>4.5054945054945099</v>
      </c>
      <c r="X6477" s="2">
        <v>5.6532967032967001</v>
      </c>
      <c r="Y6477" s="2">
        <v>25.367032967033001</v>
      </c>
      <c r="Z6477" s="2">
        <v>25.367032967033001</v>
      </c>
      <c r="AA6477" s="2">
        <v>0</v>
      </c>
      <c r="AB6477" s="2">
        <v>79.479120879120899</v>
      </c>
      <c r="AC6477" s="2">
        <v>3.2373626373626401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 s="2">
        <v>0</v>
      </c>
      <c r="AM6477" s="2">
        <v>0</v>
      </c>
      <c r="AN6477" s="55">
        <v>0</v>
      </c>
      <c r="AO6477" s="53" t="s">
        <v>16197</v>
      </c>
      <c r="AP6477" s="50">
        <v>5</v>
      </c>
    </row>
    <row r="6478" spans="1:42" x14ac:dyDescent="0.2">
      <c r="A6478" t="s">
        <v>15887</v>
      </c>
      <c r="B6478" t="s">
        <v>16198</v>
      </c>
      <c r="C6478" t="s">
        <v>15919</v>
      </c>
      <c r="D6478" t="s">
        <v>7090</v>
      </c>
      <c r="E6478" s="2">
        <v>107.571428571429</v>
      </c>
      <c r="F6478" s="2">
        <v>3.2161375012769402</v>
      </c>
      <c r="G6478" s="2">
        <v>1.0237499999999999</v>
      </c>
      <c r="H6478" s="2">
        <v>4.4309909725873</v>
      </c>
      <c r="I6478" s="57">
        <v>-0.27417195810737399</v>
      </c>
      <c r="J6478" s="2">
        <v>2.96378281744816</v>
      </c>
      <c r="K6478" s="2">
        <v>0.31077944631729498</v>
      </c>
      <c r="L6478" s="2">
        <v>0.793538163577725</v>
      </c>
      <c r="M6478" s="64">
        <v>-0.60836231881259095</v>
      </c>
      <c r="N6478" s="2">
        <v>0.20272959444274199</v>
      </c>
      <c r="O6478" s="2">
        <v>0.96090101133925798</v>
      </c>
      <c r="P6478" s="2">
        <v>1.9444570436203901</v>
      </c>
      <c r="Q6478" s="2">
        <v>3.1544352569029201</v>
      </c>
      <c r="R6478" s="57">
        <v>-0.38357998016751399</v>
      </c>
      <c r="S6478" s="2">
        <v>345.96450549450498</v>
      </c>
      <c r="T6478" s="2">
        <v>318.81835164835201</v>
      </c>
      <c r="U6478" s="2">
        <v>33.430989010989002</v>
      </c>
      <c r="V6478" s="2">
        <v>21.807912087912101</v>
      </c>
      <c r="W6478" s="2">
        <v>5.90879120879121</v>
      </c>
      <c r="X6478" s="2">
        <v>5.71428571428571</v>
      </c>
      <c r="Y6478" s="2">
        <v>103.36549450549499</v>
      </c>
      <c r="Z6478" s="2">
        <v>87.842417582417596</v>
      </c>
      <c r="AA6478" s="2">
        <v>15.5230769230769</v>
      </c>
      <c r="AB6478" s="2">
        <v>196.15373626373599</v>
      </c>
      <c r="AC6478" s="2">
        <v>13.0142857142857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 s="2">
        <v>0</v>
      </c>
      <c r="AM6478" s="2">
        <v>0</v>
      </c>
      <c r="AN6478" s="55">
        <v>0</v>
      </c>
      <c r="AO6478" s="53" t="s">
        <v>16199</v>
      </c>
      <c r="AP6478" s="50">
        <v>5</v>
      </c>
    </row>
    <row r="6479" spans="1:42" x14ac:dyDescent="0.2">
      <c r="A6479" t="s">
        <v>15887</v>
      </c>
      <c r="B6479" t="s">
        <v>16200</v>
      </c>
      <c r="C6479" t="s">
        <v>16201</v>
      </c>
      <c r="D6479" t="s">
        <v>12703</v>
      </c>
      <c r="E6479" s="2">
        <v>35.6813186813187</v>
      </c>
      <c r="F6479" s="2">
        <v>3.2973421619956902</v>
      </c>
      <c r="G6479" s="2">
        <v>1.2835700000000001</v>
      </c>
      <c r="H6479" s="2">
        <v>4.8368538098659597</v>
      </c>
      <c r="I6479" s="57">
        <v>-0.31828781856711402</v>
      </c>
      <c r="J6479" s="2">
        <v>3.0037326763165999</v>
      </c>
      <c r="K6479" s="2">
        <v>0.74264859870649802</v>
      </c>
      <c r="L6479" s="2">
        <v>0.94511162523153902</v>
      </c>
      <c r="M6479" s="64">
        <v>-0.21422128468205101</v>
      </c>
      <c r="N6479" s="2">
        <v>0.44903911302741001</v>
      </c>
      <c r="O6479" s="2">
        <v>0.61476439790575899</v>
      </c>
      <c r="P6479" s="2">
        <v>1.9399291653834301</v>
      </c>
      <c r="Q6479" s="2">
        <v>3.2420902068286099</v>
      </c>
      <c r="R6479" s="57">
        <v>-0.40164244619181699</v>
      </c>
      <c r="S6479" s="2">
        <v>117.653516483516</v>
      </c>
      <c r="T6479" s="2">
        <v>107.177142857143</v>
      </c>
      <c r="U6479" s="2">
        <v>26.4986813186813</v>
      </c>
      <c r="V6479" s="2">
        <v>16.022307692307699</v>
      </c>
      <c r="W6479" s="2">
        <v>5.8170329670329703</v>
      </c>
      <c r="X6479" s="2">
        <v>4.6593406593406597</v>
      </c>
      <c r="Y6479" s="2">
        <v>21.9356043956044</v>
      </c>
      <c r="Z6479" s="2">
        <v>21.9356043956044</v>
      </c>
      <c r="AA6479" s="2">
        <v>0</v>
      </c>
      <c r="AB6479" s="2">
        <v>69.219230769230805</v>
      </c>
      <c r="AC6479" s="2">
        <v>0</v>
      </c>
      <c r="AD6479" s="2">
        <v>0</v>
      </c>
      <c r="AE6479" s="2">
        <v>0.46813186813186802</v>
      </c>
      <c r="AF6479" s="2">
        <v>0</v>
      </c>
      <c r="AG6479" s="2">
        <v>0</v>
      </c>
      <c r="AH6479" s="2">
        <v>0</v>
      </c>
      <c r="AI6479" s="2">
        <v>8.82417582417582E-2</v>
      </c>
      <c r="AJ6479" s="2">
        <v>0</v>
      </c>
      <c r="AK6479" s="2">
        <v>0.37989010989011002</v>
      </c>
      <c r="AL6479" s="2">
        <v>0</v>
      </c>
      <c r="AM6479" s="2">
        <v>0</v>
      </c>
      <c r="AN6479" s="55">
        <v>0.39789024767266901</v>
      </c>
      <c r="AO6479" s="53" t="s">
        <v>16202</v>
      </c>
      <c r="AP6479" s="50">
        <v>5</v>
      </c>
    </row>
    <row r="6480" spans="1:42" x14ac:dyDescent="0.2">
      <c r="A6480" t="s">
        <v>15887</v>
      </c>
      <c r="B6480" t="s">
        <v>16203</v>
      </c>
      <c r="C6480" t="s">
        <v>16204</v>
      </c>
      <c r="D6480" t="s">
        <v>405</v>
      </c>
      <c r="E6480" s="2">
        <v>80.769230769230802</v>
      </c>
      <c r="F6480" s="2">
        <v>3.7940666666666698</v>
      </c>
      <c r="G6480" s="2">
        <v>1.40713</v>
      </c>
      <c r="H6480" s="2">
        <v>5.0131480803720603</v>
      </c>
      <c r="I6480" s="57">
        <v>-0.24317682106348601</v>
      </c>
      <c r="J6480" s="2">
        <v>3.4438489795918401</v>
      </c>
      <c r="K6480" s="2">
        <v>0.63141632653061197</v>
      </c>
      <c r="L6480" s="2">
        <v>1.0166029648704</v>
      </c>
      <c r="M6480" s="64">
        <v>-0.378895843953091</v>
      </c>
      <c r="N6480" s="2">
        <v>0.40229115646258501</v>
      </c>
      <c r="O6480" s="2">
        <v>1.28674557823129</v>
      </c>
      <c r="P6480" s="2">
        <v>1.87590476190476</v>
      </c>
      <c r="Q6480" s="2">
        <v>3.2746697531526499</v>
      </c>
      <c r="R6480" s="57">
        <v>-0.42714688707196902</v>
      </c>
      <c r="S6480" s="2">
        <v>306.44384615384598</v>
      </c>
      <c r="T6480" s="2">
        <v>278.15703296703299</v>
      </c>
      <c r="U6480" s="2">
        <v>50.999010989010998</v>
      </c>
      <c r="V6480" s="2">
        <v>32.4927472527473</v>
      </c>
      <c r="W6480" s="2">
        <v>13.1436263736264</v>
      </c>
      <c r="X6480" s="2">
        <v>5.3626373626373596</v>
      </c>
      <c r="Y6480" s="2">
        <v>103.929450549451</v>
      </c>
      <c r="Z6480" s="2">
        <v>94.148901098901106</v>
      </c>
      <c r="AA6480" s="2">
        <v>9.7805494505494508</v>
      </c>
      <c r="AB6480" s="2">
        <v>150.63439560439599</v>
      </c>
      <c r="AC6480" s="2">
        <v>0.88098901098901095</v>
      </c>
      <c r="AD6480" s="2">
        <v>0</v>
      </c>
      <c r="AE6480" s="2">
        <v>7.9670329670329706E-2</v>
      </c>
      <c r="AF6480" s="2">
        <v>0</v>
      </c>
      <c r="AG6480" s="2">
        <v>7.9670329670329706E-2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55">
        <v>2.59983454294371E-2</v>
      </c>
      <c r="AO6480" s="53" t="s">
        <v>16205</v>
      </c>
      <c r="AP6480" s="50">
        <v>5</v>
      </c>
    </row>
    <row r="6481" spans="1:42" x14ac:dyDescent="0.2">
      <c r="A6481" t="s">
        <v>15887</v>
      </c>
      <c r="B6481" t="s">
        <v>16206</v>
      </c>
      <c r="C6481" t="s">
        <v>16207</v>
      </c>
      <c r="D6481" t="s">
        <v>16030</v>
      </c>
      <c r="E6481" s="2">
        <v>34.967032967032999</v>
      </c>
      <c r="F6481" s="2">
        <v>3.6775612822124502</v>
      </c>
      <c r="G6481" s="2">
        <v>1.32985</v>
      </c>
      <c r="H6481" s="2">
        <v>4.9038975574756103</v>
      </c>
      <c r="I6481" s="57">
        <v>-0.250073795565674</v>
      </c>
      <c r="J6481" s="2">
        <v>3.31762099308611</v>
      </c>
      <c r="K6481" s="2">
        <v>0.69758956631049696</v>
      </c>
      <c r="L6481" s="2">
        <v>0.97192653817651797</v>
      </c>
      <c r="M6481" s="64">
        <v>-0.28226101571495299</v>
      </c>
      <c r="N6481" s="2">
        <v>0.37643620364550601</v>
      </c>
      <c r="O6481" s="2">
        <v>0.82643620364550596</v>
      </c>
      <c r="P6481" s="2">
        <v>2.1535355122564401</v>
      </c>
      <c r="Q6481" s="2">
        <v>3.2547966476805499</v>
      </c>
      <c r="R6481" s="57">
        <v>-0.33835021189692299</v>
      </c>
      <c r="S6481" s="2">
        <v>128.593406593407</v>
      </c>
      <c r="T6481" s="2">
        <v>116.007362637363</v>
      </c>
      <c r="U6481" s="2">
        <v>24.392637362637402</v>
      </c>
      <c r="V6481" s="2">
        <v>13.162857142857099</v>
      </c>
      <c r="W6481" s="2">
        <v>5.5154945054945097</v>
      </c>
      <c r="X6481" s="2">
        <v>5.71428571428571</v>
      </c>
      <c r="Y6481" s="2">
        <v>28.898021978022001</v>
      </c>
      <c r="Z6481" s="2">
        <v>27.541758241758199</v>
      </c>
      <c r="AA6481" s="2">
        <v>1.35626373626374</v>
      </c>
      <c r="AB6481" s="2">
        <v>75.302747252747295</v>
      </c>
      <c r="AC6481" s="2">
        <v>0</v>
      </c>
      <c r="AD6481" s="2">
        <v>0</v>
      </c>
      <c r="AE6481" s="2">
        <v>10.964945054945099</v>
      </c>
      <c r="AF6481" s="2">
        <v>0.77208791208791205</v>
      </c>
      <c r="AG6481" s="2">
        <v>0</v>
      </c>
      <c r="AH6481" s="2">
        <v>0</v>
      </c>
      <c r="AI6481" s="2">
        <v>10.1928571428571</v>
      </c>
      <c r="AJ6481" s="2">
        <v>0</v>
      </c>
      <c r="AK6481" s="2">
        <v>0</v>
      </c>
      <c r="AL6481" s="2">
        <v>0</v>
      </c>
      <c r="AM6481" s="2">
        <v>0</v>
      </c>
      <c r="AN6481" s="55">
        <v>8.5268330199965803</v>
      </c>
      <c r="AO6481" s="53" t="s">
        <v>16208</v>
      </c>
      <c r="AP6481" s="50">
        <v>5</v>
      </c>
    </row>
    <row r="6482" spans="1:42" x14ac:dyDescent="0.2">
      <c r="A6482" t="s">
        <v>15887</v>
      </c>
      <c r="B6482" t="s">
        <v>16209</v>
      </c>
      <c r="C6482" t="s">
        <v>16210</v>
      </c>
      <c r="D6482" t="s">
        <v>16211</v>
      </c>
      <c r="E6482" s="2">
        <v>129.51648351648399</v>
      </c>
      <c r="F6482" s="2">
        <v>5.3147573392160199</v>
      </c>
      <c r="G6482" s="2">
        <v>1.25393</v>
      </c>
      <c r="H6482" s="2">
        <v>4.7932166675623096</v>
      </c>
      <c r="I6482" s="57">
        <v>0.10880807353925601</v>
      </c>
      <c r="J6482" s="2">
        <v>5.1352859324622404</v>
      </c>
      <c r="K6482" s="2">
        <v>0.80563804513829995</v>
      </c>
      <c r="L6482" s="2">
        <v>0.927912615527134</v>
      </c>
      <c r="M6482" s="64">
        <v>-0.13177379889309099</v>
      </c>
      <c r="N6482" s="2">
        <v>0.68524096385542199</v>
      </c>
      <c r="O6482" s="2">
        <v>0.92851518751060602</v>
      </c>
      <c r="P6482" s="2">
        <v>3.5806041065671099</v>
      </c>
      <c r="Q6482" s="2">
        <v>3.2335922332453202</v>
      </c>
      <c r="R6482" s="57">
        <v>0.107314666875458</v>
      </c>
      <c r="S6482" s="2">
        <v>688.34868131868097</v>
      </c>
      <c r="T6482" s="2">
        <v>665.10417582417597</v>
      </c>
      <c r="U6482" s="2">
        <v>104.343406593407</v>
      </c>
      <c r="V6482" s="2">
        <v>88.75</v>
      </c>
      <c r="W6482" s="2">
        <v>10.8956043956044</v>
      </c>
      <c r="X6482" s="2">
        <v>4.6978021978021998</v>
      </c>
      <c r="Y6482" s="2">
        <v>120.258021978022</v>
      </c>
      <c r="Z6482" s="2">
        <v>112.606923076923</v>
      </c>
      <c r="AA6482" s="2">
        <v>7.6510989010988997</v>
      </c>
      <c r="AB6482" s="2">
        <v>463.33241758241797</v>
      </c>
      <c r="AC6482" s="2">
        <v>0.41483516483516503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55">
        <v>0</v>
      </c>
      <c r="AO6482" s="53" t="s">
        <v>16212</v>
      </c>
      <c r="AP6482" s="50">
        <v>5</v>
      </c>
    </row>
    <row r="6483" spans="1:42" x14ac:dyDescent="0.2">
      <c r="A6483" t="s">
        <v>15887</v>
      </c>
      <c r="B6483" t="s">
        <v>16213</v>
      </c>
      <c r="C6483" t="s">
        <v>16210</v>
      </c>
      <c r="D6483" t="s">
        <v>16211</v>
      </c>
      <c r="E6483" s="2">
        <v>32.219780219780198</v>
      </c>
      <c r="F6483" s="2">
        <v>6.0246111869031402</v>
      </c>
      <c r="G6483" s="2">
        <v>1.2733699999999999</v>
      </c>
      <c r="H6483" s="2">
        <v>4.8219008324154702</v>
      </c>
      <c r="I6483" s="57">
        <v>0.249426605043884</v>
      </c>
      <c r="J6483" s="2">
        <v>5.6035504774897698</v>
      </c>
      <c r="K6483" s="2">
        <v>1.2390927694406599</v>
      </c>
      <c r="L6483" s="2">
        <v>0.93919524253991704</v>
      </c>
      <c r="M6483" s="64">
        <v>0.31931329431536398</v>
      </c>
      <c r="N6483" s="2">
        <v>0.81803206002728501</v>
      </c>
      <c r="O6483" s="2">
        <v>1.6830320600272899</v>
      </c>
      <c r="P6483" s="2">
        <v>3.1024863574352</v>
      </c>
      <c r="Q6483" s="2">
        <v>3.23919913936576</v>
      </c>
      <c r="R6483" s="57">
        <v>-4.2205735445254002E-2</v>
      </c>
      <c r="S6483" s="2">
        <v>194.111648351648</v>
      </c>
      <c r="T6483" s="2">
        <v>180.545164835165</v>
      </c>
      <c r="U6483" s="2">
        <v>39.9232967032967</v>
      </c>
      <c r="V6483" s="2">
        <v>26.356813186813199</v>
      </c>
      <c r="W6483" s="2">
        <v>10.7093406593407</v>
      </c>
      <c r="X6483" s="2">
        <v>2.8571428571428599</v>
      </c>
      <c r="Y6483" s="2">
        <v>54.2269230769231</v>
      </c>
      <c r="Z6483" s="2">
        <v>54.2269230769231</v>
      </c>
      <c r="AA6483" s="2">
        <v>0</v>
      </c>
      <c r="AB6483" s="2">
        <v>96.442747252747296</v>
      </c>
      <c r="AC6483" s="2">
        <v>3.5186813186813199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55">
        <v>0</v>
      </c>
      <c r="AO6483" s="53" t="s">
        <v>16214</v>
      </c>
      <c r="AP6483" s="50">
        <v>5</v>
      </c>
    </row>
    <row r="6484" spans="1:42" x14ac:dyDescent="0.2">
      <c r="A6484" t="s">
        <v>15887</v>
      </c>
      <c r="B6484" t="s">
        <v>16215</v>
      </c>
      <c r="C6484" t="s">
        <v>15968</v>
      </c>
      <c r="D6484" t="s">
        <v>5372</v>
      </c>
      <c r="E6484" s="2">
        <v>87.494505494505503</v>
      </c>
      <c r="F6484" s="2">
        <v>4.8701331323788004</v>
      </c>
      <c r="G6484" s="2">
        <v>1.3540300000000001</v>
      </c>
      <c r="H6484" s="2">
        <v>4.9384289465086697</v>
      </c>
      <c r="I6484" s="57">
        <v>-1.3829461731579401E-2</v>
      </c>
      <c r="J6484" s="2">
        <v>4.5194674704848001</v>
      </c>
      <c r="K6484" s="2">
        <v>0.94627606129113295</v>
      </c>
      <c r="L6484" s="2">
        <v>0.98591827487467698</v>
      </c>
      <c r="M6484" s="64">
        <v>-4.02084174660245E-2</v>
      </c>
      <c r="N6484" s="2">
        <v>0.595610399397136</v>
      </c>
      <c r="O6484" s="2">
        <v>0.802279577995479</v>
      </c>
      <c r="P6484" s="2">
        <v>3.12157749309219</v>
      </c>
      <c r="Q6484" s="2">
        <v>3.2611852303762001</v>
      </c>
      <c r="R6484" s="57">
        <v>-4.2808895362225298E-2</v>
      </c>
      <c r="S6484" s="2">
        <v>426.10989010988999</v>
      </c>
      <c r="T6484" s="2">
        <v>395.42857142857099</v>
      </c>
      <c r="U6484" s="2">
        <v>82.793956043956001</v>
      </c>
      <c r="V6484" s="2">
        <v>52.1126373626374</v>
      </c>
      <c r="W6484" s="2">
        <v>25.4945054945055</v>
      </c>
      <c r="X6484" s="2">
        <v>5.1868131868131897</v>
      </c>
      <c r="Y6484" s="2">
        <v>70.195054945054906</v>
      </c>
      <c r="Z6484" s="2">
        <v>70.195054945054906</v>
      </c>
      <c r="AA6484" s="2">
        <v>0</v>
      </c>
      <c r="AB6484" s="2">
        <v>273.12087912087901</v>
      </c>
      <c r="AC6484" s="2">
        <v>0</v>
      </c>
      <c r="AD6484" s="2">
        <v>0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55">
        <v>0</v>
      </c>
      <c r="AO6484" s="53" t="s">
        <v>16216</v>
      </c>
      <c r="AP6484" s="50">
        <v>5</v>
      </c>
    </row>
    <row r="6485" spans="1:42" x14ac:dyDescent="0.2">
      <c r="A6485" t="s">
        <v>15887</v>
      </c>
      <c r="B6485" t="s">
        <v>16217</v>
      </c>
      <c r="C6485" t="s">
        <v>15968</v>
      </c>
      <c r="D6485" t="s">
        <v>5372</v>
      </c>
      <c r="E6485" s="2">
        <v>42.846153846153797</v>
      </c>
      <c r="F6485" s="2">
        <v>5.1124519107463504</v>
      </c>
      <c r="G6485" s="2">
        <v>1.1857899999999999</v>
      </c>
      <c r="H6485" s="2">
        <v>4.6906190200470101</v>
      </c>
      <c r="I6485" s="57">
        <v>8.9931177291628805E-2</v>
      </c>
      <c r="J6485" s="2">
        <v>4.7318414978199499</v>
      </c>
      <c r="K6485" s="2">
        <v>0.94056168248268801</v>
      </c>
      <c r="L6485" s="2">
        <v>0.88829219278280303</v>
      </c>
      <c r="M6485" s="64">
        <v>5.8842676007471797E-2</v>
      </c>
      <c r="N6485" s="2">
        <v>0.55995126955629604</v>
      </c>
      <c r="O6485" s="2">
        <v>0.91831238779174196</v>
      </c>
      <c r="P6485" s="2">
        <v>3.25357784047192</v>
      </c>
      <c r="Q6485" s="2">
        <v>3.2128383803056701</v>
      </c>
      <c r="R6485" s="57">
        <v>1.26802083839539E-2</v>
      </c>
      <c r="S6485" s="2">
        <v>219.04890109890101</v>
      </c>
      <c r="T6485" s="2">
        <v>202.741208791209</v>
      </c>
      <c r="U6485" s="2">
        <v>40.299450549450498</v>
      </c>
      <c r="V6485" s="2">
        <v>23.991758241758198</v>
      </c>
      <c r="W6485" s="2">
        <v>10.7252747252747</v>
      </c>
      <c r="X6485" s="2">
        <v>5.5824175824175803</v>
      </c>
      <c r="Y6485" s="2">
        <v>39.346153846153797</v>
      </c>
      <c r="Z6485" s="2">
        <v>39.346153846153797</v>
      </c>
      <c r="AA6485" s="2">
        <v>0</v>
      </c>
      <c r="AB6485" s="2">
        <v>139.403296703297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s="2">
        <v>0</v>
      </c>
      <c r="AM6485" s="2">
        <v>0</v>
      </c>
      <c r="AN6485" s="55">
        <v>0</v>
      </c>
      <c r="AO6485" s="53" t="s">
        <v>16218</v>
      </c>
      <c r="AP6485" s="50">
        <v>5</v>
      </c>
    </row>
    <row r="6486" spans="1:42" x14ac:dyDescent="0.2">
      <c r="A6486" t="s">
        <v>15887</v>
      </c>
      <c r="B6486" t="s">
        <v>16219</v>
      </c>
      <c r="C6486" t="s">
        <v>16220</v>
      </c>
      <c r="D6486" t="s">
        <v>15931</v>
      </c>
      <c r="E6486" s="2">
        <v>95.978021978021999</v>
      </c>
      <c r="F6486" s="2">
        <v>3.9120231280055</v>
      </c>
      <c r="G6486" s="2">
        <v>1.28592</v>
      </c>
      <c r="H6486" s="2">
        <v>4.8402895587593502</v>
      </c>
      <c r="I6486" s="57">
        <v>-0.19177911145294901</v>
      </c>
      <c r="J6486" s="2">
        <v>3.7457762766201101</v>
      </c>
      <c r="K6486" s="2">
        <v>0.73354133272269295</v>
      </c>
      <c r="L6486" s="2">
        <v>0.94647437628505404</v>
      </c>
      <c r="M6486" s="64">
        <v>-0.224974969103898</v>
      </c>
      <c r="N6486" s="2">
        <v>0.56729448133730298</v>
      </c>
      <c r="O6486" s="2">
        <v>0.76768719945042396</v>
      </c>
      <c r="P6486" s="2">
        <v>2.41079459583238</v>
      </c>
      <c r="Q6486" s="2">
        <v>3.24275146887239</v>
      </c>
      <c r="R6486" s="57">
        <v>-0.25655893799635099</v>
      </c>
      <c r="S6486" s="2">
        <v>375.46824175824202</v>
      </c>
      <c r="T6486" s="2">
        <v>359.51219780219799</v>
      </c>
      <c r="U6486" s="2">
        <v>70.403846153846203</v>
      </c>
      <c r="V6486" s="2">
        <v>54.447802197802197</v>
      </c>
      <c r="W6486" s="2">
        <v>10.945054945054901</v>
      </c>
      <c r="X6486" s="2">
        <v>5.0109890109890101</v>
      </c>
      <c r="Y6486" s="2">
        <v>73.681098901098906</v>
      </c>
      <c r="Z6486" s="2">
        <v>73.681098901098906</v>
      </c>
      <c r="AA6486" s="2">
        <v>0</v>
      </c>
      <c r="AB6486" s="2">
        <v>231.38329670329699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s="2">
        <v>0</v>
      </c>
      <c r="AM6486" s="2">
        <v>0</v>
      </c>
      <c r="AN6486" s="55">
        <v>0</v>
      </c>
      <c r="AO6486" s="53" t="s">
        <v>16221</v>
      </c>
      <c r="AP6486" s="50">
        <v>5</v>
      </c>
    </row>
    <row r="6487" spans="1:42" x14ac:dyDescent="0.2">
      <c r="A6487" t="s">
        <v>15887</v>
      </c>
      <c r="B6487" t="s">
        <v>16222</v>
      </c>
      <c r="C6487" t="s">
        <v>15891</v>
      </c>
      <c r="D6487" t="s">
        <v>15892</v>
      </c>
      <c r="E6487" s="2">
        <v>87.648351648351607</v>
      </c>
      <c r="F6487" s="2">
        <v>4.0166637412236703</v>
      </c>
      <c r="G6487" s="2">
        <v>1.3035699999999999</v>
      </c>
      <c r="H6487" s="2">
        <v>4.8659850512111102</v>
      </c>
      <c r="I6487" s="57">
        <v>-0.17454252346625099</v>
      </c>
      <c r="J6487" s="2">
        <v>3.8413565697091299</v>
      </c>
      <c r="K6487" s="2">
        <v>0.60201354062186596</v>
      </c>
      <c r="L6487" s="2">
        <v>0.956705533538317</v>
      </c>
      <c r="M6487" s="64">
        <v>-0.37074311842291202</v>
      </c>
      <c r="N6487" s="2">
        <v>0.47983450351053197</v>
      </c>
      <c r="O6487" s="2">
        <v>0.87741349047141404</v>
      </c>
      <c r="P6487" s="2">
        <v>2.5372367101303901</v>
      </c>
      <c r="Q6487" s="2">
        <v>3.2476618241893198</v>
      </c>
      <c r="R6487" s="57">
        <v>-0.218749719803805</v>
      </c>
      <c r="S6487" s="2">
        <v>352.05395604395602</v>
      </c>
      <c r="T6487" s="2">
        <v>336.68857142857098</v>
      </c>
      <c r="U6487" s="2">
        <v>52.765494505494502</v>
      </c>
      <c r="V6487" s="2">
        <v>42.056703296703297</v>
      </c>
      <c r="W6487" s="2">
        <v>4.9065934065934096</v>
      </c>
      <c r="X6487" s="2">
        <v>5.8021978021978002</v>
      </c>
      <c r="Y6487" s="2">
        <v>76.903846153846203</v>
      </c>
      <c r="Z6487" s="2">
        <v>72.247252747252702</v>
      </c>
      <c r="AA6487" s="2">
        <v>4.6565934065934096</v>
      </c>
      <c r="AB6487" s="2">
        <v>222.38461538461499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 s="2">
        <v>0</v>
      </c>
      <c r="AM6487" s="2">
        <v>0</v>
      </c>
      <c r="AN6487" s="55">
        <v>0</v>
      </c>
      <c r="AO6487" s="53" t="s">
        <v>16223</v>
      </c>
      <c r="AP6487" s="50">
        <v>5</v>
      </c>
    </row>
    <row r="6488" spans="1:42" x14ac:dyDescent="0.2">
      <c r="A6488" t="s">
        <v>15887</v>
      </c>
      <c r="B6488" t="s">
        <v>16224</v>
      </c>
      <c r="C6488" t="s">
        <v>16064</v>
      </c>
      <c r="D6488" t="s">
        <v>16065</v>
      </c>
      <c r="E6488" s="2">
        <v>73.153846153846203</v>
      </c>
      <c r="F6488" s="2">
        <v>5.449639477242</v>
      </c>
      <c r="G6488" s="2">
        <v>1.19767</v>
      </c>
      <c r="H6488" s="2">
        <v>4.70874937636622</v>
      </c>
      <c r="I6488" s="57">
        <v>0.15734328622253599</v>
      </c>
      <c r="J6488" s="2">
        <v>5.1532221721496203</v>
      </c>
      <c r="K6488" s="2">
        <v>0.65149466726753802</v>
      </c>
      <c r="L6488" s="2">
        <v>0.89520844467043104</v>
      </c>
      <c r="M6488" s="64">
        <v>-0.27224249151561097</v>
      </c>
      <c r="N6488" s="2">
        <v>0.450540784136999</v>
      </c>
      <c r="O6488" s="2">
        <v>1.2137599519303</v>
      </c>
      <c r="P6488" s="2">
        <v>3.5843848580441602</v>
      </c>
      <c r="Q6488" s="2">
        <v>3.2165893510603598</v>
      </c>
      <c r="R6488" s="57">
        <v>0.114343320468482</v>
      </c>
      <c r="S6488" s="2">
        <v>398.662087912088</v>
      </c>
      <c r="T6488" s="2">
        <v>376.97802197802201</v>
      </c>
      <c r="U6488" s="2">
        <v>47.6593406593407</v>
      </c>
      <c r="V6488" s="2">
        <v>32.958791208791197</v>
      </c>
      <c r="W6488" s="2">
        <v>10.052197802197799</v>
      </c>
      <c r="X6488" s="2">
        <v>4.6483516483516496</v>
      </c>
      <c r="Y6488" s="2">
        <v>88.791208791208803</v>
      </c>
      <c r="Z6488" s="2">
        <v>81.807692307692307</v>
      </c>
      <c r="AA6488" s="2">
        <v>6.98351648351648</v>
      </c>
      <c r="AB6488" s="2">
        <v>261.46428571428601</v>
      </c>
      <c r="AC6488" s="2">
        <v>0.74725274725274704</v>
      </c>
      <c r="AD6488" s="2">
        <v>0</v>
      </c>
      <c r="AE6488" s="2">
        <v>41.706043956043999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41.706043956043999</v>
      </c>
      <c r="AL6488" s="2">
        <v>0</v>
      </c>
      <c r="AM6488" s="2">
        <v>0</v>
      </c>
      <c r="AN6488" s="55">
        <v>10.461502415359099</v>
      </c>
      <c r="AO6488" s="53" t="s">
        <v>16225</v>
      </c>
      <c r="AP6488" s="50">
        <v>5</v>
      </c>
    </row>
    <row r="6489" spans="1:42" x14ac:dyDescent="0.2">
      <c r="A6489" t="s">
        <v>15887</v>
      </c>
      <c r="B6489" t="s">
        <v>16226</v>
      </c>
      <c r="C6489" t="s">
        <v>16227</v>
      </c>
      <c r="D6489" t="s">
        <v>5624</v>
      </c>
      <c r="E6489" s="2">
        <v>49.065934065934101</v>
      </c>
      <c r="F6489" s="2">
        <v>3.80895856662934</v>
      </c>
      <c r="G6489" s="2">
        <v>1.2728200000000001</v>
      </c>
      <c r="H6489" s="2">
        <v>4.8210926640989502</v>
      </c>
      <c r="I6489" s="57">
        <v>-0.20993873546688499</v>
      </c>
      <c r="J6489" s="2">
        <v>3.6942889137738</v>
      </c>
      <c r="K6489" s="2">
        <v>0.53975363941769305</v>
      </c>
      <c r="L6489" s="2">
        <v>0.93887615386041801</v>
      </c>
      <c r="M6489" s="64">
        <v>-0.425106669076252</v>
      </c>
      <c r="N6489" s="2">
        <v>0.42508398656215002</v>
      </c>
      <c r="O6489" s="2">
        <v>0.77413213885778298</v>
      </c>
      <c r="P6489" s="2">
        <v>2.4950727883538599</v>
      </c>
      <c r="Q6489" s="2">
        <v>3.2390422713903999</v>
      </c>
      <c r="R6489" s="57">
        <v>-0.229688105526693</v>
      </c>
      <c r="S6489" s="2">
        <v>186.89010989011001</v>
      </c>
      <c r="T6489" s="2">
        <v>181.26373626373601</v>
      </c>
      <c r="U6489" s="2">
        <v>26.4835164835165</v>
      </c>
      <c r="V6489" s="2">
        <v>20.8571428571429</v>
      </c>
      <c r="W6489" s="2">
        <v>0</v>
      </c>
      <c r="X6489" s="2">
        <v>5.6263736263736304</v>
      </c>
      <c r="Y6489" s="2">
        <v>37.983516483516503</v>
      </c>
      <c r="Z6489" s="2">
        <v>37.983516483516503</v>
      </c>
      <c r="AA6489" s="2">
        <v>0</v>
      </c>
      <c r="AB6489" s="2">
        <v>122.42307692307701</v>
      </c>
      <c r="AC6489" s="2">
        <v>0</v>
      </c>
      <c r="AD6489" s="2">
        <v>0</v>
      </c>
      <c r="AE6489" s="2">
        <v>4.7362637362637399</v>
      </c>
      <c r="AF6489" s="2">
        <v>1.87087912087912</v>
      </c>
      <c r="AG6489" s="2">
        <v>0</v>
      </c>
      <c r="AH6489" s="2">
        <v>0</v>
      </c>
      <c r="AI6489" s="2">
        <v>2.8653846153846199</v>
      </c>
      <c r="AJ6489" s="2">
        <v>0</v>
      </c>
      <c r="AK6489" s="2">
        <v>0</v>
      </c>
      <c r="AL6489" s="2">
        <v>0</v>
      </c>
      <c r="AM6489" s="2">
        <v>0</v>
      </c>
      <c r="AN6489" s="55">
        <v>2.5342506026930098</v>
      </c>
      <c r="AO6489" s="53" t="s">
        <v>16228</v>
      </c>
      <c r="AP6489" s="50">
        <v>5</v>
      </c>
    </row>
    <row r="6490" spans="1:42" x14ac:dyDescent="0.2">
      <c r="A6490" t="s">
        <v>15887</v>
      </c>
      <c r="B6490" t="s">
        <v>16229</v>
      </c>
      <c r="C6490" t="s">
        <v>7640</v>
      </c>
      <c r="D6490" t="s">
        <v>405</v>
      </c>
      <c r="E6490" s="2">
        <v>50.098901098901102</v>
      </c>
      <c r="F6490" s="2">
        <v>4.7578525992542202</v>
      </c>
      <c r="G6490" s="2">
        <v>1.36019</v>
      </c>
      <c r="H6490" s="2">
        <v>4.9471739679850604</v>
      </c>
      <c r="I6490" s="57">
        <v>-3.8268589290774903E-2</v>
      </c>
      <c r="J6490" s="2">
        <v>4.0511186663742</v>
      </c>
      <c r="K6490" s="2">
        <v>0.96112085983768403</v>
      </c>
      <c r="L6490" s="2">
        <v>0.98948081895403595</v>
      </c>
      <c r="M6490" s="64">
        <v>-2.8661454141507701E-2</v>
      </c>
      <c r="N6490" s="2">
        <v>0.51891862250493503</v>
      </c>
      <c r="O6490" s="2">
        <v>1.4043320903706999</v>
      </c>
      <c r="P6490" s="2">
        <v>2.3923996490458399</v>
      </c>
      <c r="Q6490" s="2">
        <v>3.2627870141879902</v>
      </c>
      <c r="R6490" s="57">
        <v>-0.266761931243852</v>
      </c>
      <c r="S6490" s="2">
        <v>238.36318681318701</v>
      </c>
      <c r="T6490" s="2">
        <v>202.95659340659299</v>
      </c>
      <c r="U6490" s="2">
        <v>48.151098901098898</v>
      </c>
      <c r="V6490" s="2">
        <v>25.997252747252698</v>
      </c>
      <c r="W6490" s="2">
        <v>17.1428571428571</v>
      </c>
      <c r="X6490" s="2">
        <v>5.0109890109890101</v>
      </c>
      <c r="Y6490" s="2">
        <v>70.355494505494505</v>
      </c>
      <c r="Z6490" s="2">
        <v>57.1027472527472</v>
      </c>
      <c r="AA6490" s="2">
        <v>13.2527472527473</v>
      </c>
      <c r="AB6490" s="2">
        <v>112.91538461538499</v>
      </c>
      <c r="AC6490" s="2">
        <v>6.9412087912087896</v>
      </c>
      <c r="AD6490" s="2">
        <v>0</v>
      </c>
      <c r="AE6490" s="2">
        <v>6.4843956043956004</v>
      </c>
      <c r="AF6490" s="2">
        <v>0</v>
      </c>
      <c r="AG6490" s="2">
        <v>0</v>
      </c>
      <c r="AH6490" s="2">
        <v>0</v>
      </c>
      <c r="AI6490" s="2">
        <v>5.6040659340659298</v>
      </c>
      <c r="AJ6490" s="2">
        <v>0</v>
      </c>
      <c r="AK6490" s="2">
        <v>0.88032967032967002</v>
      </c>
      <c r="AL6490" s="2">
        <v>0</v>
      </c>
      <c r="AM6490" s="2">
        <v>0</v>
      </c>
      <c r="AN6490" s="55">
        <v>2.7203846747852198</v>
      </c>
      <c r="AO6490" s="53" t="s">
        <v>16230</v>
      </c>
      <c r="AP6490" s="50">
        <v>5</v>
      </c>
    </row>
    <row r="6491" spans="1:42" x14ac:dyDescent="0.2">
      <c r="A6491" t="s">
        <v>15887</v>
      </c>
      <c r="B6491" t="s">
        <v>16231</v>
      </c>
      <c r="C6491" t="s">
        <v>16232</v>
      </c>
      <c r="D6491" t="s">
        <v>7090</v>
      </c>
      <c r="E6491" s="2">
        <v>224.83516483516499</v>
      </c>
      <c r="F6491" s="2">
        <v>3.50683675464321</v>
      </c>
      <c r="G6491" s="2">
        <v>1.24525</v>
      </c>
      <c r="H6491" s="2">
        <v>4.7803285012982899</v>
      </c>
      <c r="I6491" s="57">
        <v>-0.26640255921935402</v>
      </c>
      <c r="J6491" s="2">
        <v>3.40327761485826</v>
      </c>
      <c r="K6491" s="2">
        <v>0.36532795698924703</v>
      </c>
      <c r="L6491" s="2">
        <v>0.92287200387000801</v>
      </c>
      <c r="M6491" s="64">
        <v>-0.604140167371785</v>
      </c>
      <c r="N6491" s="2">
        <v>0.26847360703812301</v>
      </c>
      <c r="O6491" s="2">
        <v>1.11067546432063</v>
      </c>
      <c r="P6491" s="2">
        <v>2.0308333333333302</v>
      </c>
      <c r="Q6491" s="2">
        <v>3.2310462419924399</v>
      </c>
      <c r="R6491" s="57">
        <v>-0.37146262193975599</v>
      </c>
      <c r="S6491" s="2">
        <v>788.46021978021997</v>
      </c>
      <c r="T6491" s="2">
        <v>765.17648351648302</v>
      </c>
      <c r="U6491" s="2">
        <v>82.138571428571396</v>
      </c>
      <c r="V6491" s="2">
        <v>60.362307692307702</v>
      </c>
      <c r="W6491" s="2">
        <v>16.325714285714302</v>
      </c>
      <c r="X6491" s="2">
        <v>5.4505494505494498</v>
      </c>
      <c r="Y6491" s="2">
        <v>249.718901098901</v>
      </c>
      <c r="Z6491" s="2">
        <v>248.211428571429</v>
      </c>
      <c r="AA6491" s="2">
        <v>1.50747252747253</v>
      </c>
      <c r="AB6491" s="2">
        <v>456.60274725274701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s="2">
        <v>0</v>
      </c>
      <c r="AM6491" s="2">
        <v>0</v>
      </c>
      <c r="AN6491" s="55">
        <v>0</v>
      </c>
      <c r="AO6491" s="53" t="s">
        <v>16233</v>
      </c>
      <c r="AP6491" s="50">
        <v>5</v>
      </c>
    </row>
    <row r="6492" spans="1:42" x14ac:dyDescent="0.2">
      <c r="A6492" t="s">
        <v>15887</v>
      </c>
      <c r="B6492" t="s">
        <v>16234</v>
      </c>
      <c r="C6492" t="s">
        <v>16235</v>
      </c>
      <c r="D6492" t="s">
        <v>15931</v>
      </c>
      <c r="E6492" s="2">
        <v>127.49450549450501</v>
      </c>
      <c r="F6492" s="2">
        <v>5.5013290811928997</v>
      </c>
      <c r="G6492" s="2">
        <v>1.2783199999999999</v>
      </c>
      <c r="H6492" s="2">
        <v>4.8291656594605801</v>
      </c>
      <c r="I6492" s="57">
        <v>0.139188313081685</v>
      </c>
      <c r="J6492" s="2">
        <v>5.0956231684192401</v>
      </c>
      <c r="K6492" s="2">
        <v>0.80845974831925504</v>
      </c>
      <c r="L6492" s="2">
        <v>0.94206672648004397</v>
      </c>
      <c r="M6492" s="64">
        <v>-0.14182326411208701</v>
      </c>
      <c r="N6492" s="2">
        <v>0.47394845716255801</v>
      </c>
      <c r="O6492" s="2">
        <v>1.0395423202896099</v>
      </c>
      <c r="P6492" s="2">
        <v>3.65332701258404</v>
      </c>
      <c r="Q6492" s="2">
        <v>3.2406064309046401</v>
      </c>
      <c r="R6492" s="57">
        <v>0.12735905778110301</v>
      </c>
      <c r="S6492" s="2">
        <v>701.38923076923095</v>
      </c>
      <c r="T6492" s="2">
        <v>649.66395604395598</v>
      </c>
      <c r="U6492" s="2">
        <v>103.074175824176</v>
      </c>
      <c r="V6492" s="2">
        <v>60.425824175824197</v>
      </c>
      <c r="W6492" s="2">
        <v>37.549450549450498</v>
      </c>
      <c r="X6492" s="2">
        <v>5.0989010989011003</v>
      </c>
      <c r="Y6492" s="2">
        <v>132.53593406593399</v>
      </c>
      <c r="Z6492" s="2">
        <v>123.45901098901101</v>
      </c>
      <c r="AA6492" s="2">
        <v>9.0769230769230802</v>
      </c>
      <c r="AB6492" s="2">
        <v>465.77912087912102</v>
      </c>
      <c r="AC6492" s="2">
        <v>0</v>
      </c>
      <c r="AD6492" s="2">
        <v>0</v>
      </c>
      <c r="AE6492" s="2">
        <v>6.6835164835164802</v>
      </c>
      <c r="AF6492" s="2">
        <v>0</v>
      </c>
      <c r="AG6492" s="2">
        <v>1.87912087912088</v>
      </c>
      <c r="AH6492" s="2">
        <v>0</v>
      </c>
      <c r="AI6492" s="2">
        <v>4.8043956043955998</v>
      </c>
      <c r="AJ6492" s="2">
        <v>0</v>
      </c>
      <c r="AK6492" s="2">
        <v>0</v>
      </c>
      <c r="AL6492" s="2">
        <v>0</v>
      </c>
      <c r="AM6492" s="2">
        <v>0</v>
      </c>
      <c r="AN6492" s="55">
        <v>0.95289693515631901</v>
      </c>
      <c r="AO6492" s="53" t="s">
        <v>16236</v>
      </c>
      <c r="AP6492" s="50">
        <v>5</v>
      </c>
    </row>
    <row r="6493" spans="1:42" x14ac:dyDescent="0.2">
      <c r="A6493" t="s">
        <v>15887</v>
      </c>
      <c r="B6493" t="s">
        <v>16237</v>
      </c>
      <c r="C6493" t="s">
        <v>16238</v>
      </c>
      <c r="D6493" t="s">
        <v>16239</v>
      </c>
      <c r="E6493" s="2">
        <v>52.901098901098898</v>
      </c>
      <c r="F6493" s="2">
        <v>6.0631034482758599</v>
      </c>
      <c r="G6493" s="2">
        <v>1.19051</v>
      </c>
      <c r="H6493" s="2">
        <v>4.6978351771745803</v>
      </c>
      <c r="I6493" s="57">
        <v>0.29061646899293597</v>
      </c>
      <c r="J6493" s="2">
        <v>5.6560905691732497</v>
      </c>
      <c r="K6493" s="2">
        <v>0.908448275862069</v>
      </c>
      <c r="L6493" s="2">
        <v>0.89104051250445704</v>
      </c>
      <c r="M6493" s="64">
        <v>1.9536444317984701E-2</v>
      </c>
      <c r="N6493" s="2">
        <v>0.50143539675945203</v>
      </c>
      <c r="O6493" s="2">
        <v>1.0143498130452799</v>
      </c>
      <c r="P6493" s="2">
        <v>4.1403053593685097</v>
      </c>
      <c r="Q6493" s="2">
        <v>3.21433580303865</v>
      </c>
      <c r="R6493" s="57">
        <v>0.28807492840495802</v>
      </c>
      <c r="S6493" s="2">
        <v>320.74483516483502</v>
      </c>
      <c r="T6493" s="2">
        <v>299.213406593407</v>
      </c>
      <c r="U6493" s="2">
        <v>48.057912087912101</v>
      </c>
      <c r="V6493" s="2">
        <v>26.526483516483498</v>
      </c>
      <c r="W6493" s="2">
        <v>16.636373626373601</v>
      </c>
      <c r="X6493" s="2">
        <v>4.8950549450549499</v>
      </c>
      <c r="Y6493" s="2">
        <v>53.660219780219798</v>
      </c>
      <c r="Z6493" s="2">
        <v>53.660219780219798</v>
      </c>
      <c r="AA6493" s="2">
        <v>0</v>
      </c>
      <c r="AB6493" s="2">
        <v>219.026703296703</v>
      </c>
      <c r="AC6493" s="2">
        <v>0</v>
      </c>
      <c r="AD6493" s="2">
        <v>0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 s="2">
        <v>0</v>
      </c>
      <c r="AM6493" s="2">
        <v>0</v>
      </c>
      <c r="AN6493" s="55">
        <v>0</v>
      </c>
      <c r="AO6493" s="53" t="s">
        <v>16240</v>
      </c>
      <c r="AP6493" s="50">
        <v>5</v>
      </c>
    </row>
    <row r="6494" spans="1:42" x14ac:dyDescent="0.2">
      <c r="A6494" t="s">
        <v>15887</v>
      </c>
      <c r="B6494" t="s">
        <v>16241</v>
      </c>
      <c r="C6494" t="s">
        <v>16242</v>
      </c>
      <c r="D6494" t="s">
        <v>16243</v>
      </c>
      <c r="E6494" s="2">
        <v>110.637362637363</v>
      </c>
      <c r="F6494" s="2">
        <v>4.1689263011521698</v>
      </c>
      <c r="G6494" s="2">
        <v>1.19638</v>
      </c>
      <c r="H6494" s="2">
        <v>4.7067858479327702</v>
      </c>
      <c r="I6494" s="57">
        <v>-0.114273214069605</v>
      </c>
      <c r="J6494" s="2">
        <v>3.8111839491458102</v>
      </c>
      <c r="K6494" s="2">
        <v>0.75486690504568899</v>
      </c>
      <c r="L6494" s="2">
        <v>0.89445761822560998</v>
      </c>
      <c r="M6494" s="64">
        <v>-0.156061852831927</v>
      </c>
      <c r="N6494" s="2">
        <v>0.39712455303933297</v>
      </c>
      <c r="O6494" s="2">
        <v>0.59058402860548298</v>
      </c>
      <c r="P6494" s="2">
        <v>2.8234753675009898</v>
      </c>
      <c r="Q6494" s="2">
        <v>3.21618491678514</v>
      </c>
      <c r="R6494" s="57">
        <v>-0.12210415739300599</v>
      </c>
      <c r="S6494" s="2">
        <v>461.23901098901098</v>
      </c>
      <c r="T6494" s="2">
        <v>421.65934065934101</v>
      </c>
      <c r="U6494" s="2">
        <v>83.516483516483504</v>
      </c>
      <c r="V6494" s="2">
        <v>43.936813186813197</v>
      </c>
      <c r="W6494" s="2">
        <v>34.129120879120897</v>
      </c>
      <c r="X6494" s="2">
        <v>5.4505494505494498</v>
      </c>
      <c r="Y6494" s="2">
        <v>65.3406593406593</v>
      </c>
      <c r="Z6494" s="2">
        <v>65.3406593406593</v>
      </c>
      <c r="AA6494" s="2">
        <v>0</v>
      </c>
      <c r="AB6494" s="2">
        <v>280.27472527472497</v>
      </c>
      <c r="AC6494" s="2">
        <v>32.107142857142897</v>
      </c>
      <c r="AD6494" s="2">
        <v>0</v>
      </c>
      <c r="AE6494" s="2">
        <v>75.390109890109898</v>
      </c>
      <c r="AF6494" s="2">
        <v>3.5631868131868099</v>
      </c>
      <c r="AG6494" s="2">
        <v>0</v>
      </c>
      <c r="AH6494" s="2">
        <v>0</v>
      </c>
      <c r="AI6494" s="2">
        <v>29.799450549450601</v>
      </c>
      <c r="AJ6494" s="2">
        <v>0</v>
      </c>
      <c r="AK6494" s="2">
        <v>42.027472527472497</v>
      </c>
      <c r="AL6494" s="2">
        <v>0</v>
      </c>
      <c r="AM6494" s="2">
        <v>0</v>
      </c>
      <c r="AN6494" s="55">
        <v>16.345128684682301</v>
      </c>
      <c r="AO6494" s="53" t="s">
        <v>16244</v>
      </c>
      <c r="AP6494" s="50">
        <v>5</v>
      </c>
    </row>
    <row r="6495" spans="1:42" x14ac:dyDescent="0.2">
      <c r="A6495" t="s">
        <v>15887</v>
      </c>
      <c r="B6495" t="s">
        <v>16245</v>
      </c>
      <c r="C6495" t="s">
        <v>16246</v>
      </c>
      <c r="D6495" t="s">
        <v>16243</v>
      </c>
      <c r="E6495" s="2">
        <v>51.6373626373626</v>
      </c>
      <c r="F6495" s="2">
        <v>3.1568652904873402</v>
      </c>
      <c r="G6495" s="2">
        <v>1.10345</v>
      </c>
      <c r="H6495" s="2">
        <v>4.5617966220355504</v>
      </c>
      <c r="I6495" s="57">
        <v>-0.30797763424212199</v>
      </c>
      <c r="J6495" s="2">
        <v>2.9930134071079002</v>
      </c>
      <c r="K6495" s="2">
        <v>0.68817407959140198</v>
      </c>
      <c r="L6495" s="2">
        <v>0.84024700357514703</v>
      </c>
      <c r="M6495" s="64">
        <v>-0.18098597595313501</v>
      </c>
      <c r="N6495" s="2">
        <v>0.52432219621195997</v>
      </c>
      <c r="O6495" s="2">
        <v>0.28719514790380901</v>
      </c>
      <c r="P6495" s="2">
        <v>2.1814960629921298</v>
      </c>
      <c r="Q6495" s="2">
        <v>3.1850373842963098</v>
      </c>
      <c r="R6495" s="57">
        <v>-0.315079919077904</v>
      </c>
      <c r="S6495" s="2">
        <v>163.01219780219799</v>
      </c>
      <c r="T6495" s="2">
        <v>154.551318681319</v>
      </c>
      <c r="U6495" s="2">
        <v>35.535494505494498</v>
      </c>
      <c r="V6495" s="2">
        <v>27.074615384615399</v>
      </c>
      <c r="W6495" s="2">
        <v>5.1601098901098901</v>
      </c>
      <c r="X6495" s="2">
        <v>3.3007692307692298</v>
      </c>
      <c r="Y6495" s="2">
        <v>14.83</v>
      </c>
      <c r="Z6495" s="2">
        <v>14.83</v>
      </c>
      <c r="AA6495" s="2">
        <v>0</v>
      </c>
      <c r="AB6495" s="2">
        <v>112.646703296703</v>
      </c>
      <c r="AC6495" s="2">
        <v>0</v>
      </c>
      <c r="AD6495" s="2">
        <v>0</v>
      </c>
      <c r="AE6495" s="2">
        <v>4.5329670329670302</v>
      </c>
      <c r="AF6495" s="2">
        <v>0</v>
      </c>
      <c r="AG6495" s="2">
        <v>0</v>
      </c>
      <c r="AH6495" s="2">
        <v>0</v>
      </c>
      <c r="AI6495" s="2">
        <v>4.5329670329670302</v>
      </c>
      <c r="AJ6495" s="2">
        <v>0</v>
      </c>
      <c r="AK6495" s="2">
        <v>0</v>
      </c>
      <c r="AL6495" s="2">
        <v>0</v>
      </c>
      <c r="AM6495" s="2">
        <v>0</v>
      </c>
      <c r="AN6495" s="55">
        <v>2.78075327741267</v>
      </c>
      <c r="AO6495" s="53" t="s">
        <v>16247</v>
      </c>
      <c r="AP6495" s="50">
        <v>5</v>
      </c>
    </row>
    <row r="6496" spans="1:42" x14ac:dyDescent="0.2">
      <c r="A6496" t="s">
        <v>15887</v>
      </c>
      <c r="B6496" t="s">
        <v>16248</v>
      </c>
      <c r="C6496" t="s">
        <v>8241</v>
      </c>
      <c r="D6496" t="s">
        <v>16249</v>
      </c>
      <c r="E6496" s="2">
        <v>79.6593406593407</v>
      </c>
      <c r="F6496" s="2">
        <v>6.2301696785763596</v>
      </c>
      <c r="G6496" s="2">
        <v>1.3406899999999999</v>
      </c>
      <c r="H6496" s="2">
        <v>4.9194188732055997</v>
      </c>
      <c r="I6496" s="57">
        <v>0.26644423643409698</v>
      </c>
      <c r="J6496" s="2">
        <v>5.5619809628914298</v>
      </c>
      <c r="K6496" s="2">
        <v>1.2428748792937001</v>
      </c>
      <c r="L6496" s="2">
        <v>0.97820060583093404</v>
      </c>
      <c r="M6496" s="64">
        <v>0.27057259204816497</v>
      </c>
      <c r="N6496" s="2">
        <v>0.63484618568078399</v>
      </c>
      <c r="O6496" s="2">
        <v>0.91820940819423402</v>
      </c>
      <c r="P6496" s="2">
        <v>4.0690853910884304</v>
      </c>
      <c r="Q6496" s="2">
        <v>3.2576809136324001</v>
      </c>
      <c r="R6496" s="57">
        <v>0.24907426447462899</v>
      </c>
      <c r="S6496" s="2">
        <v>496.29120879120899</v>
      </c>
      <c r="T6496" s="2">
        <v>443.06373626373602</v>
      </c>
      <c r="U6496" s="2">
        <v>99.006593406593396</v>
      </c>
      <c r="V6496" s="2">
        <v>50.571428571428598</v>
      </c>
      <c r="W6496" s="2">
        <v>44.347252747252703</v>
      </c>
      <c r="X6496" s="2">
        <v>4.0879120879120903</v>
      </c>
      <c r="Y6496" s="2">
        <v>73.143956043955995</v>
      </c>
      <c r="Z6496" s="2">
        <v>68.351648351648393</v>
      </c>
      <c r="AA6496" s="2">
        <v>4.7923076923076904</v>
      </c>
      <c r="AB6496" s="2">
        <v>323.550549450549</v>
      </c>
      <c r="AC6496" s="2">
        <v>0.59010989010989001</v>
      </c>
      <c r="AD6496" s="2">
        <v>0</v>
      </c>
      <c r="AE6496" s="2">
        <v>4.0989010989011003</v>
      </c>
      <c r="AF6496" s="2">
        <v>0.269230769230769</v>
      </c>
      <c r="AG6496" s="2">
        <v>0</v>
      </c>
      <c r="AH6496" s="2">
        <v>0</v>
      </c>
      <c r="AI6496" s="2">
        <v>3.8296703296703298</v>
      </c>
      <c r="AJ6496" s="2">
        <v>0</v>
      </c>
      <c r="AK6496" s="2">
        <v>0</v>
      </c>
      <c r="AL6496" s="2">
        <v>0</v>
      </c>
      <c r="AM6496" s="2">
        <v>0</v>
      </c>
      <c r="AN6496" s="55">
        <v>0.82590644893440301</v>
      </c>
      <c r="AO6496" s="53" t="s">
        <v>16250</v>
      </c>
      <c r="AP6496" s="50">
        <v>5</v>
      </c>
    </row>
    <row r="6497" spans="1:42" x14ac:dyDescent="0.2">
      <c r="A6497" t="s">
        <v>15887</v>
      </c>
      <c r="B6497" t="s">
        <v>16251</v>
      </c>
      <c r="C6497" t="s">
        <v>510</v>
      </c>
      <c r="D6497" t="s">
        <v>267</v>
      </c>
      <c r="E6497" s="2">
        <v>181.51648351648399</v>
      </c>
      <c r="F6497" s="2">
        <v>5.2004758445332397</v>
      </c>
      <c r="G6497" s="2">
        <v>1.2728600000000001</v>
      </c>
      <c r="H6497" s="2">
        <v>4.8211514465096696</v>
      </c>
      <c r="I6497" s="57">
        <v>7.8679212265399506E-2</v>
      </c>
      <c r="J6497" s="2">
        <v>4.7775281511078802</v>
      </c>
      <c r="K6497" s="2">
        <v>0.92430681680590898</v>
      </c>
      <c r="L6497" s="2">
        <v>0.93889936054592404</v>
      </c>
      <c r="M6497" s="64">
        <v>-1.5542180933566701E-2</v>
      </c>
      <c r="N6497" s="2">
        <v>0.52496972999152403</v>
      </c>
      <c r="O6497" s="2">
        <v>0.95282419179077404</v>
      </c>
      <c r="P6497" s="2">
        <v>3.3233448359365498</v>
      </c>
      <c r="Q6497" s="2">
        <v>3.2390536833741299</v>
      </c>
      <c r="R6497" s="57">
        <v>2.6023388557923799E-2</v>
      </c>
      <c r="S6497" s="2">
        <v>943.972087912088</v>
      </c>
      <c r="T6497" s="2">
        <v>867.20010989010996</v>
      </c>
      <c r="U6497" s="2">
        <v>167.776923076923</v>
      </c>
      <c r="V6497" s="2">
        <v>95.290659340659303</v>
      </c>
      <c r="W6497" s="2">
        <v>67.304945054945094</v>
      </c>
      <c r="X6497" s="2">
        <v>5.1813186813186798</v>
      </c>
      <c r="Y6497" s="2">
        <v>172.95329670329701</v>
      </c>
      <c r="Z6497" s="2">
        <v>168.667582417582</v>
      </c>
      <c r="AA6497" s="2">
        <v>4.28571428571429</v>
      </c>
      <c r="AB6497" s="2">
        <v>603.24186813186805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55">
        <v>0</v>
      </c>
      <c r="AO6497" s="53" t="s">
        <v>16252</v>
      </c>
      <c r="AP6497" s="50">
        <v>5</v>
      </c>
    </row>
    <row r="6498" spans="1:42" x14ac:dyDescent="0.2">
      <c r="A6498" t="s">
        <v>15887</v>
      </c>
      <c r="B6498" t="s">
        <v>16253</v>
      </c>
      <c r="C6498" t="s">
        <v>16254</v>
      </c>
      <c r="D6498" t="s">
        <v>16255</v>
      </c>
      <c r="E6498" s="2">
        <v>18.153846153846199</v>
      </c>
      <c r="F6498" s="2">
        <v>3.2990617433414</v>
      </c>
      <c r="G6498" s="2">
        <v>1.1945600000000001</v>
      </c>
      <c r="H6498" s="2">
        <v>4.70401346967361</v>
      </c>
      <c r="I6498" s="57">
        <v>-0.29867085530044002</v>
      </c>
      <c r="J6498" s="2">
        <v>3.1068099273607701</v>
      </c>
      <c r="K6498" s="2">
        <v>1.1457203389830499</v>
      </c>
      <c r="L6498" s="2">
        <v>0.89339823821882502</v>
      </c>
      <c r="M6498" s="64">
        <v>0.282429592952054</v>
      </c>
      <c r="N6498" s="2">
        <v>0.95346852300242102</v>
      </c>
      <c r="O6498" s="2">
        <v>0.33520581113801501</v>
      </c>
      <c r="P6498" s="2">
        <v>1.81813559322034</v>
      </c>
      <c r="Q6498" s="2">
        <v>3.2156131419223</v>
      </c>
      <c r="R6498" s="57">
        <v>-0.43459131649976601</v>
      </c>
      <c r="S6498" s="2">
        <v>59.890659340659298</v>
      </c>
      <c r="T6498" s="2">
        <v>56.400549450549399</v>
      </c>
      <c r="U6498" s="2">
        <v>20.7992307692308</v>
      </c>
      <c r="V6498" s="2">
        <v>17.309120879120901</v>
      </c>
      <c r="W6498" s="2">
        <v>0</v>
      </c>
      <c r="X6498" s="2">
        <v>3.4901098901098901</v>
      </c>
      <c r="Y6498" s="2">
        <v>6.0852747252747204</v>
      </c>
      <c r="Z6498" s="2">
        <v>6.0852747252747204</v>
      </c>
      <c r="AA6498" s="2">
        <v>0</v>
      </c>
      <c r="AB6498" s="2">
        <v>33.006153846153801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 s="2">
        <v>0</v>
      </c>
      <c r="AM6498" s="2">
        <v>0</v>
      </c>
      <c r="AN6498" s="55">
        <v>0</v>
      </c>
      <c r="AO6498" s="53" t="s">
        <v>16256</v>
      </c>
      <c r="AP6498" s="50">
        <v>5</v>
      </c>
    </row>
    <row r="6499" spans="1:42" x14ac:dyDescent="0.2">
      <c r="A6499" t="s">
        <v>15887</v>
      </c>
      <c r="B6499" t="s">
        <v>16257</v>
      </c>
      <c r="C6499" t="s">
        <v>16258</v>
      </c>
      <c r="D6499" t="s">
        <v>16259</v>
      </c>
      <c r="E6499" s="2">
        <v>73.6813186813187</v>
      </c>
      <c r="F6499" s="2">
        <v>4.7841252796420601</v>
      </c>
      <c r="G6499" s="2">
        <v>1.1964999999999999</v>
      </c>
      <c r="H6499" s="2">
        <v>4.7069685544698601</v>
      </c>
      <c r="I6499" s="57">
        <v>1.6392020528568099E-2</v>
      </c>
      <c r="J6499" s="2">
        <v>4.31672483221476</v>
      </c>
      <c r="K6499" s="2">
        <v>1.3259373601789699</v>
      </c>
      <c r="L6499" s="2">
        <v>0.89452746439139097</v>
      </c>
      <c r="M6499" s="64">
        <v>0.48227685896832401</v>
      </c>
      <c r="N6499" s="2">
        <v>0.85853691275167798</v>
      </c>
      <c r="O6499" s="2">
        <v>0.42535272184936601</v>
      </c>
      <c r="P6499" s="2">
        <v>3.03283519761372</v>
      </c>
      <c r="Q6499" s="2">
        <v>3.2162225677321699</v>
      </c>
      <c r="R6499" s="57">
        <v>-5.7019489869372997E-2</v>
      </c>
      <c r="S6499" s="2">
        <v>352.50065934065901</v>
      </c>
      <c r="T6499" s="2">
        <v>318.06197802197801</v>
      </c>
      <c r="U6499" s="2">
        <v>97.696813186813202</v>
      </c>
      <c r="V6499" s="2">
        <v>63.258131868131898</v>
      </c>
      <c r="W6499" s="2">
        <v>30.141978021978002</v>
      </c>
      <c r="X6499" s="2">
        <v>4.2967032967033001</v>
      </c>
      <c r="Y6499" s="2">
        <v>31.3405494505494</v>
      </c>
      <c r="Z6499" s="2">
        <v>31.3405494505494</v>
      </c>
      <c r="AA6499" s="2">
        <v>0</v>
      </c>
      <c r="AB6499" s="2">
        <v>215.12505494505501</v>
      </c>
      <c r="AC6499" s="2">
        <v>0</v>
      </c>
      <c r="AD6499" s="2">
        <v>8.3382417582417592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0</v>
      </c>
      <c r="AL6499" s="2">
        <v>0</v>
      </c>
      <c r="AM6499" s="2">
        <v>0</v>
      </c>
      <c r="AN6499" s="55">
        <v>0</v>
      </c>
      <c r="AO6499" s="53" t="s">
        <v>16260</v>
      </c>
      <c r="AP6499" s="50">
        <v>5</v>
      </c>
    </row>
    <row r="6500" spans="1:42" x14ac:dyDescent="0.2">
      <c r="A6500" t="s">
        <v>15887</v>
      </c>
      <c r="B6500" t="s">
        <v>16261</v>
      </c>
      <c r="C6500" t="s">
        <v>16262</v>
      </c>
      <c r="D6500" t="s">
        <v>16263</v>
      </c>
      <c r="E6500" s="2">
        <v>34.164835164835203</v>
      </c>
      <c r="F6500" s="2">
        <v>3.5071148279189499</v>
      </c>
      <c r="G6500" s="2">
        <v>1.3575900000000001</v>
      </c>
      <c r="H6500" s="2">
        <v>4.9434854238725201</v>
      </c>
      <c r="I6500" s="57">
        <v>-0.29055827473814599</v>
      </c>
      <c r="J6500" s="2">
        <v>3.1989835960115802</v>
      </c>
      <c r="K6500" s="2">
        <v>1.0839852042457401</v>
      </c>
      <c r="L6500" s="2">
        <v>0.98797724233015904</v>
      </c>
      <c r="M6500" s="64">
        <v>9.7176288888135107E-2</v>
      </c>
      <c r="N6500" s="2">
        <v>0.77585397233837206</v>
      </c>
      <c r="O6500" s="2">
        <v>0.54814731424895502</v>
      </c>
      <c r="P6500" s="2">
        <v>1.8749823094242499</v>
      </c>
      <c r="Q6500" s="2">
        <v>3.2621121833687998</v>
      </c>
      <c r="R6500" s="57">
        <v>-0.42522445457778602</v>
      </c>
      <c r="S6500" s="2">
        <v>119.82</v>
      </c>
      <c r="T6500" s="2">
        <v>109.29274725274701</v>
      </c>
      <c r="U6500" s="2">
        <v>37.034175824175797</v>
      </c>
      <c r="V6500" s="2">
        <v>26.506923076923101</v>
      </c>
      <c r="W6500" s="2">
        <v>5.4283516483516498</v>
      </c>
      <c r="X6500" s="2">
        <v>5.0989010989011003</v>
      </c>
      <c r="Y6500" s="2">
        <v>18.727362637362599</v>
      </c>
      <c r="Z6500" s="2">
        <v>18.727362637362599</v>
      </c>
      <c r="AA6500" s="2">
        <v>0</v>
      </c>
      <c r="AB6500" s="2">
        <v>63.010549450549497</v>
      </c>
      <c r="AC6500" s="2">
        <v>1.04791208791209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55">
        <v>0</v>
      </c>
      <c r="AO6500" s="53" t="s">
        <v>16264</v>
      </c>
      <c r="AP6500" s="50">
        <v>5</v>
      </c>
    </row>
    <row r="6501" spans="1:42" x14ac:dyDescent="0.2">
      <c r="A6501" t="s">
        <v>15887</v>
      </c>
      <c r="B6501" t="s">
        <v>16265</v>
      </c>
      <c r="C6501" t="s">
        <v>15984</v>
      </c>
      <c r="D6501" t="s">
        <v>15928</v>
      </c>
      <c r="E6501" s="2">
        <v>126.21978021978001</v>
      </c>
      <c r="F6501" s="2">
        <v>3.6979792791224102</v>
      </c>
      <c r="G6501" s="2">
        <v>1.2216800000000001</v>
      </c>
      <c r="H6501" s="2">
        <v>4.7450713833358096</v>
      </c>
      <c r="I6501" s="57">
        <v>-0.22066941034663401</v>
      </c>
      <c r="J6501" s="2">
        <v>3.5597579662197498</v>
      </c>
      <c r="K6501" s="2">
        <v>0.29393087236635901</v>
      </c>
      <c r="L6501" s="2">
        <v>0.90917526178877495</v>
      </c>
      <c r="M6501" s="64">
        <v>-0.67670603818667596</v>
      </c>
      <c r="N6501" s="2">
        <v>0.17299146787393299</v>
      </c>
      <c r="O6501" s="2">
        <v>0.919676998084625</v>
      </c>
      <c r="P6501" s="2">
        <v>2.4843714086714299</v>
      </c>
      <c r="Q6501" s="2">
        <v>3.2239938516625699</v>
      </c>
      <c r="R6501" s="57">
        <v>-0.229411865227265</v>
      </c>
      <c r="S6501" s="2">
        <v>466.75813186813201</v>
      </c>
      <c r="T6501" s="2">
        <v>449.31186813186798</v>
      </c>
      <c r="U6501" s="2">
        <v>37.099890109890097</v>
      </c>
      <c r="V6501" s="2">
        <v>21.834945054945099</v>
      </c>
      <c r="W6501" s="2">
        <v>9.6330769230769207</v>
      </c>
      <c r="X6501" s="2">
        <v>5.6318681318681296</v>
      </c>
      <c r="Y6501" s="2">
        <v>116.081428571429</v>
      </c>
      <c r="Z6501" s="2">
        <v>113.90010989011</v>
      </c>
      <c r="AA6501" s="2">
        <v>2.1813186813186798</v>
      </c>
      <c r="AB6501" s="2">
        <v>313.57681318681301</v>
      </c>
      <c r="AC6501" s="2">
        <v>0</v>
      </c>
      <c r="AD6501" s="2">
        <v>0</v>
      </c>
      <c r="AE6501" s="2">
        <v>0.54395604395604402</v>
      </c>
      <c r="AF6501" s="2">
        <v>0</v>
      </c>
      <c r="AG6501" s="2">
        <v>0.54395604395604402</v>
      </c>
      <c r="AH6501" s="2">
        <v>0</v>
      </c>
      <c r="AI6501" s="2">
        <v>0</v>
      </c>
      <c r="AJ6501" s="2">
        <v>0</v>
      </c>
      <c r="AK6501" s="2">
        <v>0</v>
      </c>
      <c r="AL6501" s="2">
        <v>0</v>
      </c>
      <c r="AM6501" s="2">
        <v>0</v>
      </c>
      <c r="AN6501" s="55">
        <v>0.116539168108103</v>
      </c>
      <c r="AO6501" s="53" t="s">
        <v>16266</v>
      </c>
      <c r="AP6501" s="50">
        <v>5</v>
      </c>
    </row>
    <row r="6502" spans="1:42" x14ac:dyDescent="0.2">
      <c r="A6502" t="s">
        <v>15887</v>
      </c>
      <c r="B6502" t="s">
        <v>16267</v>
      </c>
      <c r="C6502" t="s">
        <v>16102</v>
      </c>
      <c r="D6502" t="s">
        <v>15974</v>
      </c>
      <c r="E6502" s="2">
        <v>98.824175824175796</v>
      </c>
      <c r="F6502" s="2">
        <v>4.0924886022461902</v>
      </c>
      <c r="G6502" s="2">
        <v>1.2699100000000001</v>
      </c>
      <c r="H6502" s="2">
        <v>4.8168134882563898</v>
      </c>
      <c r="I6502" s="57">
        <v>-0.15037428536025599</v>
      </c>
      <c r="J6502" s="2">
        <v>3.9697264539086001</v>
      </c>
      <c r="K6502" s="2">
        <v>0.64722561992660999</v>
      </c>
      <c r="L6502" s="2">
        <v>0.937187767961704</v>
      </c>
      <c r="M6502" s="64">
        <v>-0.30939600147122598</v>
      </c>
      <c r="N6502" s="2">
        <v>0.52535305237406904</v>
      </c>
      <c r="O6502" s="2">
        <v>1.0154842655398599</v>
      </c>
      <c r="P6502" s="2">
        <v>2.4297787167797198</v>
      </c>
      <c r="Q6502" s="2">
        <v>3.2382106127871202</v>
      </c>
      <c r="R6502" s="57">
        <v>-0.24965389614098901</v>
      </c>
      <c r="S6502" s="2">
        <v>404.43681318681303</v>
      </c>
      <c r="T6502" s="2">
        <v>392.30494505494499</v>
      </c>
      <c r="U6502" s="2">
        <v>63.961538461538503</v>
      </c>
      <c r="V6502" s="2">
        <v>51.917582417582402</v>
      </c>
      <c r="W6502" s="2">
        <v>7.1208791208791196</v>
      </c>
      <c r="X6502" s="2">
        <v>4.9230769230769198</v>
      </c>
      <c r="Y6502" s="2">
        <v>100.354395604396</v>
      </c>
      <c r="Z6502" s="2">
        <v>100.266483516484</v>
      </c>
      <c r="AA6502" s="2">
        <v>8.7912087912087905E-2</v>
      </c>
      <c r="AB6502" s="2">
        <v>240.12087912087901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55">
        <v>0</v>
      </c>
      <c r="AO6502" s="53" t="s">
        <v>16268</v>
      </c>
      <c r="AP6502" s="50">
        <v>5</v>
      </c>
    </row>
    <row r="6503" spans="1:42" x14ac:dyDescent="0.2">
      <c r="A6503" t="s">
        <v>15887</v>
      </c>
      <c r="B6503" t="s">
        <v>16269</v>
      </c>
      <c r="C6503" t="s">
        <v>16270</v>
      </c>
      <c r="D6503" t="s">
        <v>15974</v>
      </c>
      <c r="E6503" s="2">
        <v>86.846153846153797</v>
      </c>
      <c r="F6503" s="2">
        <v>3.9083259521700602</v>
      </c>
      <c r="G6503" s="2">
        <v>1.2318199999999999</v>
      </c>
      <c r="H6503" s="2">
        <v>4.7602865891568102</v>
      </c>
      <c r="I6503" s="57">
        <v>-0.17897255155338301</v>
      </c>
      <c r="J6503" s="2">
        <v>3.6984942426926501</v>
      </c>
      <c r="K6503" s="2">
        <v>0.65024674174364205</v>
      </c>
      <c r="L6503" s="2">
        <v>0.915069390313208</v>
      </c>
      <c r="M6503" s="64">
        <v>-0.28940171245256402</v>
      </c>
      <c r="N6503" s="2">
        <v>0.44041503226622802</v>
      </c>
      <c r="O6503" s="2">
        <v>0.90849044666582301</v>
      </c>
      <c r="P6503" s="2">
        <v>2.3495887637605999</v>
      </c>
      <c r="Q6503" s="2">
        <v>3.22705325830856</v>
      </c>
      <c r="R6503" s="57">
        <v>-0.27190889778121602</v>
      </c>
      <c r="S6503" s="2">
        <v>339.42307692307702</v>
      </c>
      <c r="T6503" s="2">
        <v>321.2</v>
      </c>
      <c r="U6503" s="2">
        <v>56.471428571428604</v>
      </c>
      <c r="V6503" s="2">
        <v>38.248351648351701</v>
      </c>
      <c r="W6503" s="2">
        <v>9.1021978021978001</v>
      </c>
      <c r="X6503" s="2">
        <v>9.1208791208791204</v>
      </c>
      <c r="Y6503" s="2">
        <v>78.898901098901106</v>
      </c>
      <c r="Z6503" s="2">
        <v>78.898901098901106</v>
      </c>
      <c r="AA6503" s="2">
        <v>0</v>
      </c>
      <c r="AB6503" s="2">
        <v>204.052747252747</v>
      </c>
      <c r="AC6503" s="2">
        <v>0</v>
      </c>
      <c r="AD6503" s="2">
        <v>0</v>
      </c>
      <c r="AE6503" s="2">
        <v>92.791208791208803</v>
      </c>
      <c r="AF6503" s="2">
        <v>3.4263736263736302</v>
      </c>
      <c r="AG6503" s="2">
        <v>0</v>
      </c>
      <c r="AH6503" s="2">
        <v>0</v>
      </c>
      <c r="AI6503" s="2">
        <v>30.360439560439598</v>
      </c>
      <c r="AJ6503" s="2">
        <v>0</v>
      </c>
      <c r="AK6503" s="2">
        <v>59.004395604395597</v>
      </c>
      <c r="AL6503" s="2">
        <v>0</v>
      </c>
      <c r="AM6503" s="2">
        <v>0</v>
      </c>
      <c r="AN6503" s="55">
        <v>27.337919870497799</v>
      </c>
      <c r="AO6503" s="53" t="s">
        <v>16271</v>
      </c>
      <c r="AP6503" s="50">
        <v>5</v>
      </c>
    </row>
    <row r="6504" spans="1:42" x14ac:dyDescent="0.2">
      <c r="A6504" t="s">
        <v>15887</v>
      </c>
      <c r="B6504" t="s">
        <v>16272</v>
      </c>
      <c r="C6504" t="s">
        <v>16029</v>
      </c>
      <c r="D6504" t="s">
        <v>16030</v>
      </c>
      <c r="E6504" s="2">
        <v>80.186813186813197</v>
      </c>
      <c r="F6504" s="2">
        <v>3.9997601754145502</v>
      </c>
      <c r="G6504" s="2">
        <v>1.1891799999999999</v>
      </c>
      <c r="H6504" s="2">
        <v>4.6958035362251298</v>
      </c>
      <c r="I6504" s="57">
        <v>-0.14822667844620199</v>
      </c>
      <c r="J6504" s="2">
        <v>3.9295943538440499</v>
      </c>
      <c r="K6504" s="2">
        <v>0.47841578730985301</v>
      </c>
      <c r="L6504" s="2">
        <v>0.89026615205868198</v>
      </c>
      <c r="M6504" s="64">
        <v>-0.46261487510948501</v>
      </c>
      <c r="N6504" s="2">
        <v>0.40824996573934502</v>
      </c>
      <c r="O6504" s="2">
        <v>0.614944497738797</v>
      </c>
      <c r="P6504" s="2">
        <v>2.9063998903659001</v>
      </c>
      <c r="Q6504" s="2">
        <v>3.2139148204165799</v>
      </c>
      <c r="R6504" s="57">
        <v>-9.5682352281762403E-2</v>
      </c>
      <c r="S6504" s="2">
        <v>320.72802197802201</v>
      </c>
      <c r="T6504" s="2">
        <v>315.10164835164801</v>
      </c>
      <c r="U6504" s="2">
        <v>38.3626373626374</v>
      </c>
      <c r="V6504" s="2">
        <v>32.736263736263702</v>
      </c>
      <c r="W6504" s="2">
        <v>0</v>
      </c>
      <c r="X6504" s="2">
        <v>5.6263736263736304</v>
      </c>
      <c r="Y6504" s="2">
        <v>49.310439560439598</v>
      </c>
      <c r="Z6504" s="2">
        <v>49.310439560439598</v>
      </c>
      <c r="AA6504" s="2">
        <v>0</v>
      </c>
      <c r="AB6504" s="2">
        <v>233.05494505494499</v>
      </c>
      <c r="AC6504" s="2">
        <v>0</v>
      </c>
      <c r="AD6504" s="2">
        <v>0</v>
      </c>
      <c r="AE6504" s="2">
        <v>21.640109890109901</v>
      </c>
      <c r="AF6504" s="2">
        <v>2.97252747252747</v>
      </c>
      <c r="AG6504" s="2">
        <v>0</v>
      </c>
      <c r="AH6504" s="2">
        <v>0</v>
      </c>
      <c r="AI6504" s="2">
        <v>18.667582417582398</v>
      </c>
      <c r="AJ6504" s="2">
        <v>0</v>
      </c>
      <c r="AK6504" s="2">
        <v>0</v>
      </c>
      <c r="AL6504" s="2">
        <v>0</v>
      </c>
      <c r="AM6504" s="2">
        <v>0</v>
      </c>
      <c r="AN6504" s="55">
        <v>6.7471840335774598</v>
      </c>
      <c r="AO6504" s="53" t="s">
        <v>16273</v>
      </c>
      <c r="AP6504" s="50">
        <v>5</v>
      </c>
    </row>
    <row r="6505" spans="1:42" x14ac:dyDescent="0.2">
      <c r="A6505" t="s">
        <v>15887</v>
      </c>
      <c r="B6505" t="s">
        <v>16274</v>
      </c>
      <c r="C6505" t="s">
        <v>16037</v>
      </c>
      <c r="D6505" t="s">
        <v>15942</v>
      </c>
      <c r="E6505" s="2">
        <v>125.417582417582</v>
      </c>
      <c r="F6505" s="2">
        <v>3.8008192412161601</v>
      </c>
      <c r="G6505" s="2">
        <v>1.2669600000000001</v>
      </c>
      <c r="H6505" s="2">
        <v>4.81246992172726</v>
      </c>
      <c r="I6505" s="57">
        <v>-0.210214442264609</v>
      </c>
      <c r="J6505" s="2">
        <v>3.6716901778673399</v>
      </c>
      <c r="K6505" s="2">
        <v>0.46677034960133201</v>
      </c>
      <c r="L6505" s="2">
        <v>0.93547597296214602</v>
      </c>
      <c r="M6505" s="64">
        <v>-0.50103437919060301</v>
      </c>
      <c r="N6505" s="2">
        <v>0.33764128625251899</v>
      </c>
      <c r="O6505" s="2">
        <v>1.01434767370542</v>
      </c>
      <c r="P6505" s="2">
        <v>2.3197012179094001</v>
      </c>
      <c r="Q6505" s="2">
        <v>3.2373646136491399</v>
      </c>
      <c r="R6505" s="57">
        <v>-0.28346000690523199</v>
      </c>
      <c r="S6505" s="2">
        <v>476.68956043956001</v>
      </c>
      <c r="T6505" s="2">
        <v>460.49450549450597</v>
      </c>
      <c r="U6505" s="2">
        <v>58.541208791208803</v>
      </c>
      <c r="V6505" s="2">
        <v>42.346153846153797</v>
      </c>
      <c r="W6505" s="2">
        <v>11.0082417582418</v>
      </c>
      <c r="X6505" s="2">
        <v>5.1868131868131897</v>
      </c>
      <c r="Y6505" s="2">
        <v>127.21703296703301</v>
      </c>
      <c r="Z6505" s="2">
        <v>127.21703296703301</v>
      </c>
      <c r="AA6505" s="2">
        <v>0</v>
      </c>
      <c r="AB6505" s="2">
        <v>290.931318681319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55">
        <v>0</v>
      </c>
      <c r="AO6505" s="53" t="s">
        <v>16275</v>
      </c>
      <c r="AP6505" s="50">
        <v>5</v>
      </c>
    </row>
    <row r="6506" spans="1:42" x14ac:dyDescent="0.2">
      <c r="A6506" t="s">
        <v>15887</v>
      </c>
      <c r="B6506" t="s">
        <v>16276</v>
      </c>
      <c r="C6506" t="s">
        <v>16277</v>
      </c>
      <c r="D6506" t="s">
        <v>15942</v>
      </c>
      <c r="E6506" s="2">
        <v>52.791208791208803</v>
      </c>
      <c r="F6506" s="2">
        <v>3.52466694421316</v>
      </c>
      <c r="G6506" s="2">
        <v>1.3408899999999999</v>
      </c>
      <c r="H6506" s="2">
        <v>4.9197046173862002</v>
      </c>
      <c r="I6506" s="57">
        <v>-0.28356126671568699</v>
      </c>
      <c r="J6506" s="2">
        <v>3.29444213155704</v>
      </c>
      <c r="K6506" s="2">
        <v>0.37064945878434602</v>
      </c>
      <c r="L6506" s="2">
        <v>0.97831634032507497</v>
      </c>
      <c r="M6506" s="64">
        <v>-0.62113536950513704</v>
      </c>
      <c r="N6506" s="2">
        <v>0.244504579517069</v>
      </c>
      <c r="O6506" s="2">
        <v>1.1821398834304699</v>
      </c>
      <c r="P6506" s="2">
        <v>1.97187760199833</v>
      </c>
      <c r="Q6506" s="2">
        <v>3.25773381656975</v>
      </c>
      <c r="R6506" s="57">
        <v>-0.39470880279757398</v>
      </c>
      <c r="S6506" s="2">
        <v>186.07142857142901</v>
      </c>
      <c r="T6506" s="2">
        <v>173.917582417582</v>
      </c>
      <c r="U6506" s="2">
        <v>19.567032967033001</v>
      </c>
      <c r="V6506" s="2">
        <v>12.907692307692299</v>
      </c>
      <c r="W6506" s="2">
        <v>1.47252747252747</v>
      </c>
      <c r="X6506" s="2">
        <v>5.1868131868131897</v>
      </c>
      <c r="Y6506" s="2">
        <v>62.406593406593402</v>
      </c>
      <c r="Z6506" s="2">
        <v>56.912087912087898</v>
      </c>
      <c r="AA6506" s="2">
        <v>5.4945054945054901</v>
      </c>
      <c r="AB6506" s="2">
        <v>104.097802197802</v>
      </c>
      <c r="AC6506" s="2">
        <v>0</v>
      </c>
      <c r="AD6506" s="2">
        <v>0</v>
      </c>
      <c r="AE6506" s="2">
        <v>0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s="2">
        <v>0</v>
      </c>
      <c r="AM6506" s="2">
        <v>0</v>
      </c>
      <c r="AN6506" s="55">
        <v>0</v>
      </c>
      <c r="AO6506" s="53" t="s">
        <v>16278</v>
      </c>
      <c r="AP6506" s="50">
        <v>5</v>
      </c>
    </row>
    <row r="6507" spans="1:42" x14ac:dyDescent="0.2">
      <c r="A6507" t="s">
        <v>15887</v>
      </c>
      <c r="B6507" t="s">
        <v>16279</v>
      </c>
      <c r="C6507" t="s">
        <v>16280</v>
      </c>
      <c r="D6507" t="s">
        <v>16065</v>
      </c>
      <c r="E6507" s="2">
        <v>28.802197802197799</v>
      </c>
      <c r="F6507" s="2">
        <v>5.70545593285006</v>
      </c>
      <c r="G6507" s="2">
        <v>1.15785</v>
      </c>
      <c r="H6507" s="2">
        <v>4.6475453379518799</v>
      </c>
      <c r="I6507" s="57">
        <v>0.22762781596970699</v>
      </c>
      <c r="J6507" s="2">
        <v>5.0690576115986303</v>
      </c>
      <c r="K6507" s="2">
        <v>1.45545593285006</v>
      </c>
      <c r="L6507" s="2">
        <v>0.87201112694662297</v>
      </c>
      <c r="M6507" s="64">
        <v>0.66907954253563895</v>
      </c>
      <c r="N6507" s="2">
        <v>1.0061045402518101</v>
      </c>
      <c r="O6507" s="2">
        <v>0.59566959175887102</v>
      </c>
      <c r="P6507" s="2">
        <v>3.6543304082411301</v>
      </c>
      <c r="Q6507" s="2">
        <v>3.2037734277549301</v>
      </c>
      <c r="R6507" s="57">
        <v>0.14063322224441099</v>
      </c>
      <c r="S6507" s="2">
        <v>164.32967032966999</v>
      </c>
      <c r="T6507" s="2">
        <v>146</v>
      </c>
      <c r="U6507" s="2">
        <v>41.9203296703297</v>
      </c>
      <c r="V6507" s="2">
        <v>28.978021978021999</v>
      </c>
      <c r="W6507" s="2">
        <v>8.3708791208791204</v>
      </c>
      <c r="X6507" s="2">
        <v>4.5714285714285703</v>
      </c>
      <c r="Y6507" s="2">
        <v>17.156593406593402</v>
      </c>
      <c r="Z6507" s="2">
        <v>11.7692307692308</v>
      </c>
      <c r="AA6507" s="2">
        <v>5.3873626373626404</v>
      </c>
      <c r="AB6507" s="2">
        <v>105.252747252747</v>
      </c>
      <c r="AC6507" s="2">
        <v>0</v>
      </c>
      <c r="AD6507" s="2">
        <v>0</v>
      </c>
      <c r="AE6507" s="2">
        <v>0.79670329670329698</v>
      </c>
      <c r="AF6507" s="2">
        <v>0.79670329670329698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55">
        <v>0.48482011501939298</v>
      </c>
      <c r="AO6507" s="53" t="s">
        <v>16281</v>
      </c>
      <c r="AP6507" s="50">
        <v>5</v>
      </c>
    </row>
    <row r="6508" spans="1:42" x14ac:dyDescent="0.2">
      <c r="A6508" t="s">
        <v>15887</v>
      </c>
      <c r="B6508" t="s">
        <v>16282</v>
      </c>
      <c r="C6508" t="s">
        <v>16238</v>
      </c>
      <c r="D6508" t="s">
        <v>16239</v>
      </c>
      <c r="E6508" s="2">
        <v>57.054945054945101</v>
      </c>
      <c r="F6508" s="2">
        <v>3.7580277349768898</v>
      </c>
      <c r="G6508" s="2">
        <v>1.1049899999999999</v>
      </c>
      <c r="H6508" s="2">
        <v>4.5642606405514297</v>
      </c>
      <c r="I6508" s="57">
        <v>-0.17664041759831101</v>
      </c>
      <c r="J6508" s="2">
        <v>3.5102696456086302</v>
      </c>
      <c r="K6508" s="2">
        <v>0.87091101694915196</v>
      </c>
      <c r="L6508" s="2">
        <v>0.84114744301724897</v>
      </c>
      <c r="M6508" s="64">
        <v>3.5384490767919802E-2</v>
      </c>
      <c r="N6508" s="2">
        <v>0.70082819722650203</v>
      </c>
      <c r="O6508" s="2">
        <v>0.48114984591679499</v>
      </c>
      <c r="P6508" s="2">
        <v>2.4059668721109402</v>
      </c>
      <c r="Q6508" s="2">
        <v>3.1855894049385598</v>
      </c>
      <c r="R6508" s="57">
        <v>-0.24473415551263</v>
      </c>
      <c r="S6508" s="2">
        <v>214.414065934066</v>
      </c>
      <c r="T6508" s="2">
        <v>200.27824175824199</v>
      </c>
      <c r="U6508" s="2">
        <v>49.689780219780197</v>
      </c>
      <c r="V6508" s="2">
        <v>39.985714285714302</v>
      </c>
      <c r="W6508" s="2">
        <v>5.0447252747252804</v>
      </c>
      <c r="X6508" s="2">
        <v>4.6593406593406597</v>
      </c>
      <c r="Y6508" s="2">
        <v>27.451978021978</v>
      </c>
      <c r="Z6508" s="2">
        <v>23.020219780219801</v>
      </c>
      <c r="AA6508" s="2">
        <v>4.4317582417582404</v>
      </c>
      <c r="AB6508" s="2">
        <v>127.078351648352</v>
      </c>
      <c r="AC6508" s="2">
        <v>10.193956043956</v>
      </c>
      <c r="AD6508" s="2">
        <v>0</v>
      </c>
      <c r="AE6508" s="2">
        <v>0.32967032967033</v>
      </c>
      <c r="AF6508" s="2">
        <v>0</v>
      </c>
      <c r="AG6508" s="2">
        <v>0.32967032967033</v>
      </c>
      <c r="AH6508" s="2">
        <v>0</v>
      </c>
      <c r="AI6508" s="2">
        <v>0</v>
      </c>
      <c r="AJ6508" s="2">
        <v>0</v>
      </c>
      <c r="AK6508" s="2">
        <v>0</v>
      </c>
      <c r="AL6508" s="2">
        <v>0</v>
      </c>
      <c r="AM6508" s="2">
        <v>0</v>
      </c>
      <c r="AN6508" s="55">
        <v>0.15375405910716</v>
      </c>
      <c r="AO6508" s="53" t="s">
        <v>16283</v>
      </c>
      <c r="AP6508" s="50">
        <v>5</v>
      </c>
    </row>
    <row r="6509" spans="1:42" x14ac:dyDescent="0.2">
      <c r="A6509" t="s">
        <v>15887</v>
      </c>
      <c r="B6509" t="s">
        <v>16284</v>
      </c>
      <c r="C6509" t="s">
        <v>16285</v>
      </c>
      <c r="D6509" t="s">
        <v>16286</v>
      </c>
      <c r="E6509" s="2">
        <v>159.175824175824</v>
      </c>
      <c r="F6509" s="2">
        <v>4.47806351397998</v>
      </c>
      <c r="G6509" s="2">
        <v>1.2200299999999999</v>
      </c>
      <c r="H6509" s="2">
        <v>4.7425886566181301</v>
      </c>
      <c r="I6509" s="57">
        <v>-5.5776530876026402E-2</v>
      </c>
      <c r="J6509" s="2">
        <v>4.1108215395236396</v>
      </c>
      <c r="K6509" s="2">
        <v>1.0803244735933699</v>
      </c>
      <c r="L6509" s="2">
        <v>0.90821591434181104</v>
      </c>
      <c r="M6509" s="64">
        <v>0.189501809573872</v>
      </c>
      <c r="N6509" s="2">
        <v>0.71308249913703803</v>
      </c>
      <c r="O6509" s="2">
        <v>0.46853641698308601</v>
      </c>
      <c r="P6509" s="2">
        <v>2.92920262340352</v>
      </c>
      <c r="Q6509" s="2">
        <v>3.2234922998599602</v>
      </c>
      <c r="R6509" s="57">
        <v>-9.1295293762366003E-2</v>
      </c>
      <c r="S6509" s="2">
        <v>712.79945054945097</v>
      </c>
      <c r="T6509" s="2">
        <v>654.34340659340705</v>
      </c>
      <c r="U6509" s="2">
        <v>171.961538461538</v>
      </c>
      <c r="V6509" s="2">
        <v>113.50549450549499</v>
      </c>
      <c r="W6509" s="2">
        <v>53.736263736263702</v>
      </c>
      <c r="X6509" s="2">
        <v>4.7197802197802199</v>
      </c>
      <c r="Y6509" s="2">
        <v>74.579670329670293</v>
      </c>
      <c r="Z6509" s="2">
        <v>74.579670329670293</v>
      </c>
      <c r="AA6509" s="2">
        <v>0</v>
      </c>
      <c r="AB6509" s="2">
        <v>455.67032967032998</v>
      </c>
      <c r="AC6509" s="2">
        <v>10.5879120879121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55">
        <v>0</v>
      </c>
      <c r="AO6509" s="53" t="s">
        <v>16287</v>
      </c>
      <c r="AP6509" s="50">
        <v>5</v>
      </c>
    </row>
    <row r="6510" spans="1:42" x14ac:dyDescent="0.2">
      <c r="A6510" t="s">
        <v>15887</v>
      </c>
      <c r="B6510" t="s">
        <v>16288</v>
      </c>
      <c r="C6510" t="s">
        <v>7901</v>
      </c>
      <c r="D6510" t="s">
        <v>15895</v>
      </c>
      <c r="E6510" s="2">
        <v>111.769230769231</v>
      </c>
      <c r="F6510" s="2">
        <v>4.9501661586864598</v>
      </c>
      <c r="G6510" s="2">
        <v>1.2580800000000001</v>
      </c>
      <c r="H6510" s="2">
        <v>4.7993608676102699</v>
      </c>
      <c r="I6510" s="57">
        <v>3.1421952888340002E-2</v>
      </c>
      <c r="J6510" s="2">
        <v>4.5324687837970696</v>
      </c>
      <c r="K6510" s="2">
        <v>0.56218660898633399</v>
      </c>
      <c r="L6510" s="2">
        <v>0.93032194858053097</v>
      </c>
      <c r="M6510" s="64">
        <v>-0.39570746466413198</v>
      </c>
      <c r="N6510" s="2">
        <v>0.23644676039720799</v>
      </c>
      <c r="O6510" s="2">
        <v>0.86922426506734796</v>
      </c>
      <c r="P6510" s="2">
        <v>3.5187552846327801</v>
      </c>
      <c r="Q6510" s="2">
        <v>3.2348000977917901</v>
      </c>
      <c r="R6510" s="57">
        <v>8.7781370797789096E-2</v>
      </c>
      <c r="S6510" s="2">
        <v>553.27626373626401</v>
      </c>
      <c r="T6510" s="2">
        <v>506.59054945054902</v>
      </c>
      <c r="U6510" s="2">
        <v>62.835164835164797</v>
      </c>
      <c r="V6510" s="2">
        <v>26.427472527472499</v>
      </c>
      <c r="W6510" s="2">
        <v>31.660439560439599</v>
      </c>
      <c r="X6510" s="2">
        <v>4.7472527472527499</v>
      </c>
      <c r="Y6510" s="2">
        <v>97.152527472527495</v>
      </c>
      <c r="Z6510" s="2">
        <v>86.874505494505499</v>
      </c>
      <c r="AA6510" s="2">
        <v>10.278021978022</v>
      </c>
      <c r="AB6510" s="2">
        <v>388.86109890109901</v>
      </c>
      <c r="AC6510" s="2">
        <v>4.4274725274725304</v>
      </c>
      <c r="AD6510" s="2">
        <v>0</v>
      </c>
      <c r="AE6510" s="2">
        <v>34.114725274725302</v>
      </c>
      <c r="AF6510" s="2">
        <v>0</v>
      </c>
      <c r="AG6510" s="2">
        <v>0</v>
      </c>
      <c r="AH6510" s="2">
        <v>0</v>
      </c>
      <c r="AI6510" s="2">
        <v>16.841538461538502</v>
      </c>
      <c r="AJ6510" s="2">
        <v>0</v>
      </c>
      <c r="AK6510" s="2">
        <v>17.2731868131868</v>
      </c>
      <c r="AL6510" s="2">
        <v>0</v>
      </c>
      <c r="AM6510" s="2">
        <v>0</v>
      </c>
      <c r="AN6510" s="55">
        <v>6.1659477390823199</v>
      </c>
      <c r="AO6510" s="53" t="s">
        <v>16289</v>
      </c>
      <c r="AP6510" s="50">
        <v>5</v>
      </c>
    </row>
    <row r="6511" spans="1:42" x14ac:dyDescent="0.2">
      <c r="A6511" t="s">
        <v>15887</v>
      </c>
      <c r="B6511" t="s">
        <v>16290</v>
      </c>
      <c r="C6511" t="s">
        <v>16291</v>
      </c>
      <c r="D6511" t="s">
        <v>15906</v>
      </c>
      <c r="E6511" s="2">
        <v>88.725274725274701</v>
      </c>
      <c r="F6511" s="2">
        <v>3.4944401783502599</v>
      </c>
      <c r="G6511" s="2">
        <v>1.3166599999999999</v>
      </c>
      <c r="H6511" s="2">
        <v>4.8849200579965197</v>
      </c>
      <c r="I6511" s="57">
        <v>-0.28464741759081102</v>
      </c>
      <c r="J6511" s="2">
        <v>3.2460812484518198</v>
      </c>
      <c r="K6511" s="2">
        <v>0.80555982164974005</v>
      </c>
      <c r="L6511" s="2">
        <v>0.96428894640262197</v>
      </c>
      <c r="M6511" s="64">
        <v>-0.16460742948992399</v>
      </c>
      <c r="N6511" s="2">
        <v>0.55768020807530305</v>
      </c>
      <c r="O6511" s="2">
        <v>0.790505325736933</v>
      </c>
      <c r="P6511" s="2">
        <v>1.8983750309635901</v>
      </c>
      <c r="Q6511" s="2">
        <v>3.25124136357736</v>
      </c>
      <c r="R6511" s="57">
        <v>-0.41610762823379099</v>
      </c>
      <c r="S6511" s="2">
        <v>310.045164835165</v>
      </c>
      <c r="T6511" s="2">
        <v>288.009450549451</v>
      </c>
      <c r="U6511" s="2">
        <v>71.473516483516505</v>
      </c>
      <c r="V6511" s="2">
        <v>49.480329670329702</v>
      </c>
      <c r="W6511" s="2">
        <v>16.816593406593402</v>
      </c>
      <c r="X6511" s="2">
        <v>5.1765934065934101</v>
      </c>
      <c r="Y6511" s="2">
        <v>70.137802197802202</v>
      </c>
      <c r="Z6511" s="2">
        <v>70.095274725274706</v>
      </c>
      <c r="AA6511" s="2">
        <v>4.25274725274725E-2</v>
      </c>
      <c r="AB6511" s="2">
        <v>168.43384615384599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s="2">
        <v>0</v>
      </c>
      <c r="AM6511" s="2">
        <v>0</v>
      </c>
      <c r="AN6511" s="55">
        <v>0</v>
      </c>
      <c r="AO6511" s="53" t="s">
        <v>16292</v>
      </c>
      <c r="AP6511" s="50">
        <v>5</v>
      </c>
    </row>
    <row r="6512" spans="1:42" x14ac:dyDescent="0.2">
      <c r="A6512" t="s">
        <v>15887</v>
      </c>
      <c r="B6512" t="s">
        <v>16293</v>
      </c>
      <c r="C6512" t="s">
        <v>2992</v>
      </c>
      <c r="D6512" t="s">
        <v>16255</v>
      </c>
      <c r="E6512" s="2">
        <v>24.395604395604401</v>
      </c>
      <c r="F6512" s="2">
        <v>3.6732522522522499</v>
      </c>
      <c r="G6512" s="2">
        <v>1.16113</v>
      </c>
      <c r="H6512" s="2">
        <v>4.6526343814906204</v>
      </c>
      <c r="I6512" s="57">
        <v>-0.21050055708967799</v>
      </c>
      <c r="J6512" s="2">
        <v>3.44745495495496</v>
      </c>
      <c r="K6512" s="2">
        <v>0.86994144144144203</v>
      </c>
      <c r="L6512" s="2">
        <v>0.87392355334897398</v>
      </c>
      <c r="M6512" s="64">
        <v>-4.5565906677680302E-3</v>
      </c>
      <c r="N6512" s="2">
        <v>0.644144144144144</v>
      </c>
      <c r="O6512" s="2">
        <v>0.77208108108108098</v>
      </c>
      <c r="P6512" s="2">
        <v>2.0312297297297301</v>
      </c>
      <c r="Q6512" s="2">
        <v>3.2048559797857399</v>
      </c>
      <c r="R6512" s="57">
        <v>-0.3662024931724</v>
      </c>
      <c r="S6512" s="2">
        <v>89.611208791208796</v>
      </c>
      <c r="T6512" s="2">
        <v>84.102747252747207</v>
      </c>
      <c r="U6512" s="2">
        <v>21.2227472527473</v>
      </c>
      <c r="V6512" s="2">
        <v>15.714285714285699</v>
      </c>
      <c r="W6512" s="2">
        <v>1.3767032967032999</v>
      </c>
      <c r="X6512" s="2">
        <v>4.1317582417582397</v>
      </c>
      <c r="Y6512" s="2">
        <v>18.835384615384601</v>
      </c>
      <c r="Z6512" s="2">
        <v>18.835384615384601</v>
      </c>
      <c r="AA6512" s="2">
        <v>0</v>
      </c>
      <c r="AB6512" s="2">
        <v>49.553076923076901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0</v>
      </c>
      <c r="AL6512" s="2">
        <v>0</v>
      </c>
      <c r="AM6512" s="2">
        <v>0</v>
      </c>
      <c r="AN6512" s="55">
        <v>0</v>
      </c>
      <c r="AO6512" s="53" t="s">
        <v>16294</v>
      </c>
      <c r="AP6512" s="50">
        <v>5</v>
      </c>
    </row>
    <row r="6513" spans="1:42" x14ac:dyDescent="0.2">
      <c r="A6513" t="s">
        <v>15887</v>
      </c>
      <c r="B6513" t="s">
        <v>16295</v>
      </c>
      <c r="C6513" t="s">
        <v>4961</v>
      </c>
      <c r="D6513" t="s">
        <v>15974</v>
      </c>
      <c r="E6513" s="2">
        <v>72.934065934065899</v>
      </c>
      <c r="F6513" s="2">
        <v>3.8633795389483199</v>
      </c>
      <c r="G6513" s="2">
        <v>1.3942300000000001</v>
      </c>
      <c r="H6513" s="2">
        <v>4.9951315093826896</v>
      </c>
      <c r="I6513" s="57">
        <v>-0.22657100585010101</v>
      </c>
      <c r="J6513" s="2">
        <v>3.5089648937773101</v>
      </c>
      <c r="K6513" s="2">
        <v>0.83908392345939398</v>
      </c>
      <c r="L6513" s="2">
        <v>1.0091535943210299</v>
      </c>
      <c r="M6513" s="64">
        <v>-0.16852704268081101</v>
      </c>
      <c r="N6513" s="2">
        <v>0.63613078197980999</v>
      </c>
      <c r="O6513" s="2">
        <v>0.98440560494199203</v>
      </c>
      <c r="P6513" s="2">
        <v>2.0398900105469302</v>
      </c>
      <c r="Q6513" s="2">
        <v>3.27145931451015</v>
      </c>
      <c r="R6513" s="57">
        <v>-0.37645869490130701</v>
      </c>
      <c r="S6513" s="2">
        <v>281.77197802197799</v>
      </c>
      <c r="T6513" s="2">
        <v>255.92307692307699</v>
      </c>
      <c r="U6513" s="2">
        <v>61.197802197802197</v>
      </c>
      <c r="V6513" s="2">
        <v>46.395604395604401</v>
      </c>
      <c r="W6513" s="2">
        <v>9.7032967032967008</v>
      </c>
      <c r="X6513" s="2">
        <v>5.0989010989011003</v>
      </c>
      <c r="Y6513" s="2">
        <v>71.796703296703299</v>
      </c>
      <c r="Z6513" s="2">
        <v>60.75</v>
      </c>
      <c r="AA6513" s="2">
        <v>11.046703296703299</v>
      </c>
      <c r="AB6513" s="2">
        <v>148.77747252747301</v>
      </c>
      <c r="AC6513" s="2">
        <v>0</v>
      </c>
      <c r="AD6513" s="2">
        <v>0</v>
      </c>
      <c r="AE6513" s="2">
        <v>3.0906593406593399</v>
      </c>
      <c r="AF6513" s="2">
        <v>0</v>
      </c>
      <c r="AG6513" s="2">
        <v>0</v>
      </c>
      <c r="AH6513" s="2">
        <v>0</v>
      </c>
      <c r="AI6513" s="2">
        <v>3.0906593406593399</v>
      </c>
      <c r="AJ6513" s="2">
        <v>0</v>
      </c>
      <c r="AK6513" s="2">
        <v>0</v>
      </c>
      <c r="AL6513" s="2">
        <v>0</v>
      </c>
      <c r="AM6513" s="2">
        <v>0</v>
      </c>
      <c r="AN6513" s="55">
        <v>1.09686540242773</v>
      </c>
      <c r="AO6513" s="53" t="s">
        <v>16296</v>
      </c>
      <c r="AP6513" s="50">
        <v>5</v>
      </c>
    </row>
    <row r="6514" spans="1:42" x14ac:dyDescent="0.2">
      <c r="A6514" t="s">
        <v>15887</v>
      </c>
      <c r="B6514" t="s">
        <v>16297</v>
      </c>
      <c r="C6514" t="s">
        <v>7901</v>
      </c>
      <c r="D6514" t="s">
        <v>15895</v>
      </c>
      <c r="E6514" s="2">
        <v>68.6373626373626</v>
      </c>
      <c r="F6514" s="2">
        <v>3.3811095100864499</v>
      </c>
      <c r="G6514" s="2">
        <v>1.25502</v>
      </c>
      <c r="H6514" s="2">
        <v>4.7948315511553199</v>
      </c>
      <c r="I6514" s="57">
        <v>-0.29484290031590998</v>
      </c>
      <c r="J6514" s="2">
        <v>3.15780659622158</v>
      </c>
      <c r="K6514" s="2">
        <v>0.52249119436439295</v>
      </c>
      <c r="L6514" s="2">
        <v>0.92854546798615301</v>
      </c>
      <c r="M6514" s="64">
        <v>-0.43730144362496098</v>
      </c>
      <c r="N6514" s="2">
        <v>0.29918828049952001</v>
      </c>
      <c r="O6514" s="2">
        <v>0.75852065321805995</v>
      </c>
      <c r="P6514" s="2">
        <v>2.100097662504</v>
      </c>
      <c r="Q6514" s="2">
        <v>3.2339100631606099</v>
      </c>
      <c r="R6514" s="57">
        <v>-0.35060109233479803</v>
      </c>
      <c r="S6514" s="2">
        <v>232.07043956044001</v>
      </c>
      <c r="T6514" s="2">
        <v>216.743516483516</v>
      </c>
      <c r="U6514" s="2">
        <v>35.862417582417599</v>
      </c>
      <c r="V6514" s="2">
        <v>20.535494505494501</v>
      </c>
      <c r="W6514" s="2">
        <v>10.381868131868099</v>
      </c>
      <c r="X6514" s="2">
        <v>4.9450549450549497</v>
      </c>
      <c r="Y6514" s="2">
        <v>52.062857142857098</v>
      </c>
      <c r="Z6514" s="2">
        <v>52.062857142857098</v>
      </c>
      <c r="AA6514" s="2">
        <v>0</v>
      </c>
      <c r="AB6514" s="2">
        <v>144.14516483516499</v>
      </c>
      <c r="AC6514" s="2">
        <v>0</v>
      </c>
      <c r="AD6514" s="2">
        <v>0</v>
      </c>
      <c r="AE6514" s="2">
        <v>10.8571428571429</v>
      </c>
      <c r="AF6514" s="2">
        <v>1.18956043956044</v>
      </c>
      <c r="AG6514" s="2">
        <v>0</v>
      </c>
      <c r="AH6514" s="2">
        <v>0</v>
      </c>
      <c r="AI6514" s="2">
        <v>6.6291208791208804</v>
      </c>
      <c r="AJ6514" s="2">
        <v>0</v>
      </c>
      <c r="AK6514" s="2">
        <v>3.0384615384615401</v>
      </c>
      <c r="AL6514" s="2">
        <v>0</v>
      </c>
      <c r="AM6514" s="2">
        <v>0</v>
      </c>
      <c r="AN6514" s="55">
        <v>4.6783825108045498</v>
      </c>
      <c r="AO6514" s="53" t="s">
        <v>16298</v>
      </c>
      <c r="AP6514" s="50">
        <v>5</v>
      </c>
    </row>
    <row r="6515" spans="1:42" x14ac:dyDescent="0.2">
      <c r="A6515" t="s">
        <v>15887</v>
      </c>
      <c r="B6515" t="s">
        <v>16299</v>
      </c>
      <c r="C6515" t="s">
        <v>16300</v>
      </c>
      <c r="D6515" t="s">
        <v>16301</v>
      </c>
      <c r="E6515" s="2">
        <v>45.6373626373626</v>
      </c>
      <c r="F6515" s="2">
        <v>4.4137731760173402</v>
      </c>
      <c r="G6515" s="2">
        <v>1.1715100000000001</v>
      </c>
      <c r="H6515" s="2">
        <v>4.6686818541114299</v>
      </c>
      <c r="I6515" s="57">
        <v>-5.4599710594889599E-2</v>
      </c>
      <c r="J6515" s="2">
        <v>4.05571875752468</v>
      </c>
      <c r="K6515" s="2">
        <v>1.06188297616181</v>
      </c>
      <c r="L6515" s="2">
        <v>0.87997370213562498</v>
      </c>
      <c r="M6515" s="64">
        <v>0.20672126176578501</v>
      </c>
      <c r="N6515" s="2">
        <v>0.70382855766915497</v>
      </c>
      <c r="O6515" s="2">
        <v>0.37948470984830202</v>
      </c>
      <c r="P6515" s="2">
        <v>2.9724054900072199</v>
      </c>
      <c r="Q6515" s="2">
        <v>3.2082491543124401</v>
      </c>
      <c r="R6515" s="57">
        <v>-7.3511642319987205E-2</v>
      </c>
      <c r="S6515" s="2">
        <v>201.43296703296701</v>
      </c>
      <c r="T6515" s="2">
        <v>185.092307692308</v>
      </c>
      <c r="U6515" s="2">
        <v>48.461538461538503</v>
      </c>
      <c r="V6515" s="2">
        <v>32.120879120879103</v>
      </c>
      <c r="W6515" s="2">
        <v>10.1126373626374</v>
      </c>
      <c r="X6515" s="2">
        <v>6.2280219780219799</v>
      </c>
      <c r="Y6515" s="2">
        <v>17.3186813186813</v>
      </c>
      <c r="Z6515" s="2">
        <v>17.3186813186813</v>
      </c>
      <c r="AA6515" s="2">
        <v>0</v>
      </c>
      <c r="AB6515" s="2">
        <v>135.65274725274699</v>
      </c>
      <c r="AC6515" s="2">
        <v>0</v>
      </c>
      <c r="AD6515" s="2">
        <v>0</v>
      </c>
      <c r="AE6515" s="2">
        <v>0.31868131868131899</v>
      </c>
      <c r="AF6515" s="2">
        <v>0.31868131868131899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55">
        <v>0.15820713132283001</v>
      </c>
      <c r="AO6515" s="53" t="s">
        <v>16302</v>
      </c>
      <c r="AP6515" s="50">
        <v>5</v>
      </c>
    </row>
    <row r="6516" spans="1:42" x14ac:dyDescent="0.2">
      <c r="A6516" t="s">
        <v>15887</v>
      </c>
      <c r="B6516" t="s">
        <v>16303</v>
      </c>
      <c r="C6516" t="s">
        <v>9172</v>
      </c>
      <c r="D6516" t="s">
        <v>139</v>
      </c>
      <c r="E6516" s="2">
        <v>49.736263736263702</v>
      </c>
      <c r="F6516" s="2">
        <v>3.2463477684489601</v>
      </c>
      <c r="G6516" s="2">
        <v>1.4218299999999999</v>
      </c>
      <c r="H6516" s="2">
        <v>5.0335764707764898</v>
      </c>
      <c r="I6516" s="57">
        <v>-0.35506139872984399</v>
      </c>
      <c r="J6516" s="2">
        <v>2.78665488289881</v>
      </c>
      <c r="K6516" s="2">
        <v>0.78169907202828104</v>
      </c>
      <c r="L6516" s="2">
        <v>1.02508790885146</v>
      </c>
      <c r="M6516" s="64">
        <v>-0.23743216042405299</v>
      </c>
      <c r="N6516" s="2">
        <v>0.47027618205921301</v>
      </c>
      <c r="O6516" s="2">
        <v>0.71030490499337195</v>
      </c>
      <c r="P6516" s="2">
        <v>1.7543437914273099</v>
      </c>
      <c r="Q6516" s="2">
        <v>3.2782795278450698</v>
      </c>
      <c r="R6516" s="57">
        <v>-0.46485838790553002</v>
      </c>
      <c r="S6516" s="2">
        <v>161.461208791209</v>
      </c>
      <c r="T6516" s="2">
        <v>138.597802197802</v>
      </c>
      <c r="U6516" s="2">
        <v>38.878791208791199</v>
      </c>
      <c r="V6516" s="2">
        <v>23.389780219780199</v>
      </c>
      <c r="W6516" s="2">
        <v>10.2692307692308</v>
      </c>
      <c r="X6516" s="2">
        <v>5.2197802197802199</v>
      </c>
      <c r="Y6516" s="2">
        <v>35.327912087912097</v>
      </c>
      <c r="Z6516" s="2">
        <v>27.953516483516498</v>
      </c>
      <c r="AA6516" s="2">
        <v>7.3743956043956</v>
      </c>
      <c r="AB6516" s="2">
        <v>87.254505494505494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 s="2">
        <v>0</v>
      </c>
      <c r="AM6516" s="2">
        <v>0</v>
      </c>
      <c r="AN6516" s="55">
        <v>0</v>
      </c>
      <c r="AO6516" s="53" t="s">
        <v>16304</v>
      </c>
      <c r="AP6516" s="50">
        <v>5</v>
      </c>
    </row>
    <row r="6517" spans="1:42" x14ac:dyDescent="0.2">
      <c r="A6517" t="s">
        <v>15887</v>
      </c>
      <c r="B6517" t="s">
        <v>16305</v>
      </c>
      <c r="C6517" t="s">
        <v>16306</v>
      </c>
      <c r="D6517" t="s">
        <v>15928</v>
      </c>
      <c r="E6517" s="2">
        <v>97.197802197802204</v>
      </c>
      <c r="F6517" s="2">
        <v>3.0060101752402502</v>
      </c>
      <c r="G6517" s="2">
        <v>1.3657699999999999</v>
      </c>
      <c r="H6517" s="2">
        <v>4.9550777281150102</v>
      </c>
      <c r="I6517" s="57">
        <v>-0.39334752345372798</v>
      </c>
      <c r="J6517" s="2">
        <v>2.67010401356699</v>
      </c>
      <c r="K6517" s="2">
        <v>0.30940192198982502</v>
      </c>
      <c r="L6517" s="2">
        <v>0.99270726183605695</v>
      </c>
      <c r="M6517" s="64">
        <v>-0.68832511467925395</v>
      </c>
      <c r="N6517" s="2">
        <v>0.111733182589033</v>
      </c>
      <c r="O6517" s="2">
        <v>0.96391294516676096</v>
      </c>
      <c r="P6517" s="2">
        <v>1.73269530808366</v>
      </c>
      <c r="Q6517" s="2">
        <v>3.2642292138515399</v>
      </c>
      <c r="R6517" s="57">
        <v>-0.46918699804196101</v>
      </c>
      <c r="S6517" s="2">
        <v>292.17758241758202</v>
      </c>
      <c r="T6517" s="2">
        <v>259.52824175824202</v>
      </c>
      <c r="U6517" s="2">
        <v>30.073186813186801</v>
      </c>
      <c r="V6517" s="2">
        <v>10.860219780219801</v>
      </c>
      <c r="W6517" s="2">
        <v>13.5865934065934</v>
      </c>
      <c r="X6517" s="2">
        <v>5.6263736263736304</v>
      </c>
      <c r="Y6517" s="2">
        <v>93.690219780219806</v>
      </c>
      <c r="Z6517" s="2">
        <v>80.253846153846197</v>
      </c>
      <c r="AA6517" s="2">
        <v>13.4363736263736</v>
      </c>
      <c r="AB6517" s="2">
        <v>168.414175824176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55">
        <v>0</v>
      </c>
      <c r="AO6517" s="53" t="s">
        <v>16307</v>
      </c>
      <c r="AP6517" s="50">
        <v>5</v>
      </c>
    </row>
    <row r="6518" spans="1:42" x14ac:dyDescent="0.2">
      <c r="A6518" t="s">
        <v>15887</v>
      </c>
      <c r="B6518" t="s">
        <v>16308</v>
      </c>
      <c r="C6518" t="s">
        <v>16123</v>
      </c>
      <c r="D6518" t="s">
        <v>7090</v>
      </c>
      <c r="E6518" s="2">
        <v>94.857142857142904</v>
      </c>
      <c r="F6518" s="2">
        <v>3.2645574606116798</v>
      </c>
      <c r="G6518" s="2">
        <v>1.28304</v>
      </c>
      <c r="H6518" s="2">
        <v>4.8360784605311702</v>
      </c>
      <c r="I6518" s="57">
        <v>-0.32495771372304999</v>
      </c>
      <c r="J6518" s="2">
        <v>2.87915894346617</v>
      </c>
      <c r="K6518" s="2">
        <v>0.240335959221501</v>
      </c>
      <c r="L6518" s="2">
        <v>0.94480426401648498</v>
      </c>
      <c r="M6518" s="64">
        <v>-0.74562354513536799</v>
      </c>
      <c r="N6518" s="2">
        <v>8.18558850787766E-2</v>
      </c>
      <c r="O6518" s="2">
        <v>1.20488183503244</v>
      </c>
      <c r="P6518" s="2">
        <v>1.8193396663577399</v>
      </c>
      <c r="Q6518" s="2">
        <v>3.2419408239557002</v>
      </c>
      <c r="R6518" s="57">
        <v>-0.43881157456234998</v>
      </c>
      <c r="S6518" s="2">
        <v>309.66659340659299</v>
      </c>
      <c r="T6518" s="2">
        <v>273.10879120879099</v>
      </c>
      <c r="U6518" s="2">
        <v>22.797582417582401</v>
      </c>
      <c r="V6518" s="2">
        <v>7.7646153846153796</v>
      </c>
      <c r="W6518" s="2">
        <v>9.4065934065934105</v>
      </c>
      <c r="X6518" s="2">
        <v>5.6263736263736304</v>
      </c>
      <c r="Y6518" s="2">
        <v>114.29164835164801</v>
      </c>
      <c r="Z6518" s="2">
        <v>92.766813186813195</v>
      </c>
      <c r="AA6518" s="2">
        <v>21.524835164835199</v>
      </c>
      <c r="AB6518" s="2">
        <v>171.62725274725301</v>
      </c>
      <c r="AC6518" s="2">
        <v>0.95010989010989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s="2">
        <v>0</v>
      </c>
      <c r="AM6518" s="2">
        <v>0</v>
      </c>
      <c r="AN6518" s="55">
        <v>0</v>
      </c>
      <c r="AO6518" s="53" t="s">
        <v>16309</v>
      </c>
      <c r="AP6518" s="50">
        <v>5</v>
      </c>
    </row>
    <row r="6519" spans="1:42" x14ac:dyDescent="0.2">
      <c r="A6519" t="s">
        <v>15887</v>
      </c>
      <c r="B6519" t="s">
        <v>16310</v>
      </c>
      <c r="C6519" t="s">
        <v>16311</v>
      </c>
      <c r="D6519" t="s">
        <v>16312</v>
      </c>
      <c r="E6519" s="2">
        <v>37.714285714285701</v>
      </c>
      <c r="F6519" s="2">
        <v>5.5894755244755201</v>
      </c>
      <c r="G6519" s="2">
        <v>1.2926599999999999</v>
      </c>
      <c r="H6519" s="2">
        <v>4.8501244988980501</v>
      </c>
      <c r="I6519" s="57">
        <v>0.15243959732280099</v>
      </c>
      <c r="J6519" s="2">
        <v>4.92782634032634</v>
      </c>
      <c r="K6519" s="2">
        <v>1.9177534965034999</v>
      </c>
      <c r="L6519" s="2">
        <v>0.95038216890255101</v>
      </c>
      <c r="M6519" s="64">
        <v>1.01787613368001</v>
      </c>
      <c r="N6519" s="2">
        <v>1.2561043123543101</v>
      </c>
      <c r="O6519" s="2">
        <v>0.16224650349650299</v>
      </c>
      <c r="P6519" s="2">
        <v>3.50947552447552</v>
      </c>
      <c r="Q6519" s="2">
        <v>3.24463818722568</v>
      </c>
      <c r="R6519" s="57">
        <v>8.1623072271207103E-2</v>
      </c>
      <c r="S6519" s="2">
        <v>210.80307692307699</v>
      </c>
      <c r="T6519" s="2">
        <v>185.84945054945101</v>
      </c>
      <c r="U6519" s="2">
        <v>72.3267032967033</v>
      </c>
      <c r="V6519" s="2">
        <v>47.373076923076901</v>
      </c>
      <c r="W6519" s="2">
        <v>16.8052747252747</v>
      </c>
      <c r="X6519" s="2">
        <v>8.1483516483516496</v>
      </c>
      <c r="Y6519" s="2">
        <v>6.1190109890109898</v>
      </c>
      <c r="Z6519" s="2">
        <v>6.1190109890109898</v>
      </c>
      <c r="AA6519" s="2">
        <v>0</v>
      </c>
      <c r="AB6519" s="2">
        <v>132.357362637363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0</v>
      </c>
      <c r="AL6519" s="2">
        <v>0</v>
      </c>
      <c r="AM6519" s="2">
        <v>0</v>
      </c>
      <c r="AN6519" s="55">
        <v>0</v>
      </c>
      <c r="AO6519" s="53" t="s">
        <v>16313</v>
      </c>
      <c r="AP6519" s="50">
        <v>5</v>
      </c>
    </row>
    <row r="6520" spans="1:42" x14ac:dyDescent="0.2">
      <c r="A6520" t="s">
        <v>15887</v>
      </c>
      <c r="B6520" t="s">
        <v>16314</v>
      </c>
      <c r="C6520" t="s">
        <v>12774</v>
      </c>
      <c r="D6520" t="s">
        <v>16315</v>
      </c>
      <c r="E6520" s="2">
        <v>105.901098901099</v>
      </c>
      <c r="F6520" s="2">
        <v>4.7029988585659401</v>
      </c>
      <c r="G6520" s="2">
        <v>1.22221</v>
      </c>
      <c r="H6520" s="2">
        <v>4.7458684538631299</v>
      </c>
      <c r="I6520" s="57">
        <v>-9.0330348836977301E-3</v>
      </c>
      <c r="J6520" s="2">
        <v>4.2413510428556602</v>
      </c>
      <c r="K6520" s="2">
        <v>1.0023139981322</v>
      </c>
      <c r="L6520" s="2">
        <v>0.90948340126470995</v>
      </c>
      <c r="M6520" s="64">
        <v>0.10206958888793501</v>
      </c>
      <c r="N6520" s="2">
        <v>0.615793296669088</v>
      </c>
      <c r="O6520" s="2">
        <v>0.53259313064231595</v>
      </c>
      <c r="P6520" s="2">
        <v>3.1680917297914299</v>
      </c>
      <c r="Q6520" s="2">
        <v>3.2241547332070399</v>
      </c>
      <c r="R6520" s="57">
        <v>-1.7388434506008299E-2</v>
      </c>
      <c r="S6520" s="2">
        <v>498.052747252747</v>
      </c>
      <c r="T6520" s="2">
        <v>449.16373626373598</v>
      </c>
      <c r="U6520" s="2">
        <v>106.14615384615399</v>
      </c>
      <c r="V6520" s="2">
        <v>65.213186813186795</v>
      </c>
      <c r="W6520" s="2">
        <v>35.740659340659299</v>
      </c>
      <c r="X6520" s="2">
        <v>5.1923076923076898</v>
      </c>
      <c r="Y6520" s="2">
        <v>56.402197802197797</v>
      </c>
      <c r="Z6520" s="2">
        <v>48.446153846153798</v>
      </c>
      <c r="AA6520" s="2">
        <v>7.9560439560439598</v>
      </c>
      <c r="AB6520" s="2">
        <v>335.504395604396</v>
      </c>
      <c r="AC6520" s="2">
        <v>0</v>
      </c>
      <c r="AD6520" s="2">
        <v>0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 s="2">
        <v>0</v>
      </c>
      <c r="AM6520" s="2">
        <v>0</v>
      </c>
      <c r="AN6520" s="55">
        <v>0</v>
      </c>
      <c r="AO6520" s="53" t="s">
        <v>16316</v>
      </c>
      <c r="AP6520" s="50">
        <v>5</v>
      </c>
    </row>
    <row r="6521" spans="1:42" x14ac:dyDescent="0.2">
      <c r="A6521" t="s">
        <v>15887</v>
      </c>
      <c r="B6521" t="s">
        <v>16317</v>
      </c>
      <c r="C6521" t="s">
        <v>16318</v>
      </c>
      <c r="D6521" t="s">
        <v>7090</v>
      </c>
      <c r="E6521" s="2">
        <v>38.406593406593402</v>
      </c>
      <c r="F6521" s="2">
        <v>4.99899284692418</v>
      </c>
      <c r="G6521" s="2">
        <v>1.25545</v>
      </c>
      <c r="H6521" s="2">
        <v>4.79546839826014</v>
      </c>
      <c r="I6521" s="57">
        <v>4.2440994656096097E-2</v>
      </c>
      <c r="J6521" s="2">
        <v>4.87278111587983</v>
      </c>
      <c r="K6521" s="2">
        <v>1.0457396280400599</v>
      </c>
      <c r="L6521" s="2">
        <v>0.928795117591381</v>
      </c>
      <c r="M6521" s="64">
        <v>0.12590991084443401</v>
      </c>
      <c r="N6521" s="2">
        <v>0.91952789699570803</v>
      </c>
      <c r="O6521" s="2">
        <v>1.0088526466380501</v>
      </c>
      <c r="P6521" s="2">
        <v>2.94440057224607</v>
      </c>
      <c r="Q6521" s="2">
        <v>3.2340353309715599</v>
      </c>
      <c r="R6521" s="57">
        <v>-8.9558316185273698E-2</v>
      </c>
      <c r="S6521" s="2">
        <v>191.99428571428601</v>
      </c>
      <c r="T6521" s="2">
        <v>187.146923076923</v>
      </c>
      <c r="U6521" s="2">
        <v>40.163296703296702</v>
      </c>
      <c r="V6521" s="2">
        <v>35.315934065934101</v>
      </c>
      <c r="W6521" s="2">
        <v>0</v>
      </c>
      <c r="X6521" s="2">
        <v>4.8473626373626404</v>
      </c>
      <c r="Y6521" s="2">
        <v>38.746593406593398</v>
      </c>
      <c r="Z6521" s="2">
        <v>38.746593406593398</v>
      </c>
      <c r="AA6521" s="2">
        <v>0</v>
      </c>
      <c r="AB6521" s="2">
        <v>113.08439560439599</v>
      </c>
      <c r="AC6521" s="2">
        <v>0</v>
      </c>
      <c r="AD6521" s="2">
        <v>0</v>
      </c>
      <c r="AE6521" s="2">
        <v>32.4659340659341</v>
      </c>
      <c r="AF6521" s="2">
        <v>0</v>
      </c>
      <c r="AG6521" s="2">
        <v>0</v>
      </c>
      <c r="AH6521" s="2">
        <v>0</v>
      </c>
      <c r="AI6521" s="2">
        <v>16.4392307692308</v>
      </c>
      <c r="AJ6521" s="2">
        <v>0</v>
      </c>
      <c r="AK6521" s="2">
        <v>16.0267032967033</v>
      </c>
      <c r="AL6521" s="2">
        <v>0</v>
      </c>
      <c r="AM6521" s="2">
        <v>0</v>
      </c>
      <c r="AN6521" s="55">
        <v>16.9098439285052</v>
      </c>
      <c r="AO6521" s="53" t="s">
        <v>16319</v>
      </c>
      <c r="AP6521" s="50">
        <v>5</v>
      </c>
    </row>
    <row r="6522" spans="1:42" x14ac:dyDescent="0.2">
      <c r="A6522" t="s">
        <v>15887</v>
      </c>
      <c r="B6522" t="s">
        <v>16320</v>
      </c>
      <c r="C6522" t="s">
        <v>16132</v>
      </c>
      <c r="D6522" t="s">
        <v>15974</v>
      </c>
      <c r="E6522" s="2">
        <v>60.021978021978001</v>
      </c>
      <c r="F6522" s="2">
        <v>5.2826363969242003</v>
      </c>
      <c r="G6522" s="2">
        <v>1.5604100000000001</v>
      </c>
      <c r="H6522" s="2">
        <v>5.2212481857834101</v>
      </c>
      <c r="I6522" s="57">
        <v>1.1757382326307299E-2</v>
      </c>
      <c r="J6522" s="2">
        <v>5.0826730135481499</v>
      </c>
      <c r="K6522" s="2">
        <v>0.70007140241669696</v>
      </c>
      <c r="L6522" s="2">
        <v>1.1048878069366099</v>
      </c>
      <c r="M6522" s="64">
        <v>-0.36638688740922898</v>
      </c>
      <c r="N6522" s="2">
        <v>0.50010801904064495</v>
      </c>
      <c r="O6522" s="2">
        <v>1.77787440497986</v>
      </c>
      <c r="P6522" s="2">
        <v>2.8046905895276502</v>
      </c>
      <c r="Q6522" s="2">
        <v>3.31004238092489</v>
      </c>
      <c r="R6522" s="57">
        <v>-0.15267230241808599</v>
      </c>
      <c r="S6522" s="2">
        <v>317.07428571428602</v>
      </c>
      <c r="T6522" s="2">
        <v>305.07208791208802</v>
      </c>
      <c r="U6522" s="2">
        <v>42.019670329670298</v>
      </c>
      <c r="V6522" s="2">
        <v>30.017472527472499</v>
      </c>
      <c r="W6522" s="2">
        <v>5.5384615384615401</v>
      </c>
      <c r="X6522" s="2">
        <v>6.4637362637362603</v>
      </c>
      <c r="Y6522" s="2">
        <v>106.711538461538</v>
      </c>
      <c r="Z6522" s="2">
        <v>106.711538461538</v>
      </c>
      <c r="AA6522" s="2">
        <v>0</v>
      </c>
      <c r="AB6522" s="2">
        <v>168.34307692307701</v>
      </c>
      <c r="AC6522" s="2">
        <v>0</v>
      </c>
      <c r="AD6522" s="2">
        <v>0</v>
      </c>
      <c r="AE6522" s="2">
        <v>47.682087912087901</v>
      </c>
      <c r="AF6522" s="2">
        <v>0</v>
      </c>
      <c r="AG6522" s="2">
        <v>0</v>
      </c>
      <c r="AH6522" s="2">
        <v>0</v>
      </c>
      <c r="AI6522" s="2">
        <v>5.70461538461538</v>
      </c>
      <c r="AJ6522" s="2">
        <v>0</v>
      </c>
      <c r="AK6522" s="2">
        <v>41.9774725274725</v>
      </c>
      <c r="AL6522" s="2">
        <v>0</v>
      </c>
      <c r="AM6522" s="2">
        <v>0</v>
      </c>
      <c r="AN6522" s="55">
        <v>15.038144075503499</v>
      </c>
      <c r="AO6522" s="53" t="s">
        <v>16321</v>
      </c>
      <c r="AP6522" s="50">
        <v>5</v>
      </c>
    </row>
    <row r="6523" spans="1:42" x14ac:dyDescent="0.2">
      <c r="A6523" t="s">
        <v>15887</v>
      </c>
      <c r="B6523" t="s">
        <v>16322</v>
      </c>
      <c r="C6523" t="s">
        <v>16323</v>
      </c>
      <c r="D6523" t="s">
        <v>16324</v>
      </c>
      <c r="E6523" s="2">
        <v>17.923076923076898</v>
      </c>
      <c r="F6523" s="2">
        <v>4.3553034947884699</v>
      </c>
      <c r="G6523" s="2">
        <v>1.0058100000000001</v>
      </c>
      <c r="H6523" s="2">
        <v>4.4005678952033698</v>
      </c>
      <c r="I6523" s="57">
        <v>-1.0286036141889001E-2</v>
      </c>
      <c r="J6523" s="2">
        <v>3.61450030656039</v>
      </c>
      <c r="K6523" s="2">
        <v>1.4060392397302299</v>
      </c>
      <c r="L6523" s="2">
        <v>0.78299264981377903</v>
      </c>
      <c r="M6523" s="64">
        <v>0.79572469813685698</v>
      </c>
      <c r="N6523" s="2">
        <v>0.92657878602084598</v>
      </c>
      <c r="O6523" s="2">
        <v>0.709840588595953</v>
      </c>
      <c r="P6523" s="2">
        <v>2.2394236664622902</v>
      </c>
      <c r="Q6523" s="2">
        <v>3.1469179893087702</v>
      </c>
      <c r="R6523" s="57">
        <v>-0.28837558713940598</v>
      </c>
      <c r="S6523" s="2">
        <v>78.060439560439605</v>
      </c>
      <c r="T6523" s="2">
        <v>64.782967032966994</v>
      </c>
      <c r="U6523" s="2">
        <v>25.200549450549399</v>
      </c>
      <c r="V6523" s="2">
        <v>16.6071428571429</v>
      </c>
      <c r="W6523" s="2">
        <v>2.6043956043956</v>
      </c>
      <c r="X6523" s="2">
        <v>5.9890109890109899</v>
      </c>
      <c r="Y6523" s="2">
        <v>12.722527472527499</v>
      </c>
      <c r="Z6523" s="2">
        <v>8.0384615384615401</v>
      </c>
      <c r="AA6523" s="2">
        <v>4.6840659340659299</v>
      </c>
      <c r="AB6523" s="2">
        <v>39.445054945054899</v>
      </c>
      <c r="AC6523" s="2">
        <v>0.69230769230769196</v>
      </c>
      <c r="AD6523" s="2">
        <v>0</v>
      </c>
      <c r="AE6523" s="2">
        <v>26.368131868131901</v>
      </c>
      <c r="AF6523" s="2">
        <v>9.9505494505494507</v>
      </c>
      <c r="AG6523" s="2">
        <v>0</v>
      </c>
      <c r="AH6523" s="2">
        <v>0</v>
      </c>
      <c r="AI6523" s="2">
        <v>2.1840659340659299</v>
      </c>
      <c r="AJ6523" s="2">
        <v>0</v>
      </c>
      <c r="AK6523" s="2">
        <v>14.2335164835165</v>
      </c>
      <c r="AL6523" s="2">
        <v>0</v>
      </c>
      <c r="AM6523" s="2">
        <v>0</v>
      </c>
      <c r="AN6523" s="55">
        <v>33.779122967551203</v>
      </c>
      <c r="AO6523" s="53" t="s">
        <v>16325</v>
      </c>
      <c r="AP6523" s="50">
        <v>5</v>
      </c>
    </row>
    <row r="6524" spans="1:42" x14ac:dyDescent="0.2">
      <c r="A6524" t="s">
        <v>15887</v>
      </c>
      <c r="B6524" t="s">
        <v>16326</v>
      </c>
      <c r="C6524" t="s">
        <v>16327</v>
      </c>
      <c r="D6524" t="s">
        <v>15928</v>
      </c>
      <c r="E6524" s="2">
        <v>108.395604395604</v>
      </c>
      <c r="F6524" s="2">
        <v>3.8939071370640699</v>
      </c>
      <c r="G6524" s="2">
        <v>1.3251200000000001</v>
      </c>
      <c r="H6524" s="2">
        <v>4.8971037695171198</v>
      </c>
      <c r="I6524" s="57">
        <v>-0.20485508979769201</v>
      </c>
      <c r="J6524" s="2">
        <v>3.8128041362530398</v>
      </c>
      <c r="K6524" s="2">
        <v>0.59456103000811</v>
      </c>
      <c r="L6524" s="2">
        <v>0.96918808835488601</v>
      </c>
      <c r="M6524" s="64">
        <v>-0.386537002309503</v>
      </c>
      <c r="N6524" s="2">
        <v>0.51345802919707995</v>
      </c>
      <c r="O6524" s="2">
        <v>0.72014395782644003</v>
      </c>
      <c r="P6524" s="2">
        <v>2.5792021492295198</v>
      </c>
      <c r="Q6524" s="2">
        <v>3.2535275544395899</v>
      </c>
      <c r="R6524" s="57">
        <v>-0.20725978001628501</v>
      </c>
      <c r="S6524" s="2">
        <v>422.08241758241797</v>
      </c>
      <c r="T6524" s="2">
        <v>413.29120879120899</v>
      </c>
      <c r="U6524" s="2">
        <v>64.447802197802204</v>
      </c>
      <c r="V6524" s="2">
        <v>55.656593406593402</v>
      </c>
      <c r="W6524" s="2">
        <v>0</v>
      </c>
      <c r="X6524" s="2">
        <v>8.7912087912087902</v>
      </c>
      <c r="Y6524" s="2">
        <v>78.060439560439605</v>
      </c>
      <c r="Z6524" s="2">
        <v>78.060439560439605</v>
      </c>
      <c r="AA6524" s="2">
        <v>0</v>
      </c>
      <c r="AB6524" s="2">
        <v>279.574175824176</v>
      </c>
      <c r="AC6524" s="2">
        <v>0</v>
      </c>
      <c r="AD6524" s="2">
        <v>0</v>
      </c>
      <c r="AE6524" s="2">
        <v>8.1263736263736295</v>
      </c>
      <c r="AF6524" s="2">
        <v>2.4120879120879102</v>
      </c>
      <c r="AG6524" s="2">
        <v>0</v>
      </c>
      <c r="AH6524" s="2">
        <v>5.71428571428571</v>
      </c>
      <c r="AI6524" s="2">
        <v>0</v>
      </c>
      <c r="AJ6524" s="2">
        <v>0</v>
      </c>
      <c r="AK6524" s="2">
        <v>0</v>
      </c>
      <c r="AL6524" s="2">
        <v>0</v>
      </c>
      <c r="AM6524" s="2">
        <v>0</v>
      </c>
      <c r="AN6524" s="55">
        <v>1.92530493758055</v>
      </c>
      <c r="AO6524" s="53" t="s">
        <v>16328</v>
      </c>
      <c r="AP6524" s="50">
        <v>5</v>
      </c>
    </row>
    <row r="6525" spans="1:42" x14ac:dyDescent="0.2">
      <c r="A6525" t="s">
        <v>15887</v>
      </c>
      <c r="B6525" t="s">
        <v>16329</v>
      </c>
      <c r="C6525" t="s">
        <v>10197</v>
      </c>
      <c r="D6525" t="s">
        <v>16330</v>
      </c>
      <c r="E6525" s="2">
        <v>77.912087912087898</v>
      </c>
      <c r="F6525" s="2">
        <v>5.2369548660084604</v>
      </c>
      <c r="G6525" s="2">
        <v>1.2764899999999999</v>
      </c>
      <c r="H6525" s="2">
        <v>4.8264816925478504</v>
      </c>
      <c r="I6525" s="57">
        <v>8.5046043807518207E-2</v>
      </c>
      <c r="J6525" s="2">
        <v>4.89830888575458</v>
      </c>
      <c r="K6525" s="2">
        <v>1.2041184767277899</v>
      </c>
      <c r="L6525" s="2">
        <v>0.94100521333125497</v>
      </c>
      <c r="M6525" s="64">
        <v>0.27960872019516497</v>
      </c>
      <c r="N6525" s="2">
        <v>0.865472496473907</v>
      </c>
      <c r="O6525" s="2">
        <v>0.348163610719323</v>
      </c>
      <c r="P6525" s="2">
        <v>3.68467277856135</v>
      </c>
      <c r="Q6525" s="2">
        <v>3.2400871043488899</v>
      </c>
      <c r="R6525" s="57">
        <v>0.137214111810679</v>
      </c>
      <c r="S6525" s="2">
        <v>408.02208791208801</v>
      </c>
      <c r="T6525" s="2">
        <v>381.63747252747299</v>
      </c>
      <c r="U6525" s="2">
        <v>93.815384615384602</v>
      </c>
      <c r="V6525" s="2">
        <v>67.430769230769201</v>
      </c>
      <c r="W6525" s="2">
        <v>21.021978021978001</v>
      </c>
      <c r="X6525" s="2">
        <v>5.3626373626373596</v>
      </c>
      <c r="Y6525" s="2">
        <v>27.126153846153802</v>
      </c>
      <c r="Z6525" s="2">
        <v>27.126153846153802</v>
      </c>
      <c r="AA6525" s="2">
        <v>0</v>
      </c>
      <c r="AB6525" s="2">
        <v>287.08054945054897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 s="2">
        <v>0</v>
      </c>
      <c r="AM6525" s="2">
        <v>0</v>
      </c>
      <c r="AN6525" s="55">
        <v>0</v>
      </c>
      <c r="AO6525" s="53" t="s">
        <v>16331</v>
      </c>
      <c r="AP6525" s="50">
        <v>5</v>
      </c>
    </row>
    <row r="6526" spans="1:42" x14ac:dyDescent="0.2">
      <c r="A6526" t="s">
        <v>15887</v>
      </c>
      <c r="B6526" t="s">
        <v>16332</v>
      </c>
      <c r="C6526" t="s">
        <v>16333</v>
      </c>
      <c r="D6526" t="s">
        <v>15946</v>
      </c>
      <c r="E6526" s="2">
        <v>36.131868131868103</v>
      </c>
      <c r="F6526" s="2">
        <v>4.8489659367396598</v>
      </c>
      <c r="G6526" s="2">
        <v>1.1925300000000001</v>
      </c>
      <c r="H6526" s="2">
        <v>4.70091825088085</v>
      </c>
      <c r="I6526" s="57">
        <v>3.1493354693217603E-2</v>
      </c>
      <c r="J6526" s="2">
        <v>4.5213047445255503</v>
      </c>
      <c r="K6526" s="2">
        <v>1.5661648418491501</v>
      </c>
      <c r="L6526" s="2">
        <v>0.89221651890204001</v>
      </c>
      <c r="M6526" s="64">
        <v>0.75536409455461295</v>
      </c>
      <c r="N6526" s="2">
        <v>1.2385036496350399</v>
      </c>
      <c r="O6526" s="2">
        <v>2.4863138686131402E-2</v>
      </c>
      <c r="P6526" s="2">
        <v>3.2579379562043802</v>
      </c>
      <c r="Q6526" s="2">
        <v>3.2149737583672602</v>
      </c>
      <c r="R6526" s="57">
        <v>1.33637787012425E-2</v>
      </c>
      <c r="S6526" s="2">
        <v>175.20219780219799</v>
      </c>
      <c r="T6526" s="2">
        <v>163.36318681318701</v>
      </c>
      <c r="U6526" s="2">
        <v>56.588461538461502</v>
      </c>
      <c r="V6526" s="2">
        <v>44.7494505494506</v>
      </c>
      <c r="W6526" s="2">
        <v>6.8939560439560399</v>
      </c>
      <c r="X6526" s="2">
        <v>4.9450549450549497</v>
      </c>
      <c r="Y6526" s="2">
        <v>0.89835164835164805</v>
      </c>
      <c r="Z6526" s="2">
        <v>0.89835164835164805</v>
      </c>
      <c r="AA6526" s="2">
        <v>0</v>
      </c>
      <c r="AB6526" s="2">
        <v>117.71538461538501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55">
        <v>0</v>
      </c>
      <c r="AO6526" s="53" t="s">
        <v>16334</v>
      </c>
      <c r="AP6526" s="50">
        <v>5</v>
      </c>
    </row>
    <row r="6527" spans="1:42" x14ac:dyDescent="0.2">
      <c r="A6527" t="s">
        <v>15887</v>
      </c>
      <c r="B6527" t="s">
        <v>16335</v>
      </c>
      <c r="C6527" t="s">
        <v>16336</v>
      </c>
      <c r="D6527" t="s">
        <v>16079</v>
      </c>
      <c r="E6527" s="2">
        <v>121.131868131868</v>
      </c>
      <c r="F6527" s="2">
        <v>5.4558876893767598</v>
      </c>
      <c r="G6527" s="2">
        <v>1.1524399999999999</v>
      </c>
      <c r="H6527" s="2">
        <v>4.6391321682830897</v>
      </c>
      <c r="I6527" s="57">
        <v>0.17605782535744099</v>
      </c>
      <c r="J6527" s="2">
        <v>5.03694094166742</v>
      </c>
      <c r="K6527" s="2">
        <v>0.89054703801143098</v>
      </c>
      <c r="L6527" s="2">
        <v>0.86885612466446405</v>
      </c>
      <c r="M6527" s="64">
        <v>2.49649081490259E-2</v>
      </c>
      <c r="N6527" s="2">
        <v>0.53215549305996601</v>
      </c>
      <c r="O6527" s="2">
        <v>0.90517554204844397</v>
      </c>
      <c r="P6527" s="2">
        <v>3.6601651093168801</v>
      </c>
      <c r="Q6527" s="2">
        <v>3.2019768056990001</v>
      </c>
      <c r="R6527" s="57">
        <v>0.14309544741310401</v>
      </c>
      <c r="S6527" s="2">
        <v>660.88186813186803</v>
      </c>
      <c r="T6527" s="2">
        <v>610.13406593406603</v>
      </c>
      <c r="U6527" s="2">
        <v>107.873626373626</v>
      </c>
      <c r="V6527" s="2">
        <v>64.460989010988996</v>
      </c>
      <c r="W6527" s="2">
        <v>39.137912087912099</v>
      </c>
      <c r="X6527" s="2">
        <v>4.2747252747252702</v>
      </c>
      <c r="Y6527" s="2">
        <v>109.645604395604</v>
      </c>
      <c r="Z6527" s="2">
        <v>102.31043956044</v>
      </c>
      <c r="AA6527" s="2">
        <v>7.3351648351648304</v>
      </c>
      <c r="AB6527" s="2">
        <v>443.36263736263697</v>
      </c>
      <c r="AC6527" s="2">
        <v>0</v>
      </c>
      <c r="AD6527" s="2">
        <v>0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 s="2">
        <v>0</v>
      </c>
      <c r="AM6527" s="2">
        <v>0</v>
      </c>
      <c r="AN6527" s="55">
        <v>0</v>
      </c>
      <c r="AO6527" s="53" t="s">
        <v>16337</v>
      </c>
      <c r="AP6527" s="50">
        <v>5</v>
      </c>
    </row>
    <row r="6528" spans="1:42" x14ac:dyDescent="0.2">
      <c r="A6528" t="s">
        <v>15887</v>
      </c>
      <c r="B6528" t="s">
        <v>16338</v>
      </c>
      <c r="C6528" t="s">
        <v>979</v>
      </c>
      <c r="D6528" t="s">
        <v>139</v>
      </c>
      <c r="E6528" s="2">
        <v>47.978021978021999</v>
      </c>
      <c r="F6528" s="2">
        <v>3.4573705909299099</v>
      </c>
      <c r="G6528" s="2">
        <v>1.2400899999999999</v>
      </c>
      <c r="H6528" s="2">
        <v>4.77264274638532</v>
      </c>
      <c r="I6528" s="57">
        <v>-0.27558571327207798</v>
      </c>
      <c r="J6528" s="2">
        <v>3.2860513055428302</v>
      </c>
      <c r="K6528" s="2">
        <v>0.51096197892808104</v>
      </c>
      <c r="L6528" s="2">
        <v>0.91987464871469504</v>
      </c>
      <c r="M6528" s="64">
        <v>-0.44453086119719898</v>
      </c>
      <c r="N6528" s="2">
        <v>0.33964269354099902</v>
      </c>
      <c r="O6528" s="2">
        <v>0.98400137425561196</v>
      </c>
      <c r="P6528" s="2">
        <v>1.9624072377462201</v>
      </c>
      <c r="Q6528" s="2">
        <v>3.2295199037356501</v>
      </c>
      <c r="R6528" s="57">
        <v>-0.39235326109114099</v>
      </c>
      <c r="S6528" s="2">
        <v>165.877802197802</v>
      </c>
      <c r="T6528" s="2">
        <v>157.65824175824201</v>
      </c>
      <c r="U6528" s="2">
        <v>24.514945054945098</v>
      </c>
      <c r="V6528" s="2">
        <v>16.295384615384599</v>
      </c>
      <c r="W6528" s="2">
        <v>2.5931868131868101</v>
      </c>
      <c r="X6528" s="2">
        <v>5.6263736263736304</v>
      </c>
      <c r="Y6528" s="2">
        <v>47.210439560439603</v>
      </c>
      <c r="Z6528" s="2">
        <v>47.210439560439603</v>
      </c>
      <c r="AA6528" s="2">
        <v>0</v>
      </c>
      <c r="AB6528" s="2">
        <v>94.152417582417598</v>
      </c>
      <c r="AC6528" s="2">
        <v>0</v>
      </c>
      <c r="AD6528" s="2">
        <v>0</v>
      </c>
      <c r="AE6528" s="2">
        <v>18.110219780219801</v>
      </c>
      <c r="AF6528" s="2">
        <v>0.35802197802197799</v>
      </c>
      <c r="AG6528" s="2">
        <v>0</v>
      </c>
      <c r="AH6528" s="2">
        <v>0</v>
      </c>
      <c r="AI6528" s="2">
        <v>11.930219780219799</v>
      </c>
      <c r="AJ6528" s="2">
        <v>0</v>
      </c>
      <c r="AK6528" s="2">
        <v>5.8219780219780199</v>
      </c>
      <c r="AL6528" s="2">
        <v>0</v>
      </c>
      <c r="AM6528" s="2">
        <v>0</v>
      </c>
      <c r="AN6528" s="55">
        <v>10.9178078924774</v>
      </c>
      <c r="AO6528" s="53" t="s">
        <v>16339</v>
      </c>
      <c r="AP6528" s="50">
        <v>5</v>
      </c>
    </row>
    <row r="6529" spans="1:42" x14ac:dyDescent="0.2">
      <c r="A6529" t="s">
        <v>15887</v>
      </c>
      <c r="B6529" t="s">
        <v>16340</v>
      </c>
      <c r="C6529" t="s">
        <v>16341</v>
      </c>
      <c r="D6529" t="s">
        <v>15942</v>
      </c>
      <c r="E6529" s="2">
        <v>201.94505494505501</v>
      </c>
      <c r="F6529" s="2">
        <v>5.2201289655547702</v>
      </c>
      <c r="G6529" s="2">
        <v>1.26684</v>
      </c>
      <c r="H6529" s="2">
        <v>4.8122931150964803</v>
      </c>
      <c r="I6529" s="57">
        <v>8.47487550537772E-2</v>
      </c>
      <c r="J6529" s="2">
        <v>4.6787729226750798</v>
      </c>
      <c r="K6529" s="2">
        <v>0.45596397671001798</v>
      </c>
      <c r="L6529" s="2">
        <v>0.93540633632518499</v>
      </c>
      <c r="M6529" s="64">
        <v>-0.51254983101642504</v>
      </c>
      <c r="N6529" s="2">
        <v>7.0305272895467202E-2</v>
      </c>
      <c r="O6529" s="2">
        <v>1.33882625020406</v>
      </c>
      <c r="P6529" s="2">
        <v>3.4253387386406899</v>
      </c>
      <c r="Q6529" s="2">
        <v>3.2373301377994901</v>
      </c>
      <c r="R6529" s="57">
        <v>5.8075201736759799E-2</v>
      </c>
      <c r="S6529" s="2">
        <v>1054.1792307692299</v>
      </c>
      <c r="T6529" s="2">
        <v>944.85505494505503</v>
      </c>
      <c r="U6529" s="2">
        <v>92.079670329670293</v>
      </c>
      <c r="V6529" s="2">
        <v>14.197802197802201</v>
      </c>
      <c r="W6529" s="2">
        <v>72.826923076923094</v>
      </c>
      <c r="X6529" s="2">
        <v>5.0549450549450503</v>
      </c>
      <c r="Y6529" s="2">
        <v>270.36934065934099</v>
      </c>
      <c r="Z6529" s="2">
        <v>238.927032967033</v>
      </c>
      <c r="AA6529" s="2">
        <v>31.442307692307701</v>
      </c>
      <c r="AB6529" s="2">
        <v>691.73021978021995</v>
      </c>
      <c r="AC6529" s="2">
        <v>0</v>
      </c>
      <c r="AD6529" s="2">
        <v>0</v>
      </c>
      <c r="AE6529" s="2">
        <v>102.118791208791</v>
      </c>
      <c r="AF6529" s="2">
        <v>1.07692307692308</v>
      </c>
      <c r="AG6529" s="2">
        <v>0</v>
      </c>
      <c r="AH6529" s="2">
        <v>0.13186813186813201</v>
      </c>
      <c r="AI6529" s="2">
        <v>22.407802197802202</v>
      </c>
      <c r="AJ6529" s="2">
        <v>0</v>
      </c>
      <c r="AK6529" s="2">
        <v>78.502197802197799</v>
      </c>
      <c r="AL6529" s="2">
        <v>0</v>
      </c>
      <c r="AM6529" s="2">
        <v>0</v>
      </c>
      <c r="AN6529" s="55">
        <v>9.6870426041571207</v>
      </c>
      <c r="AO6529" s="53" t="s">
        <v>16342</v>
      </c>
      <c r="AP6529" s="50">
        <v>5</v>
      </c>
    </row>
    <row r="6530" spans="1:42" x14ac:dyDescent="0.2">
      <c r="A6530" t="s">
        <v>15887</v>
      </c>
      <c r="B6530" t="s">
        <v>16343</v>
      </c>
      <c r="C6530" t="s">
        <v>16344</v>
      </c>
      <c r="D6530" t="s">
        <v>15974</v>
      </c>
      <c r="E6530" s="2">
        <v>119.824175824176</v>
      </c>
      <c r="F6530" s="2">
        <v>3.6938829787234</v>
      </c>
      <c r="G6530" s="2">
        <v>1.3555999999999999</v>
      </c>
      <c r="H6530" s="2">
        <v>4.9406597682639397</v>
      </c>
      <c r="I6530" s="57">
        <v>-0.252350262519418</v>
      </c>
      <c r="J6530" s="2">
        <v>3.4015132061628801</v>
      </c>
      <c r="K6530" s="2">
        <v>0.55074284666177598</v>
      </c>
      <c r="L6530" s="2">
        <v>0.98682633464937897</v>
      </c>
      <c r="M6530" s="64">
        <v>-0.44190499652863902</v>
      </c>
      <c r="N6530" s="2">
        <v>0.34402054292002898</v>
      </c>
      <c r="O6530" s="2">
        <v>1.0786500366837899</v>
      </c>
      <c r="P6530" s="2">
        <v>2.06449009537784</v>
      </c>
      <c r="Q6530" s="2">
        <v>3.2615944494406999</v>
      </c>
      <c r="R6530" s="57">
        <v>-0.36703041184906798</v>
      </c>
      <c r="S6530" s="2">
        <v>442.61648351648398</v>
      </c>
      <c r="T6530" s="2">
        <v>407.58351648351601</v>
      </c>
      <c r="U6530" s="2">
        <v>65.992307692307705</v>
      </c>
      <c r="V6530" s="2">
        <v>41.221978021978003</v>
      </c>
      <c r="W6530" s="2">
        <v>19.583516483516501</v>
      </c>
      <c r="X6530" s="2">
        <v>5.1868131868131897</v>
      </c>
      <c r="Y6530" s="2">
        <v>129.24835164835201</v>
      </c>
      <c r="Z6530" s="2">
        <v>118.985714285714</v>
      </c>
      <c r="AA6530" s="2">
        <v>10.262637362637401</v>
      </c>
      <c r="AB6530" s="2">
        <v>247.37582417582399</v>
      </c>
      <c r="AC6530" s="2">
        <v>0</v>
      </c>
      <c r="AD6530" s="2">
        <v>0</v>
      </c>
      <c r="AE6530" s="2">
        <v>0.79120879120879095</v>
      </c>
      <c r="AF6530" s="2">
        <v>0.175824175824176</v>
      </c>
      <c r="AG6530" s="2">
        <v>0.61538461538461497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55">
        <v>0.17875719063213</v>
      </c>
      <c r="AO6530" s="53" t="s">
        <v>16345</v>
      </c>
      <c r="AP6530" s="50">
        <v>5</v>
      </c>
    </row>
    <row r="6531" spans="1:42" x14ac:dyDescent="0.2">
      <c r="A6531" t="s">
        <v>15887</v>
      </c>
      <c r="B6531" t="s">
        <v>16346</v>
      </c>
      <c r="C6531" t="s">
        <v>16347</v>
      </c>
      <c r="D6531" t="s">
        <v>375</v>
      </c>
      <c r="E6531" s="2">
        <v>198.43956043956001</v>
      </c>
      <c r="F6531" s="2">
        <v>3.9728740724332701</v>
      </c>
      <c r="G6531" s="2">
        <v>1.2475700000000001</v>
      </c>
      <c r="H6531" s="2">
        <v>4.7837782239586497</v>
      </c>
      <c r="I6531" s="57">
        <v>-0.169511234334425</v>
      </c>
      <c r="J6531" s="2">
        <v>3.54080241444235</v>
      </c>
      <c r="K6531" s="2">
        <v>0.75830103001439797</v>
      </c>
      <c r="L6531" s="2">
        <v>0.92421944160818004</v>
      </c>
      <c r="M6531" s="64">
        <v>-0.17952274549113201</v>
      </c>
      <c r="N6531" s="2">
        <v>0.32632905083619501</v>
      </c>
      <c r="O6531" s="2">
        <v>0.85511961457525798</v>
      </c>
      <c r="P6531" s="2">
        <v>2.3594534278436199</v>
      </c>
      <c r="Q6531" s="2">
        <v>3.23172936812318</v>
      </c>
      <c r="R6531" s="57">
        <v>-0.26990995869995799</v>
      </c>
      <c r="S6531" s="2">
        <v>788.37538461538497</v>
      </c>
      <c r="T6531" s="2">
        <v>702.63527472527505</v>
      </c>
      <c r="U6531" s="2">
        <v>150.47692307692299</v>
      </c>
      <c r="V6531" s="2">
        <v>64.756593406593396</v>
      </c>
      <c r="W6531" s="2">
        <v>80.907142857142901</v>
      </c>
      <c r="X6531" s="2">
        <v>4.8131868131868103</v>
      </c>
      <c r="Y6531" s="2">
        <v>169.68956043956001</v>
      </c>
      <c r="Z6531" s="2">
        <v>169.66978021977999</v>
      </c>
      <c r="AA6531" s="2">
        <v>1.97802197802198E-2</v>
      </c>
      <c r="AB6531" s="2">
        <v>468.20890109890098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55">
        <v>0</v>
      </c>
      <c r="AO6531" s="53" t="s">
        <v>16348</v>
      </c>
      <c r="AP6531" s="50">
        <v>5</v>
      </c>
    </row>
    <row r="6532" spans="1:42" x14ac:dyDescent="0.2">
      <c r="A6532" t="s">
        <v>15887</v>
      </c>
      <c r="B6532" t="s">
        <v>16349</v>
      </c>
      <c r="C6532" t="s">
        <v>15968</v>
      </c>
      <c r="D6532" t="s">
        <v>5372</v>
      </c>
      <c r="E6532" s="2">
        <v>46.373626373626401</v>
      </c>
      <c r="F6532" s="2">
        <v>5.6653104265402803</v>
      </c>
      <c r="G6532" s="2">
        <v>1.35175</v>
      </c>
      <c r="H6532" s="2">
        <v>4.9351868617533903</v>
      </c>
      <c r="I6532" s="57">
        <v>0.14794243566442999</v>
      </c>
      <c r="J6532" s="2">
        <v>4.8704123222748796</v>
      </c>
      <c r="K6532" s="2">
        <v>1.6256824644549801</v>
      </c>
      <c r="L6532" s="2">
        <v>0.98459947373417001</v>
      </c>
      <c r="M6532" s="64">
        <v>0.65111043406254299</v>
      </c>
      <c r="N6532" s="2">
        <v>0.83078436018957302</v>
      </c>
      <c r="O6532" s="2">
        <v>1.1997677725118501</v>
      </c>
      <c r="P6532" s="2">
        <v>2.8398601895734599</v>
      </c>
      <c r="Q6532" s="2">
        <v>3.2605897581883299</v>
      </c>
      <c r="R6532" s="57">
        <v>-0.12903480652795801</v>
      </c>
      <c r="S6532" s="2">
        <v>262.720989010989</v>
      </c>
      <c r="T6532" s="2">
        <v>225.85868131868099</v>
      </c>
      <c r="U6532" s="2">
        <v>75.388791208791204</v>
      </c>
      <c r="V6532" s="2">
        <v>38.526483516483502</v>
      </c>
      <c r="W6532" s="2">
        <v>31.323846153846201</v>
      </c>
      <c r="X6532" s="2">
        <v>5.5384615384615401</v>
      </c>
      <c r="Y6532" s="2">
        <v>55.637582417582401</v>
      </c>
      <c r="Z6532" s="2">
        <v>55.637582417582401</v>
      </c>
      <c r="AA6532" s="2">
        <v>0</v>
      </c>
      <c r="AB6532" s="2">
        <v>131.69461538461499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55">
        <v>0</v>
      </c>
      <c r="AO6532" s="53" t="s">
        <v>16350</v>
      </c>
      <c r="AP6532" s="50">
        <v>5</v>
      </c>
    </row>
    <row r="6533" spans="1:42" x14ac:dyDescent="0.2">
      <c r="A6533" t="s">
        <v>15887</v>
      </c>
      <c r="B6533" t="s">
        <v>16351</v>
      </c>
      <c r="C6533" t="s">
        <v>16123</v>
      </c>
      <c r="D6533" t="s">
        <v>7090</v>
      </c>
      <c r="E6533" s="2">
        <v>94.307692307692307</v>
      </c>
      <c r="F6533" s="2">
        <v>4.7962106735026797</v>
      </c>
      <c r="G6533" s="2">
        <v>1.53281</v>
      </c>
      <c r="H6533" s="2">
        <v>5.1845358773735297</v>
      </c>
      <c r="I6533" s="57">
        <v>-7.4900668653020003E-2</v>
      </c>
      <c r="J6533" s="2">
        <v>4.1966511302726603</v>
      </c>
      <c r="K6533" s="2">
        <v>0.70393614542064797</v>
      </c>
      <c r="L6533" s="2">
        <v>1.0890206057755101</v>
      </c>
      <c r="M6533" s="64">
        <v>-0.35360622040814099</v>
      </c>
      <c r="N6533" s="2">
        <v>0.3515800512701</v>
      </c>
      <c r="O6533" s="2">
        <v>1.59567117222093</v>
      </c>
      <c r="P6533" s="2">
        <v>2.4966033558611</v>
      </c>
      <c r="Q6533" s="2">
        <v>3.30401619421745</v>
      </c>
      <c r="R6533" s="57">
        <v>-0.24437314797955501</v>
      </c>
      <c r="S6533" s="2">
        <v>452.31956043956001</v>
      </c>
      <c r="T6533" s="2">
        <v>395.77648351648298</v>
      </c>
      <c r="U6533" s="2">
        <v>66.386593406593406</v>
      </c>
      <c r="V6533" s="2">
        <v>33.156703296703299</v>
      </c>
      <c r="W6533" s="2">
        <v>20.889230769230799</v>
      </c>
      <c r="X6533" s="2">
        <v>12.3406593406593</v>
      </c>
      <c r="Y6533" s="2">
        <v>150.484065934066</v>
      </c>
      <c r="Z6533" s="2">
        <v>127.17087912087899</v>
      </c>
      <c r="AA6533" s="2">
        <v>23.3131868131868</v>
      </c>
      <c r="AB6533" s="2">
        <v>235.44890109890099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55">
        <v>0</v>
      </c>
      <c r="AO6533" s="53" t="s">
        <v>16352</v>
      </c>
      <c r="AP6533" s="50">
        <v>5</v>
      </c>
    </row>
    <row r="6534" spans="1:42" x14ac:dyDescent="0.2">
      <c r="A6534" t="s">
        <v>15887</v>
      </c>
      <c r="B6534" t="s">
        <v>16353</v>
      </c>
      <c r="C6534" t="s">
        <v>16285</v>
      </c>
      <c r="D6534" t="s">
        <v>16286</v>
      </c>
      <c r="E6534" s="2">
        <v>16.747252747252698</v>
      </c>
      <c r="F6534" s="2">
        <v>6.9545669291338603</v>
      </c>
      <c r="G6534" s="2">
        <v>1.4796199999999999</v>
      </c>
      <c r="H6534" s="2">
        <v>5.1128785569400996</v>
      </c>
      <c r="I6534" s="57">
        <v>0.360205772870138</v>
      </c>
      <c r="J6534" s="2">
        <v>5.7711679790026196</v>
      </c>
      <c r="K6534" s="2">
        <v>4.64080052493438</v>
      </c>
      <c r="L6534" s="2">
        <v>1.0584061271051499</v>
      </c>
      <c r="M6534" s="64">
        <v>3.3847067832340199</v>
      </c>
      <c r="N6534" s="2">
        <v>3.4574015748031499</v>
      </c>
      <c r="O6534" s="2">
        <v>0.56286089238845105</v>
      </c>
      <c r="P6534" s="2">
        <v>1.7509055118110199</v>
      </c>
      <c r="Q6534" s="2">
        <v>3.2919985821178801</v>
      </c>
      <c r="R6534" s="57">
        <v>-0.46813296903530499</v>
      </c>
      <c r="S6534" s="2">
        <v>116.46989010989</v>
      </c>
      <c r="T6534" s="2">
        <v>96.651208791208802</v>
      </c>
      <c r="U6534" s="2">
        <v>77.720659340659296</v>
      </c>
      <c r="V6534" s="2">
        <v>57.901978021978003</v>
      </c>
      <c r="W6534" s="2">
        <v>14.9285714285714</v>
      </c>
      <c r="X6534" s="2">
        <v>4.8901098901098896</v>
      </c>
      <c r="Y6534" s="2">
        <v>9.4263736263736302</v>
      </c>
      <c r="Z6534" s="2">
        <v>9.4263736263736302</v>
      </c>
      <c r="AA6534" s="2">
        <v>0</v>
      </c>
      <c r="AB6534" s="2">
        <v>29.322857142857099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55">
        <v>0</v>
      </c>
      <c r="AO6534" s="53" t="s">
        <v>16354</v>
      </c>
      <c r="AP6534" s="50">
        <v>5</v>
      </c>
    </row>
    <row r="6535" spans="1:42" x14ac:dyDescent="0.2">
      <c r="A6535" t="s">
        <v>15887</v>
      </c>
      <c r="B6535" t="s">
        <v>16355</v>
      </c>
      <c r="C6535" t="s">
        <v>16356</v>
      </c>
      <c r="D6535" t="s">
        <v>16357</v>
      </c>
      <c r="E6535" s="2">
        <v>95.615384615384599</v>
      </c>
      <c r="F6535" s="2">
        <v>6.8838524307550903</v>
      </c>
      <c r="G6535" s="2">
        <v>1.1718900000000001</v>
      </c>
      <c r="H6535" s="2">
        <v>4.6692676942373401</v>
      </c>
      <c r="I6535" s="57">
        <v>0.47428952065672297</v>
      </c>
      <c r="J6535" s="2">
        <v>5.4845925755660296</v>
      </c>
      <c r="K6535" s="2">
        <v>1.9427284220204599</v>
      </c>
      <c r="L6535" s="2">
        <v>0.88019513457680298</v>
      </c>
      <c r="M6535" s="64">
        <v>1.20715651075999</v>
      </c>
      <c r="N6535" s="2">
        <v>0.88624066199287399</v>
      </c>
      <c r="O6535" s="2">
        <v>0.88914262728422</v>
      </c>
      <c r="P6535" s="2">
        <v>4.0519813814504104</v>
      </c>
      <c r="Q6535" s="2">
        <v>3.2083724455942702</v>
      </c>
      <c r="R6535" s="57">
        <v>0.26293983948608701</v>
      </c>
      <c r="S6535" s="2">
        <v>658.20219780219804</v>
      </c>
      <c r="T6535" s="2">
        <v>524.41142857142904</v>
      </c>
      <c r="U6535" s="2">
        <v>185.75472527472499</v>
      </c>
      <c r="V6535" s="2">
        <v>84.738241758241799</v>
      </c>
      <c r="W6535" s="2">
        <v>91.785714285714306</v>
      </c>
      <c r="X6535" s="2">
        <v>9.2307692307692299</v>
      </c>
      <c r="Y6535" s="2">
        <v>85.015714285714296</v>
      </c>
      <c r="Z6535" s="2">
        <v>52.2414285714286</v>
      </c>
      <c r="AA6535" s="2">
        <v>32.774285714285703</v>
      </c>
      <c r="AB6535" s="2">
        <v>382.58406593406602</v>
      </c>
      <c r="AC6535" s="2">
        <v>0</v>
      </c>
      <c r="AD6535" s="2">
        <v>4.8476923076923102</v>
      </c>
      <c r="AE6535" s="2">
        <v>108.21703296703301</v>
      </c>
      <c r="AF6535" s="2">
        <v>16.980769230769202</v>
      </c>
      <c r="AG6535" s="2">
        <v>0</v>
      </c>
      <c r="AH6535" s="2">
        <v>0</v>
      </c>
      <c r="AI6535" s="2">
        <v>16.980769230769202</v>
      </c>
      <c r="AJ6535" s="2">
        <v>0</v>
      </c>
      <c r="AK6535" s="2">
        <v>74.255494505494497</v>
      </c>
      <c r="AL6535" s="2">
        <v>0</v>
      </c>
      <c r="AM6535" s="2">
        <v>0</v>
      </c>
      <c r="AN6535" s="55">
        <v>16.441305320520101</v>
      </c>
      <c r="AO6535" s="53" t="s">
        <v>16358</v>
      </c>
      <c r="AP6535" s="50">
        <v>5</v>
      </c>
    </row>
    <row r="6536" spans="1:42" x14ac:dyDescent="0.2">
      <c r="A6536" t="s">
        <v>15887</v>
      </c>
      <c r="B6536" t="s">
        <v>16359</v>
      </c>
      <c r="C6536" t="s">
        <v>16360</v>
      </c>
      <c r="D6536" t="s">
        <v>12703</v>
      </c>
      <c r="E6536" s="2">
        <v>108.71428571428601</v>
      </c>
      <c r="F6536" s="2">
        <v>3.4464773071869002</v>
      </c>
      <c r="G6536" s="2">
        <v>1.3345</v>
      </c>
      <c r="H6536" s="2">
        <v>4.9105638907384703</v>
      </c>
      <c r="I6536" s="57">
        <v>-0.298150399043357</v>
      </c>
      <c r="J6536" s="2">
        <v>3.2165217830789401</v>
      </c>
      <c r="K6536" s="2">
        <v>0.56282219751339302</v>
      </c>
      <c r="L6536" s="2">
        <v>0.97461820834759005</v>
      </c>
      <c r="M6536" s="64">
        <v>-0.42252033391862598</v>
      </c>
      <c r="N6536" s="2">
        <v>0.39465278479733101</v>
      </c>
      <c r="O6536" s="2">
        <v>0.47140907712523999</v>
      </c>
      <c r="P6536" s="2">
        <v>2.41224603254827</v>
      </c>
      <c r="Q6536" s="2">
        <v>3.2560379945360198</v>
      </c>
      <c r="R6536" s="57">
        <v>-0.25914684146921202</v>
      </c>
      <c r="S6536" s="2">
        <v>374.681318681319</v>
      </c>
      <c r="T6536" s="2">
        <v>349.68186813186799</v>
      </c>
      <c r="U6536" s="2">
        <v>61.186813186813197</v>
      </c>
      <c r="V6536" s="2">
        <v>42.904395604395603</v>
      </c>
      <c r="W6536" s="2">
        <v>13.359340659340701</v>
      </c>
      <c r="X6536" s="2">
        <v>4.9230769230769198</v>
      </c>
      <c r="Y6536" s="2">
        <v>51.248901098901101</v>
      </c>
      <c r="Z6536" s="2">
        <v>44.531868131868102</v>
      </c>
      <c r="AA6536" s="2">
        <v>6.7170329670329698</v>
      </c>
      <c r="AB6536" s="2">
        <v>262.245604395604</v>
      </c>
      <c r="AC6536" s="2">
        <v>0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 s="2">
        <v>0</v>
      </c>
      <c r="AL6536" s="2">
        <v>0</v>
      </c>
      <c r="AM6536" s="2">
        <v>0</v>
      </c>
      <c r="AN6536" s="55">
        <v>0</v>
      </c>
      <c r="AO6536" s="53" t="s">
        <v>16361</v>
      </c>
      <c r="AP6536" s="50">
        <v>5</v>
      </c>
    </row>
    <row r="6537" spans="1:42" x14ac:dyDescent="0.2">
      <c r="A6537" t="s">
        <v>15887</v>
      </c>
      <c r="B6537" t="s">
        <v>16362</v>
      </c>
      <c r="C6537" t="s">
        <v>16363</v>
      </c>
      <c r="D6537" t="s">
        <v>16364</v>
      </c>
      <c r="E6537" s="2">
        <v>120.615384615385</v>
      </c>
      <c r="F6537" s="2">
        <v>3.89961734693878</v>
      </c>
      <c r="G6537" s="2">
        <v>1.2442800000000001</v>
      </c>
      <c r="H6537" s="2">
        <v>4.7788850806624597</v>
      </c>
      <c r="I6537" s="57">
        <v>-0.18399013972560299</v>
      </c>
      <c r="J6537" s="2">
        <v>3.5385887390670598</v>
      </c>
      <c r="K6537" s="2">
        <v>0.814832361516035</v>
      </c>
      <c r="L6537" s="2">
        <v>0.92230859691731104</v>
      </c>
      <c r="M6537" s="64">
        <v>-0.116529582138235</v>
      </c>
      <c r="N6537" s="2">
        <v>0.50810404518950403</v>
      </c>
      <c r="O6537" s="2">
        <v>0.48759110787172</v>
      </c>
      <c r="P6537" s="2">
        <v>2.5971938775510202</v>
      </c>
      <c r="Q6537" s="2">
        <v>3.2307600504502099</v>
      </c>
      <c r="R6537" s="57">
        <v>-0.19610437265711</v>
      </c>
      <c r="S6537" s="2">
        <v>470.35384615384601</v>
      </c>
      <c r="T6537" s="2">
        <v>426.80824175824199</v>
      </c>
      <c r="U6537" s="2">
        <v>98.281318681318695</v>
      </c>
      <c r="V6537" s="2">
        <v>61.2851648351648</v>
      </c>
      <c r="W6537" s="2">
        <v>30.503846153846201</v>
      </c>
      <c r="X6537" s="2">
        <v>6.4923076923076897</v>
      </c>
      <c r="Y6537" s="2">
        <v>58.810989010988997</v>
      </c>
      <c r="Z6537" s="2">
        <v>52.2615384615385</v>
      </c>
      <c r="AA6537" s="2">
        <v>6.5494505494505502</v>
      </c>
      <c r="AB6537" s="2">
        <v>308.77032967033</v>
      </c>
      <c r="AC6537" s="2">
        <v>4.4912087912087904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55">
        <v>0</v>
      </c>
      <c r="AO6537" s="53" t="s">
        <v>16365</v>
      </c>
      <c r="AP6537" s="50">
        <v>5</v>
      </c>
    </row>
    <row r="6538" spans="1:42" x14ac:dyDescent="0.2">
      <c r="A6538" t="s">
        <v>15887</v>
      </c>
      <c r="B6538" t="s">
        <v>16366</v>
      </c>
      <c r="C6538" t="s">
        <v>15994</v>
      </c>
      <c r="D6538" t="s">
        <v>15931</v>
      </c>
      <c r="E6538" s="2">
        <v>66.6813186813187</v>
      </c>
      <c r="F6538" s="2">
        <v>3.89279828609097</v>
      </c>
      <c r="G6538" s="2">
        <v>1.0606500000000001</v>
      </c>
      <c r="H6538" s="2">
        <v>4.4923873937178103</v>
      </c>
      <c r="I6538" s="57">
        <v>-0.133467810114798</v>
      </c>
      <c r="J6538" s="2">
        <v>3.5678559657218201</v>
      </c>
      <c r="K6538" s="2">
        <v>0.595253790375742</v>
      </c>
      <c r="L6538" s="2">
        <v>0.81519099033578102</v>
      </c>
      <c r="M6538" s="64">
        <v>-0.26979836942192598</v>
      </c>
      <c r="N6538" s="2">
        <v>0.270311470006592</v>
      </c>
      <c r="O6538" s="2">
        <v>0.91748516809492398</v>
      </c>
      <c r="P6538" s="2">
        <v>2.3800593276202999</v>
      </c>
      <c r="Q6538" s="2">
        <v>3.1691286078724001</v>
      </c>
      <c r="R6538" s="57">
        <v>-0.248986197118027</v>
      </c>
      <c r="S6538" s="2">
        <v>259.57692307692298</v>
      </c>
      <c r="T6538" s="2">
        <v>237.90934065934101</v>
      </c>
      <c r="U6538" s="2">
        <v>39.692307692307701</v>
      </c>
      <c r="V6538" s="2">
        <v>18.024725274725299</v>
      </c>
      <c r="W6538" s="2">
        <v>15.953296703296701</v>
      </c>
      <c r="X6538" s="2">
        <v>5.71428571428571</v>
      </c>
      <c r="Y6538" s="2">
        <v>61.179120879120902</v>
      </c>
      <c r="Z6538" s="2">
        <v>61.179120879120902</v>
      </c>
      <c r="AA6538" s="2">
        <v>0</v>
      </c>
      <c r="AB6538" s="2">
        <v>158.70549450549399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55">
        <v>0</v>
      </c>
      <c r="AO6538" s="53" t="s">
        <v>16367</v>
      </c>
      <c r="AP6538" s="50">
        <v>5</v>
      </c>
    </row>
    <row r="6539" spans="1:42" x14ac:dyDescent="0.2">
      <c r="A6539" t="s">
        <v>15887</v>
      </c>
      <c r="B6539" t="s">
        <v>16368</v>
      </c>
      <c r="C6539" t="s">
        <v>9095</v>
      </c>
      <c r="D6539" t="s">
        <v>15931</v>
      </c>
      <c r="E6539" s="2">
        <v>109.296703296703</v>
      </c>
      <c r="F6539" s="2">
        <v>3.62671425698773</v>
      </c>
      <c r="G6539" s="2">
        <v>1.08477</v>
      </c>
      <c r="H6539" s="2">
        <v>4.5317276462453702</v>
      </c>
      <c r="I6539" s="57">
        <v>-0.19970604147128401</v>
      </c>
      <c r="J6539" s="2">
        <v>3.2366378443595401</v>
      </c>
      <c r="K6539" s="2">
        <v>0.79034787854413802</v>
      </c>
      <c r="L6539" s="2">
        <v>0.82931876566898</v>
      </c>
      <c r="M6539" s="64">
        <v>-4.6991444952298601E-2</v>
      </c>
      <c r="N6539" s="2">
        <v>0.497516589583752</v>
      </c>
      <c r="O6539" s="2">
        <v>0.70313693947315503</v>
      </c>
      <c r="P6539" s="2">
        <v>2.13322943897044</v>
      </c>
      <c r="Q6539" s="2">
        <v>3.1782320475707202</v>
      </c>
      <c r="R6539" s="57">
        <v>-0.32879997210997403</v>
      </c>
      <c r="S6539" s="2">
        <v>396.38791208791201</v>
      </c>
      <c r="T6539" s="2">
        <v>353.75384615384598</v>
      </c>
      <c r="U6539" s="2">
        <v>86.382417582417602</v>
      </c>
      <c r="V6539" s="2">
        <v>54.376923076923099</v>
      </c>
      <c r="W6539" s="2">
        <v>27.346153846153801</v>
      </c>
      <c r="X6539" s="2">
        <v>4.6593406593406597</v>
      </c>
      <c r="Y6539" s="2">
        <v>76.850549450549494</v>
      </c>
      <c r="Z6539" s="2">
        <v>66.221978021978003</v>
      </c>
      <c r="AA6539" s="2">
        <v>10.6285714285714</v>
      </c>
      <c r="AB6539" s="2">
        <v>208.132967032967</v>
      </c>
      <c r="AC6539" s="2">
        <v>25.021978021978001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s="2">
        <v>0</v>
      </c>
      <c r="AM6539" s="2">
        <v>0</v>
      </c>
      <c r="AN6539" s="55">
        <v>0</v>
      </c>
      <c r="AO6539" s="53" t="s">
        <v>16369</v>
      </c>
      <c r="AP6539" s="50">
        <v>5</v>
      </c>
    </row>
    <row r="6540" spans="1:42" x14ac:dyDescent="0.2">
      <c r="A6540" t="s">
        <v>15887</v>
      </c>
      <c r="B6540" t="s">
        <v>16370</v>
      </c>
      <c r="C6540" t="s">
        <v>16371</v>
      </c>
      <c r="D6540" t="s">
        <v>16120</v>
      </c>
      <c r="E6540" s="2">
        <v>60.153846153846203</v>
      </c>
      <c r="F6540" s="2">
        <v>3.9298136645962698</v>
      </c>
      <c r="G6540" s="2">
        <v>1.2295499999999999</v>
      </c>
      <c r="H6540" s="2">
        <v>4.7568866991648502</v>
      </c>
      <c r="I6540" s="57">
        <v>-0.17386855876003601</v>
      </c>
      <c r="J6540" s="2">
        <v>3.4919985385458499</v>
      </c>
      <c r="K6540" s="2">
        <v>0.515418341249543</v>
      </c>
      <c r="L6540" s="2">
        <v>0.91375011865007305</v>
      </c>
      <c r="M6540" s="64">
        <v>-0.435930753135228</v>
      </c>
      <c r="N6540" s="2">
        <v>0.25180854950675902</v>
      </c>
      <c r="O6540" s="2">
        <v>1.0329009864815499</v>
      </c>
      <c r="P6540" s="2">
        <v>2.3814943368651802</v>
      </c>
      <c r="Q6540" s="2">
        <v>3.2263717457393799</v>
      </c>
      <c r="R6540" s="57">
        <v>-0.26186610702561097</v>
      </c>
      <c r="S6540" s="2">
        <v>236.39340659340701</v>
      </c>
      <c r="T6540" s="2">
        <v>210.05714285714299</v>
      </c>
      <c r="U6540" s="2">
        <v>31.004395604395601</v>
      </c>
      <c r="V6540" s="2">
        <v>15.147252747252701</v>
      </c>
      <c r="W6540" s="2">
        <v>10.4945054945055</v>
      </c>
      <c r="X6540" s="2">
        <v>5.3626373626373596</v>
      </c>
      <c r="Y6540" s="2">
        <v>62.132967032967002</v>
      </c>
      <c r="Z6540" s="2">
        <v>51.653846153846203</v>
      </c>
      <c r="AA6540" s="2">
        <v>10.479120879120901</v>
      </c>
      <c r="AB6540" s="2">
        <v>143.25604395604401</v>
      </c>
      <c r="AC6540" s="2">
        <v>0</v>
      </c>
      <c r="AD6540" s="2">
        <v>0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 s="2">
        <v>0</v>
      </c>
      <c r="AM6540" s="2">
        <v>0</v>
      </c>
      <c r="AN6540" s="55">
        <v>0</v>
      </c>
      <c r="AO6540" s="53" t="s">
        <v>16372</v>
      </c>
      <c r="AP6540" s="50">
        <v>5</v>
      </c>
    </row>
    <row r="6541" spans="1:42" x14ac:dyDescent="0.2">
      <c r="A6541" t="s">
        <v>15887</v>
      </c>
      <c r="B6541" t="s">
        <v>16373</v>
      </c>
      <c r="C6541" t="s">
        <v>16374</v>
      </c>
      <c r="D6541" t="s">
        <v>16375</v>
      </c>
      <c r="E6541" s="2">
        <v>73.868131868131897</v>
      </c>
      <c r="F6541" s="2">
        <v>3.69950907468015</v>
      </c>
      <c r="G6541" s="2">
        <v>1.236</v>
      </c>
      <c r="H6541" s="2">
        <v>4.7665378037589203</v>
      </c>
      <c r="I6541" s="57">
        <v>-0.22385823274857899</v>
      </c>
      <c r="J6541" s="2">
        <v>3.4820142814638499</v>
      </c>
      <c r="K6541" s="2">
        <v>1.1480958048199901</v>
      </c>
      <c r="L6541" s="2">
        <v>0.91749837670091305</v>
      </c>
      <c r="M6541" s="64">
        <v>0.251332791397681</v>
      </c>
      <c r="N6541" s="2">
        <v>0.93060101160368902</v>
      </c>
      <c r="O6541" s="2">
        <v>3.4513537637607902E-3</v>
      </c>
      <c r="P6541" s="2">
        <v>2.5479619160964</v>
      </c>
      <c r="Q6541" s="2">
        <v>3.2283031649840002</v>
      </c>
      <c r="R6541" s="57">
        <v>-0.21074267629724699</v>
      </c>
      <c r="S6541" s="2">
        <v>273.27582417582403</v>
      </c>
      <c r="T6541" s="2">
        <v>257.20989010989001</v>
      </c>
      <c r="U6541" s="2">
        <v>84.807692307692307</v>
      </c>
      <c r="V6541" s="2">
        <v>68.741758241758205</v>
      </c>
      <c r="W6541" s="2">
        <v>11.8626373626374</v>
      </c>
      <c r="X6541" s="2">
        <v>4.2032967032966999</v>
      </c>
      <c r="Y6541" s="2">
        <v>0.25494505494505498</v>
      </c>
      <c r="Z6541" s="2">
        <v>0.25494505494505498</v>
      </c>
      <c r="AA6541" s="2">
        <v>0</v>
      </c>
      <c r="AB6541" s="2">
        <v>186.542857142857</v>
      </c>
      <c r="AC6541" s="2">
        <v>1.6703296703296699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55">
        <v>0</v>
      </c>
      <c r="AO6541" s="53" t="s">
        <v>16376</v>
      </c>
      <c r="AP6541" s="50">
        <v>5</v>
      </c>
    </row>
    <row r="6542" spans="1:42" x14ac:dyDescent="0.2">
      <c r="A6542" t="s">
        <v>15887</v>
      </c>
      <c r="B6542" t="s">
        <v>16377</v>
      </c>
      <c r="C6542" t="s">
        <v>16378</v>
      </c>
      <c r="D6542" t="s">
        <v>16379</v>
      </c>
      <c r="E6542" s="2">
        <v>73.3186813186813</v>
      </c>
      <c r="F6542" s="2">
        <v>4.0143210431654701</v>
      </c>
      <c r="G6542" s="2">
        <v>1.42317</v>
      </c>
      <c r="H6542" s="2">
        <v>5.0354333247620202</v>
      </c>
      <c r="I6542" s="57">
        <v>-0.202785384243929</v>
      </c>
      <c r="J6542" s="2">
        <v>3.6634142685851301</v>
      </c>
      <c r="K6542" s="2">
        <v>0.94324790167865702</v>
      </c>
      <c r="L6542" s="2">
        <v>1.02586116367264</v>
      </c>
      <c r="M6542" s="64">
        <v>-8.0530645782735499E-2</v>
      </c>
      <c r="N6542" s="2">
        <v>0.64854616306954405</v>
      </c>
      <c r="O6542" s="2">
        <v>0.480095923261391</v>
      </c>
      <c r="P6542" s="2">
        <v>2.59097721822542</v>
      </c>
      <c r="Q6542" s="2">
        <v>3.2786060606922001</v>
      </c>
      <c r="R6542" s="57">
        <v>-0.209732072026245</v>
      </c>
      <c r="S6542" s="2">
        <v>294.32472527472498</v>
      </c>
      <c r="T6542" s="2">
        <v>268.59670329670303</v>
      </c>
      <c r="U6542" s="2">
        <v>69.157692307692301</v>
      </c>
      <c r="V6542" s="2">
        <v>47.550549450549497</v>
      </c>
      <c r="W6542" s="2">
        <v>16.0686813186813</v>
      </c>
      <c r="X6542" s="2">
        <v>5.5384615384615401</v>
      </c>
      <c r="Y6542" s="2">
        <v>35.200000000000003</v>
      </c>
      <c r="Z6542" s="2">
        <v>31.0791208791209</v>
      </c>
      <c r="AA6542" s="2">
        <v>4.1208791208791196</v>
      </c>
      <c r="AB6542" s="2">
        <v>189.96703296703299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55">
        <v>0</v>
      </c>
      <c r="AO6542" s="53" t="s">
        <v>16380</v>
      </c>
      <c r="AP6542" s="50">
        <v>5</v>
      </c>
    </row>
    <row r="6543" spans="1:42" x14ac:dyDescent="0.2">
      <c r="A6543" t="s">
        <v>15887</v>
      </c>
      <c r="B6543" t="s">
        <v>16381</v>
      </c>
      <c r="C6543" t="s">
        <v>15994</v>
      </c>
      <c r="D6543" t="s">
        <v>15931</v>
      </c>
      <c r="E6543" s="2">
        <v>70.736263736263695</v>
      </c>
      <c r="F6543" s="2">
        <v>4.0084977473978602</v>
      </c>
      <c r="G6543" s="2">
        <v>1.8612599999999999</v>
      </c>
      <c r="H6543" s="2">
        <v>5.6037058320780604</v>
      </c>
      <c r="I6543" s="57">
        <v>-0.284670204411613</v>
      </c>
      <c r="J6543" s="2">
        <v>3.70109523069753</v>
      </c>
      <c r="K6543" s="2">
        <v>1.4653720677334201</v>
      </c>
      <c r="L6543" s="2">
        <v>1.27712689458781</v>
      </c>
      <c r="M6543" s="64">
        <v>0.14739739171052599</v>
      </c>
      <c r="N6543" s="2">
        <v>1.1579695510330901</v>
      </c>
      <c r="O6543" s="2">
        <v>0.32425819481124701</v>
      </c>
      <c r="P6543" s="2">
        <v>2.21886748485319</v>
      </c>
      <c r="Q6543" s="2">
        <v>3.3682790061313699</v>
      </c>
      <c r="R6543" s="57">
        <v>-0.34124593573925099</v>
      </c>
      <c r="S6543" s="2">
        <v>283.54615384615403</v>
      </c>
      <c r="T6543" s="2">
        <v>261.801648351648</v>
      </c>
      <c r="U6543" s="2">
        <v>103.654945054945</v>
      </c>
      <c r="V6543" s="2">
        <v>81.910439560439599</v>
      </c>
      <c r="W6543" s="2">
        <v>16.030219780219799</v>
      </c>
      <c r="X6543" s="2">
        <v>5.71428571428571</v>
      </c>
      <c r="Y6543" s="2">
        <v>22.9368131868132</v>
      </c>
      <c r="Z6543" s="2">
        <v>22.9368131868132</v>
      </c>
      <c r="AA6543" s="2">
        <v>0</v>
      </c>
      <c r="AB6543" s="2">
        <v>137.741208791209</v>
      </c>
      <c r="AC6543" s="2">
        <v>19.213186813186802</v>
      </c>
      <c r="AD6543" s="2">
        <v>0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 s="2">
        <v>0</v>
      </c>
      <c r="AM6543" s="2">
        <v>0</v>
      </c>
      <c r="AN6543" s="55">
        <v>0</v>
      </c>
      <c r="AO6543" s="53" t="s">
        <v>16382</v>
      </c>
      <c r="AP6543" s="50">
        <v>5</v>
      </c>
    </row>
    <row r="6544" spans="1:42" x14ac:dyDescent="0.2">
      <c r="A6544" t="s">
        <v>15887</v>
      </c>
      <c r="B6544" t="s">
        <v>16383</v>
      </c>
      <c r="C6544" t="s">
        <v>4871</v>
      </c>
      <c r="D6544" t="s">
        <v>15974</v>
      </c>
      <c r="E6544" s="2">
        <v>78.516483516483504</v>
      </c>
      <c r="F6544" s="2">
        <v>4.1586354093771902</v>
      </c>
      <c r="G6544" s="2">
        <v>1.97786</v>
      </c>
      <c r="H6544" s="2">
        <v>5.7445813262173102</v>
      </c>
      <c r="I6544" s="57">
        <v>-0.27607684995286402</v>
      </c>
      <c r="J6544" s="2">
        <v>3.9299230230930702</v>
      </c>
      <c r="K6544" s="2">
        <v>0.91082575227431795</v>
      </c>
      <c r="L6544" s="2">
        <v>1.3435724886604301</v>
      </c>
      <c r="M6544" s="64">
        <v>-0.32208663100683699</v>
      </c>
      <c r="N6544" s="2">
        <v>0.682113365990203</v>
      </c>
      <c r="O6544" s="2">
        <v>1.14955913226032</v>
      </c>
      <c r="P6544" s="2">
        <v>2.09825052484255</v>
      </c>
      <c r="Q6544" s="2">
        <v>3.3879480459224398</v>
      </c>
      <c r="R6544" s="57">
        <v>-0.38067216604224702</v>
      </c>
      <c r="S6544" s="2">
        <v>326.521428571429</v>
      </c>
      <c r="T6544" s="2">
        <v>308.56373626373602</v>
      </c>
      <c r="U6544" s="2">
        <v>71.514835164835205</v>
      </c>
      <c r="V6544" s="2">
        <v>53.5571428571429</v>
      </c>
      <c r="W6544" s="2">
        <v>13.2269230769231</v>
      </c>
      <c r="X6544" s="2">
        <v>4.7307692307692299</v>
      </c>
      <c r="Y6544" s="2">
        <v>90.259340659340694</v>
      </c>
      <c r="Z6544" s="2">
        <v>90.259340659340694</v>
      </c>
      <c r="AA6544" s="2">
        <v>0</v>
      </c>
      <c r="AB6544" s="2">
        <v>164.74725274725299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55">
        <v>0</v>
      </c>
      <c r="AO6544" s="53" t="s">
        <v>16384</v>
      </c>
      <c r="AP6544" s="50">
        <v>5</v>
      </c>
    </row>
    <row r="6545" spans="1:42" x14ac:dyDescent="0.2">
      <c r="A6545" t="s">
        <v>15887</v>
      </c>
      <c r="B6545" t="s">
        <v>16385</v>
      </c>
      <c r="C6545" t="s">
        <v>16386</v>
      </c>
      <c r="D6545" t="s">
        <v>15892</v>
      </c>
      <c r="E6545" s="2">
        <v>71.890109890109898</v>
      </c>
      <c r="F6545" s="2">
        <v>3.9198945276673798</v>
      </c>
      <c r="G6545" s="2">
        <v>1.2514799999999999</v>
      </c>
      <c r="H6545" s="2">
        <v>4.7895839952418102</v>
      </c>
      <c r="I6545" s="57">
        <v>-0.181579333077448</v>
      </c>
      <c r="J6545" s="2">
        <v>3.5904845612962402</v>
      </c>
      <c r="K6545" s="2">
        <v>0.83108376643228399</v>
      </c>
      <c r="L6545" s="2">
        <v>0.92649004544079305</v>
      </c>
      <c r="M6545" s="64">
        <v>-0.10297604326997201</v>
      </c>
      <c r="N6545" s="2">
        <v>0.572982268419444</v>
      </c>
      <c r="O6545" s="2">
        <v>0.72436563741974902</v>
      </c>
      <c r="P6545" s="2">
        <v>2.3644451238153499</v>
      </c>
      <c r="Q6545" s="2">
        <v>3.2328763181617499</v>
      </c>
      <c r="R6545" s="57">
        <v>-0.26862493608793703</v>
      </c>
      <c r="S6545" s="2">
        <v>281.801648351648</v>
      </c>
      <c r="T6545" s="2">
        <v>258.12032967033002</v>
      </c>
      <c r="U6545" s="2">
        <v>59.746703296703302</v>
      </c>
      <c r="V6545" s="2">
        <v>41.191758241758201</v>
      </c>
      <c r="W6545" s="2">
        <v>12.9285714285714</v>
      </c>
      <c r="X6545" s="2">
        <v>5.6263736263736304</v>
      </c>
      <c r="Y6545" s="2">
        <v>52.074725274725303</v>
      </c>
      <c r="Z6545" s="2">
        <v>46.948351648351597</v>
      </c>
      <c r="AA6545" s="2">
        <v>5.1263736263736304</v>
      </c>
      <c r="AB6545" s="2">
        <v>169.98021978022001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 s="2">
        <v>0</v>
      </c>
      <c r="AM6545" s="2">
        <v>0</v>
      </c>
      <c r="AN6545" s="55">
        <v>0</v>
      </c>
      <c r="AO6545" s="53" t="s">
        <v>16387</v>
      </c>
      <c r="AP6545" s="50">
        <v>5</v>
      </c>
    </row>
    <row r="6546" spans="1:42" x14ac:dyDescent="0.2">
      <c r="A6546" t="s">
        <v>15887</v>
      </c>
      <c r="B6546" t="s">
        <v>16388</v>
      </c>
      <c r="C6546" t="s">
        <v>16389</v>
      </c>
      <c r="D6546" t="s">
        <v>16390</v>
      </c>
      <c r="E6546" s="2">
        <v>84.472527472527503</v>
      </c>
      <c r="F6546" s="2">
        <v>4.0705346689215602</v>
      </c>
      <c r="G6546" s="2">
        <v>1.5478799999999999</v>
      </c>
      <c r="H6546" s="2">
        <v>5.2046198861666504</v>
      </c>
      <c r="I6546" s="57">
        <v>-0.21789972025803001</v>
      </c>
      <c r="J6546" s="2">
        <v>3.7778001821256701</v>
      </c>
      <c r="K6546" s="2">
        <v>1.06779627943281</v>
      </c>
      <c r="L6546" s="2">
        <v>1.09768585298524</v>
      </c>
      <c r="M6546" s="64">
        <v>-2.7229624460539701E-2</v>
      </c>
      <c r="N6546" s="2">
        <v>0.86189670872902302</v>
      </c>
      <c r="O6546" s="2">
        <v>0.49827631065435202</v>
      </c>
      <c r="P6546" s="2">
        <v>2.5044620788344001</v>
      </c>
      <c r="Q6546" s="2">
        <v>3.3073235620622401</v>
      </c>
      <c r="R6546" s="57">
        <v>-0.242752627059939</v>
      </c>
      <c r="S6546" s="2">
        <v>343.84835164835198</v>
      </c>
      <c r="T6546" s="2">
        <v>319.12032967033002</v>
      </c>
      <c r="U6546" s="2">
        <v>90.199450549450503</v>
      </c>
      <c r="V6546" s="2">
        <v>72.806593406593393</v>
      </c>
      <c r="W6546" s="2">
        <v>12.7582417582418</v>
      </c>
      <c r="X6546" s="2">
        <v>4.6346153846153904</v>
      </c>
      <c r="Y6546" s="2">
        <v>42.0906593406593</v>
      </c>
      <c r="Z6546" s="2">
        <v>34.755494505494497</v>
      </c>
      <c r="AA6546" s="2">
        <v>7.3351648351648304</v>
      </c>
      <c r="AB6546" s="2">
        <v>211.55824175824199</v>
      </c>
      <c r="AC6546" s="2">
        <v>0</v>
      </c>
      <c r="AD6546" s="2">
        <v>0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 s="2">
        <v>0</v>
      </c>
      <c r="AM6546" s="2">
        <v>0</v>
      </c>
      <c r="AN6546" s="55">
        <v>0</v>
      </c>
      <c r="AO6546" s="53" t="s">
        <v>16391</v>
      </c>
      <c r="AP6546" s="50">
        <v>5</v>
      </c>
    </row>
    <row r="6547" spans="1:42" x14ac:dyDescent="0.2">
      <c r="A6547" t="s">
        <v>15887</v>
      </c>
      <c r="B6547" t="s">
        <v>16392</v>
      </c>
      <c r="C6547" t="s">
        <v>16393</v>
      </c>
      <c r="D6547" t="s">
        <v>15928</v>
      </c>
      <c r="E6547" s="2">
        <v>128.538461538462</v>
      </c>
      <c r="F6547" s="2">
        <v>5.2654843122168096</v>
      </c>
      <c r="G6547" s="2">
        <v>2.2123699999999999</v>
      </c>
      <c r="H6547" s="2">
        <v>6.0179501988943596</v>
      </c>
      <c r="I6547" s="57">
        <v>-0.12503690821765201</v>
      </c>
      <c r="J6547" s="2">
        <v>4.8905847653244399</v>
      </c>
      <c r="K6547" s="2">
        <v>1.0379430623236701</v>
      </c>
      <c r="L6547" s="2">
        <v>1.47677233017781</v>
      </c>
      <c r="M6547" s="64">
        <v>-0.29715431342169202</v>
      </c>
      <c r="N6547" s="2">
        <v>0.75616568350859203</v>
      </c>
      <c r="O6547" s="2">
        <v>1.4509147644695199</v>
      </c>
      <c r="P6547" s="2">
        <v>2.77662648542361</v>
      </c>
      <c r="Q6547" s="2">
        <v>3.42389214504137</v>
      </c>
      <c r="R6547" s="57">
        <v>-0.18904382270193801</v>
      </c>
      <c r="S6547" s="2">
        <v>676.81725274725295</v>
      </c>
      <c r="T6547" s="2">
        <v>628.62824175824198</v>
      </c>
      <c r="U6547" s="2">
        <v>133.41560439560399</v>
      </c>
      <c r="V6547" s="2">
        <v>97.1963736263736</v>
      </c>
      <c r="W6547" s="2">
        <v>28.043406593406601</v>
      </c>
      <c r="X6547" s="2">
        <v>8.1758241758241805</v>
      </c>
      <c r="Y6547" s="2">
        <v>186.49835164835201</v>
      </c>
      <c r="Z6547" s="2">
        <v>174.52857142857101</v>
      </c>
      <c r="AA6547" s="2">
        <v>11.969780219780199</v>
      </c>
      <c r="AB6547" s="2">
        <v>356.90329670329697</v>
      </c>
      <c r="AC6547" s="2">
        <v>0</v>
      </c>
      <c r="AD6547" s="2">
        <v>0</v>
      </c>
      <c r="AE6547" s="2">
        <v>5.9353846153846197</v>
      </c>
      <c r="AF6547" s="2">
        <v>5.9353846153846197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55">
        <v>0.87695527726168898</v>
      </c>
      <c r="AO6547" s="53" t="s">
        <v>16394</v>
      </c>
      <c r="AP6547" s="50">
        <v>5</v>
      </c>
    </row>
    <row r="6548" spans="1:42" x14ac:dyDescent="0.2">
      <c r="A6548" t="s">
        <v>15887</v>
      </c>
      <c r="B6548" t="s">
        <v>16395</v>
      </c>
      <c r="C6548" t="s">
        <v>15968</v>
      </c>
      <c r="D6548" t="s">
        <v>5372</v>
      </c>
      <c r="E6548" s="2">
        <v>49.219780219780198</v>
      </c>
      <c r="F6548" s="2">
        <v>4.0159522214780097</v>
      </c>
      <c r="G6548" s="2">
        <v>1.35511</v>
      </c>
      <c r="H6548" s="2">
        <v>4.9399636701428102</v>
      </c>
      <c r="I6548" s="57">
        <v>-0.18704822755064701</v>
      </c>
      <c r="J6548" s="2">
        <v>3.4720138423755298</v>
      </c>
      <c r="K6548" s="2">
        <v>0.78015181960258995</v>
      </c>
      <c r="L6548" s="2">
        <v>0.98654293288372796</v>
      </c>
      <c r="M6548" s="64">
        <v>-0.209206418090537</v>
      </c>
      <c r="N6548" s="2">
        <v>0.55152935923197099</v>
      </c>
      <c r="O6548" s="2">
        <v>0.92999553471757102</v>
      </c>
      <c r="P6548" s="2">
        <v>2.3058048671578502</v>
      </c>
      <c r="Q6548" s="2">
        <v>3.2614668030740699</v>
      </c>
      <c r="R6548" s="57">
        <v>-0.29301599360614999</v>
      </c>
      <c r="S6548" s="2">
        <v>197.664285714286</v>
      </c>
      <c r="T6548" s="2">
        <v>170.891758241758</v>
      </c>
      <c r="U6548" s="2">
        <v>38.398901098901099</v>
      </c>
      <c r="V6548" s="2">
        <v>27.146153846153801</v>
      </c>
      <c r="W6548" s="2">
        <v>6.5934065934065904</v>
      </c>
      <c r="X6548" s="2">
        <v>4.6593406593406597</v>
      </c>
      <c r="Y6548" s="2">
        <v>45.774175824175799</v>
      </c>
      <c r="Z6548" s="2">
        <v>30.254395604395601</v>
      </c>
      <c r="AA6548" s="2">
        <v>15.5197802197802</v>
      </c>
      <c r="AB6548" s="2">
        <v>113.436263736264</v>
      </c>
      <c r="AC6548" s="2">
        <v>0</v>
      </c>
      <c r="AD6548" s="2">
        <v>5.4945054945054903E-2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s="2">
        <v>0</v>
      </c>
      <c r="AM6548" s="2">
        <v>0</v>
      </c>
      <c r="AN6548" s="55">
        <v>0</v>
      </c>
      <c r="AO6548" s="53" t="s">
        <v>16396</v>
      </c>
      <c r="AP6548" s="50">
        <v>5</v>
      </c>
    </row>
    <row r="6549" spans="1:42" x14ac:dyDescent="0.2">
      <c r="A6549" t="s">
        <v>15887</v>
      </c>
      <c r="B6549" t="s">
        <v>16397</v>
      </c>
      <c r="C6549" t="s">
        <v>16363</v>
      </c>
      <c r="D6549" t="s">
        <v>16364</v>
      </c>
      <c r="E6549" s="2">
        <v>37.010989010989</v>
      </c>
      <c r="F6549" s="2">
        <v>4.2793052256532098</v>
      </c>
      <c r="G6549" s="2">
        <v>1.28186</v>
      </c>
      <c r="H6549" s="2">
        <v>4.8343515771191603</v>
      </c>
      <c r="I6549" s="57">
        <v>-0.114812988383586</v>
      </c>
      <c r="J6549" s="2">
        <v>3.70780878859857</v>
      </c>
      <c r="K6549" s="2">
        <v>1.75997624703088</v>
      </c>
      <c r="L6549" s="2">
        <v>0.94411992737046502</v>
      </c>
      <c r="M6549" s="64">
        <v>0.86414479348266005</v>
      </c>
      <c r="N6549" s="2">
        <v>1.1884798099762499</v>
      </c>
      <c r="O6549" s="2">
        <v>0.13646080760095</v>
      </c>
      <c r="P6549" s="2">
        <v>2.3828681710213799</v>
      </c>
      <c r="Q6549" s="2">
        <v>3.24160790774248</v>
      </c>
      <c r="R6549" s="57">
        <v>-0.26491166148442102</v>
      </c>
      <c r="S6549" s="2">
        <v>158.38131868131899</v>
      </c>
      <c r="T6549" s="2">
        <v>137.22967032967</v>
      </c>
      <c r="U6549" s="2">
        <v>65.138461538461499</v>
      </c>
      <c r="V6549" s="2">
        <v>43.986813186813201</v>
      </c>
      <c r="W6549" s="2">
        <v>15.580219780219799</v>
      </c>
      <c r="X6549" s="2">
        <v>5.5714285714285703</v>
      </c>
      <c r="Y6549" s="2">
        <v>5.0505494505494504</v>
      </c>
      <c r="Z6549" s="2">
        <v>5.0505494505494504</v>
      </c>
      <c r="AA6549" s="2">
        <v>0</v>
      </c>
      <c r="AB6549" s="2">
        <v>88.192307692307693</v>
      </c>
      <c r="AC6549" s="2">
        <v>0</v>
      </c>
      <c r="AD6549" s="2">
        <v>0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0</v>
      </c>
      <c r="AL6549" s="2">
        <v>0</v>
      </c>
      <c r="AM6549" s="2">
        <v>0</v>
      </c>
      <c r="AN6549" s="55">
        <v>0</v>
      </c>
      <c r="AO6549" s="53" t="s">
        <v>16398</v>
      </c>
      <c r="AP6549" s="50">
        <v>5</v>
      </c>
    </row>
    <row r="6550" spans="1:42" x14ac:dyDescent="0.2">
      <c r="A6550" t="s">
        <v>15887</v>
      </c>
      <c r="B6550" t="s">
        <v>16399</v>
      </c>
      <c r="C6550" t="s">
        <v>16157</v>
      </c>
      <c r="D6550" t="s">
        <v>16158</v>
      </c>
      <c r="E6550" s="2">
        <v>102.659340659341</v>
      </c>
      <c r="F6550" s="2">
        <v>3.77996681652751</v>
      </c>
      <c r="G6550" s="2">
        <v>1.22112</v>
      </c>
      <c r="H6550" s="2">
        <v>4.7442289784404803</v>
      </c>
      <c r="I6550" s="57">
        <v>-0.20324949876891099</v>
      </c>
      <c r="J6550" s="2">
        <v>3.28156176407622</v>
      </c>
      <c r="K6550" s="2">
        <v>1.1649486191393701</v>
      </c>
      <c r="L6550" s="2">
        <v>0.90884967277237405</v>
      </c>
      <c r="M6550" s="64">
        <v>0.28178361508981697</v>
      </c>
      <c r="N6550" s="2">
        <v>0.66654356668807502</v>
      </c>
      <c r="O6550" s="2">
        <v>0.48233782915863799</v>
      </c>
      <c r="P6550" s="2">
        <v>2.1326803682294999</v>
      </c>
      <c r="Q6550" s="2">
        <v>3.2238237459436099</v>
      </c>
      <c r="R6550" s="57">
        <v>-0.33846247924907402</v>
      </c>
      <c r="S6550" s="2">
        <v>388.04890109890101</v>
      </c>
      <c r="T6550" s="2">
        <v>336.88296703296697</v>
      </c>
      <c r="U6550" s="2">
        <v>119.592857142857</v>
      </c>
      <c r="V6550" s="2">
        <v>68.426923076923103</v>
      </c>
      <c r="W6550" s="2">
        <v>45.979120879120899</v>
      </c>
      <c r="X6550" s="2">
        <v>5.1868131868131897</v>
      </c>
      <c r="Y6550" s="2">
        <v>49.516483516483497</v>
      </c>
      <c r="Z6550" s="2">
        <v>49.516483516483497</v>
      </c>
      <c r="AA6550" s="2">
        <v>0</v>
      </c>
      <c r="AB6550" s="2">
        <v>218.76373626373601</v>
      </c>
      <c r="AC6550" s="2">
        <v>0.175824175824176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 s="2">
        <v>0</v>
      </c>
      <c r="AM6550" s="2">
        <v>0</v>
      </c>
      <c r="AN6550" s="55">
        <v>0</v>
      </c>
      <c r="AO6550" s="53" t="s">
        <v>16400</v>
      </c>
      <c r="AP6550" s="50">
        <v>5</v>
      </c>
    </row>
    <row r="6551" spans="1:42" x14ac:dyDescent="0.2">
      <c r="A6551" t="s">
        <v>15887</v>
      </c>
      <c r="B6551" t="s">
        <v>16401</v>
      </c>
      <c r="C6551" t="s">
        <v>16402</v>
      </c>
      <c r="D6551" t="s">
        <v>16403</v>
      </c>
      <c r="E6551" s="2">
        <v>37.285714285714299</v>
      </c>
      <c r="F6551" s="2">
        <v>4.4697023283230202</v>
      </c>
      <c r="G6551" s="2">
        <v>1.21712</v>
      </c>
      <c r="H6551" s="2">
        <v>4.7382052875716996</v>
      </c>
      <c r="I6551" s="57">
        <v>-5.66676500811319E-2</v>
      </c>
      <c r="J6551" s="2">
        <v>3.93974358974359</v>
      </c>
      <c r="K6551" s="2">
        <v>1.3787356321839099</v>
      </c>
      <c r="L6551" s="2">
        <v>0.90652380668024501</v>
      </c>
      <c r="M6551" s="64">
        <v>0.52090394319917199</v>
      </c>
      <c r="N6551" s="2">
        <v>0.99348659003831397</v>
      </c>
      <c r="O6551" s="2">
        <v>0.55365458296492798</v>
      </c>
      <c r="P6551" s="2">
        <v>2.5373121131741798</v>
      </c>
      <c r="Q6551" s="2">
        <v>3.2226051712320301</v>
      </c>
      <c r="R6551" s="57">
        <v>-0.212651883071315</v>
      </c>
      <c r="S6551" s="2">
        <v>166.65604395604399</v>
      </c>
      <c r="T6551" s="2">
        <v>146.89615384615399</v>
      </c>
      <c r="U6551" s="2">
        <v>51.407142857142901</v>
      </c>
      <c r="V6551" s="2">
        <v>37.042857142857102</v>
      </c>
      <c r="W6551" s="2">
        <v>11.4631868131868</v>
      </c>
      <c r="X6551" s="2">
        <v>2.9010989010989001</v>
      </c>
      <c r="Y6551" s="2">
        <v>20.643406593406599</v>
      </c>
      <c r="Z6551" s="2">
        <v>15.2478021978022</v>
      </c>
      <c r="AA6551" s="2">
        <v>5.3956043956044004</v>
      </c>
      <c r="AB6551" s="2">
        <v>94.605494505494505</v>
      </c>
      <c r="AC6551" s="2">
        <v>0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55">
        <v>0</v>
      </c>
      <c r="AO6551" s="53" t="s">
        <v>16404</v>
      </c>
      <c r="AP6551" s="50">
        <v>5</v>
      </c>
    </row>
    <row r="6552" spans="1:42" x14ac:dyDescent="0.2">
      <c r="A6552" t="s">
        <v>15887</v>
      </c>
      <c r="B6552" t="s">
        <v>16405</v>
      </c>
      <c r="C6552" t="s">
        <v>16406</v>
      </c>
      <c r="D6552" t="s">
        <v>12703</v>
      </c>
      <c r="E6552" s="2">
        <v>72.890109890109898</v>
      </c>
      <c r="F6552" s="2">
        <v>4.0769335142469503</v>
      </c>
      <c r="G6552" s="2">
        <v>1.3321099999999999</v>
      </c>
      <c r="H6552" s="2">
        <v>4.9071390863167998</v>
      </c>
      <c r="I6552" s="57">
        <v>-0.16918321601782499</v>
      </c>
      <c r="J6552" s="2">
        <v>3.6347127996381698</v>
      </c>
      <c r="K6552" s="2">
        <v>0.795424393185587</v>
      </c>
      <c r="L6552" s="2">
        <v>0.97323480495501102</v>
      </c>
      <c r="M6552" s="64">
        <v>-0.18270042425953301</v>
      </c>
      <c r="N6552" s="2">
        <v>0.42677521483491598</v>
      </c>
      <c r="O6552" s="2">
        <v>0.73352932308156205</v>
      </c>
      <c r="P6552" s="2">
        <v>2.5479797979797998</v>
      </c>
      <c r="Q6552" s="2">
        <v>3.2554007423739102</v>
      </c>
      <c r="R6552" s="57">
        <v>-0.21730686953098199</v>
      </c>
      <c r="S6552" s="2">
        <v>297.16813186813198</v>
      </c>
      <c r="T6552" s="2">
        <v>264.93461538461497</v>
      </c>
      <c r="U6552" s="2">
        <v>57.978571428571399</v>
      </c>
      <c r="V6552" s="2">
        <v>31.1076923076923</v>
      </c>
      <c r="W6552" s="2">
        <v>21.508241758241802</v>
      </c>
      <c r="X6552" s="2">
        <v>5.3626373626373596</v>
      </c>
      <c r="Y6552" s="2">
        <v>53.467032967032999</v>
      </c>
      <c r="Z6552" s="2">
        <v>48.104395604395599</v>
      </c>
      <c r="AA6552" s="2">
        <v>5.3626373626373596</v>
      </c>
      <c r="AB6552" s="2">
        <v>185.72252747252699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 s="2">
        <v>0</v>
      </c>
      <c r="AM6552" s="2">
        <v>0</v>
      </c>
      <c r="AN6552" s="55">
        <v>0</v>
      </c>
      <c r="AO6552" s="53" t="s">
        <v>16407</v>
      </c>
      <c r="AP6552" s="50">
        <v>5</v>
      </c>
    </row>
    <row r="6553" spans="1:42" x14ac:dyDescent="0.2">
      <c r="A6553" t="s">
        <v>15887</v>
      </c>
      <c r="B6553" t="s">
        <v>16408</v>
      </c>
      <c r="C6553" t="s">
        <v>16409</v>
      </c>
      <c r="D6553" t="s">
        <v>9428</v>
      </c>
      <c r="E6553" s="2">
        <v>164.406593406593</v>
      </c>
      <c r="F6553" s="2">
        <v>3.6668605039770101</v>
      </c>
      <c r="G6553" s="2">
        <v>1.23834</v>
      </c>
      <c r="H6553" s="2">
        <v>4.7700320143563699</v>
      </c>
      <c r="I6553" s="57">
        <v>-0.23127130112736</v>
      </c>
      <c r="J6553" s="2">
        <v>3.4404050531381598</v>
      </c>
      <c r="K6553" s="2">
        <v>0.736301049395094</v>
      </c>
      <c r="L6553" s="2">
        <v>0.91885795654696301</v>
      </c>
      <c r="M6553" s="64">
        <v>-0.19867805012856601</v>
      </c>
      <c r="N6553" s="2">
        <v>0.57461399639061606</v>
      </c>
      <c r="O6553" s="2">
        <v>0.61638593676893305</v>
      </c>
      <c r="P6553" s="2">
        <v>2.3141735178129799</v>
      </c>
      <c r="Q6553" s="2">
        <v>3.2290000469448401</v>
      </c>
      <c r="R6553" s="57">
        <v>-0.28331573732785598</v>
      </c>
      <c r="S6553" s="2">
        <v>602.856043956044</v>
      </c>
      <c r="T6553" s="2">
        <v>565.62527472527495</v>
      </c>
      <c r="U6553" s="2">
        <v>121.052747252747</v>
      </c>
      <c r="V6553" s="2">
        <v>94.470329670329704</v>
      </c>
      <c r="W6553" s="2">
        <v>21.131868131868099</v>
      </c>
      <c r="X6553" s="2">
        <v>5.4505494505494498</v>
      </c>
      <c r="Y6553" s="2">
        <v>101.337912087912</v>
      </c>
      <c r="Z6553" s="2">
        <v>90.689560439560395</v>
      </c>
      <c r="AA6553" s="2">
        <v>10.6483516483516</v>
      </c>
      <c r="AB6553" s="2">
        <v>380.46538461538501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55">
        <v>0</v>
      </c>
      <c r="AO6553" s="53" t="s">
        <v>16410</v>
      </c>
      <c r="AP6553" s="50">
        <v>5</v>
      </c>
    </row>
    <row r="6554" spans="1:42" x14ac:dyDescent="0.2">
      <c r="A6554" t="s">
        <v>15887</v>
      </c>
      <c r="B6554" t="s">
        <v>16411</v>
      </c>
      <c r="C6554" t="s">
        <v>15901</v>
      </c>
      <c r="D6554" t="s">
        <v>15902</v>
      </c>
      <c r="E6554" s="2">
        <v>37.3406593406593</v>
      </c>
      <c r="F6554" s="2">
        <v>3.6451883460859298</v>
      </c>
      <c r="G6554" s="2">
        <v>1.17164</v>
      </c>
      <c r="H6554" s="2">
        <v>4.6688822860277197</v>
      </c>
      <c r="I6554" s="57">
        <v>-0.21925888836506699</v>
      </c>
      <c r="J6554" s="2">
        <v>3.3406709829311398</v>
      </c>
      <c r="K6554" s="2">
        <v>0.69028840494408505</v>
      </c>
      <c r="L6554" s="2">
        <v>0.88004945578635496</v>
      </c>
      <c r="M6554" s="64">
        <v>-0.21562543967794601</v>
      </c>
      <c r="N6554" s="2">
        <v>0.41144791053560897</v>
      </c>
      <c r="O6554" s="2">
        <v>0.91464096527368999</v>
      </c>
      <c r="P6554" s="2">
        <v>2.0402589758681602</v>
      </c>
      <c r="Q6554" s="2">
        <v>3.2082913402100099</v>
      </c>
      <c r="R6554" s="57">
        <v>-0.364066800824079</v>
      </c>
      <c r="S6554" s="2">
        <v>136.113736263736</v>
      </c>
      <c r="T6554" s="2">
        <v>124.74285714285701</v>
      </c>
      <c r="U6554" s="2">
        <v>25.775824175824201</v>
      </c>
      <c r="V6554" s="2">
        <v>15.3637362637363</v>
      </c>
      <c r="W6554" s="2">
        <v>5.8901098901098896</v>
      </c>
      <c r="X6554" s="2">
        <v>4.5219780219780201</v>
      </c>
      <c r="Y6554" s="2">
        <v>34.153296703296697</v>
      </c>
      <c r="Z6554" s="2">
        <v>33.194505494505499</v>
      </c>
      <c r="AA6554" s="2">
        <v>0.95879120879120905</v>
      </c>
      <c r="AB6554" s="2">
        <v>76.184615384615398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 s="2">
        <v>0</v>
      </c>
      <c r="AM6554" s="2">
        <v>0</v>
      </c>
      <c r="AN6554" s="55">
        <v>0</v>
      </c>
      <c r="AO6554" s="53" t="s">
        <v>16412</v>
      </c>
      <c r="AP6554" s="50">
        <v>5</v>
      </c>
    </row>
    <row r="6555" spans="1:42" x14ac:dyDescent="0.2">
      <c r="A6555" t="s">
        <v>15887</v>
      </c>
      <c r="B6555" t="s">
        <v>16413</v>
      </c>
      <c r="C6555" t="s">
        <v>9095</v>
      </c>
      <c r="D6555" t="s">
        <v>16076</v>
      </c>
      <c r="E6555" s="2">
        <v>72.549450549450597</v>
      </c>
      <c r="F6555" s="2">
        <v>4.1615798242956696</v>
      </c>
      <c r="G6555" s="2">
        <v>1.0995699999999999</v>
      </c>
      <c r="H6555" s="2">
        <v>4.5555786449861797</v>
      </c>
      <c r="I6555" s="57">
        <v>-8.6487107652973697E-2</v>
      </c>
      <c r="J6555" s="2">
        <v>3.7404574371402601</v>
      </c>
      <c r="K6555" s="2">
        <v>0.88018024840957299</v>
      </c>
      <c r="L6555" s="2">
        <v>0.83797803207001698</v>
      </c>
      <c r="M6555" s="64">
        <v>5.03619602476999E-2</v>
      </c>
      <c r="N6555" s="2">
        <v>0.61658588306573803</v>
      </c>
      <c r="O6555" s="2">
        <v>0.70201454104816696</v>
      </c>
      <c r="P6555" s="2">
        <v>2.5793850348379301</v>
      </c>
      <c r="Q6555" s="2">
        <v>3.1836405987896699</v>
      </c>
      <c r="R6555" s="57">
        <v>-0.18980018164784701</v>
      </c>
      <c r="S6555" s="2">
        <v>301.92032967032998</v>
      </c>
      <c r="T6555" s="2">
        <v>271.36813186813202</v>
      </c>
      <c r="U6555" s="2">
        <v>63.856593406593397</v>
      </c>
      <c r="V6555" s="2">
        <v>44.732967032966997</v>
      </c>
      <c r="W6555" s="2">
        <v>13.9368131868132</v>
      </c>
      <c r="X6555" s="2">
        <v>5.1868131868131897</v>
      </c>
      <c r="Y6555" s="2">
        <v>50.930769230769201</v>
      </c>
      <c r="Z6555" s="2">
        <v>39.502197802197799</v>
      </c>
      <c r="AA6555" s="2">
        <v>11.4285714285714</v>
      </c>
      <c r="AB6555" s="2">
        <v>158.60989010988999</v>
      </c>
      <c r="AC6555" s="2">
        <v>28.5230769230769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55">
        <v>0</v>
      </c>
      <c r="AO6555" s="53" t="s">
        <v>16414</v>
      </c>
      <c r="AP6555" s="50">
        <v>5</v>
      </c>
    </row>
    <row r="6556" spans="1:42" x14ac:dyDescent="0.2">
      <c r="A6556" t="s">
        <v>15887</v>
      </c>
      <c r="B6556" t="s">
        <v>16415</v>
      </c>
      <c r="C6556" t="s">
        <v>16416</v>
      </c>
      <c r="D6556" t="s">
        <v>16324</v>
      </c>
      <c r="E6556" s="2">
        <v>69.285714285714306</v>
      </c>
      <c r="F6556" s="2">
        <v>3.49952418715305</v>
      </c>
      <c r="G6556" s="2">
        <v>1.18625</v>
      </c>
      <c r="H6556" s="2">
        <v>4.6913230411432201</v>
      </c>
      <c r="I6556" s="57">
        <v>-0.25404322907163102</v>
      </c>
      <c r="J6556" s="2">
        <v>3.12898493259318</v>
      </c>
      <c r="K6556" s="2">
        <v>0.97493259318001602</v>
      </c>
      <c r="L6556" s="2">
        <v>0.888560063692028</v>
      </c>
      <c r="M6556" s="64">
        <v>9.7205054579094993E-2</v>
      </c>
      <c r="N6556" s="2">
        <v>0.76157018239492502</v>
      </c>
      <c r="O6556" s="2">
        <v>0.44292624900872302</v>
      </c>
      <c r="P6556" s="2">
        <v>2.0816653449643101</v>
      </c>
      <c r="Q6556" s="2">
        <v>3.2129847343637499</v>
      </c>
      <c r="R6556" s="57">
        <v>-0.35210854794909802</v>
      </c>
      <c r="S6556" s="2">
        <v>242.46703296703299</v>
      </c>
      <c r="T6556" s="2">
        <v>216.793956043956</v>
      </c>
      <c r="U6556" s="2">
        <v>67.548901098901098</v>
      </c>
      <c r="V6556" s="2">
        <v>52.765934065934097</v>
      </c>
      <c r="W6556" s="2">
        <v>6.7829670329670302</v>
      </c>
      <c r="X6556" s="2">
        <v>8</v>
      </c>
      <c r="Y6556" s="2">
        <v>30.6884615384615</v>
      </c>
      <c r="Z6556" s="2">
        <v>19.798351648351598</v>
      </c>
      <c r="AA6556" s="2">
        <v>10.890109890109899</v>
      </c>
      <c r="AB6556" s="2">
        <v>144.22967032967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55">
        <v>0</v>
      </c>
      <c r="AO6556" s="53" t="s">
        <v>16417</v>
      </c>
      <c r="AP6556" s="50">
        <v>5</v>
      </c>
    </row>
    <row r="6557" spans="1:42" x14ac:dyDescent="0.2">
      <c r="A6557" t="s">
        <v>15887</v>
      </c>
      <c r="B6557" t="s">
        <v>16418</v>
      </c>
      <c r="C6557" t="s">
        <v>16409</v>
      </c>
      <c r="D6557" t="s">
        <v>9428</v>
      </c>
      <c r="E6557" s="2">
        <v>91.6373626373626</v>
      </c>
      <c r="F6557" s="2">
        <v>4.3341299916057103</v>
      </c>
      <c r="G6557" s="2">
        <v>1.7605900000000001</v>
      </c>
      <c r="H6557" s="2">
        <v>5.47901855194098</v>
      </c>
      <c r="I6557" s="57">
        <v>-0.20895869387587401</v>
      </c>
      <c r="J6557" s="2">
        <v>4.1030711116440797</v>
      </c>
      <c r="K6557" s="2">
        <v>1.1016200983331299</v>
      </c>
      <c r="L6557" s="2">
        <v>1.21962859997975</v>
      </c>
      <c r="M6557" s="64">
        <v>-9.6757735632448397E-2</v>
      </c>
      <c r="N6557" s="2">
        <v>0.87056121837150702</v>
      </c>
      <c r="O6557" s="2">
        <v>0.943806211775992</v>
      </c>
      <c r="P6557" s="2">
        <v>2.28870368149658</v>
      </c>
      <c r="Q6557" s="2">
        <v>3.3501269683895898</v>
      </c>
      <c r="R6557" s="57">
        <v>-0.316830764000337</v>
      </c>
      <c r="S6557" s="2">
        <v>397.168241758242</v>
      </c>
      <c r="T6557" s="2">
        <v>375.99461538461497</v>
      </c>
      <c r="U6557" s="2">
        <v>100.94956043956</v>
      </c>
      <c r="V6557" s="2">
        <v>79.775934065934095</v>
      </c>
      <c r="W6557" s="2">
        <v>16.162637362637401</v>
      </c>
      <c r="X6557" s="2">
        <v>5.0109890109890101</v>
      </c>
      <c r="Y6557" s="2">
        <v>86.487912087912093</v>
      </c>
      <c r="Z6557" s="2">
        <v>86.487912087912093</v>
      </c>
      <c r="AA6557" s="2">
        <v>0</v>
      </c>
      <c r="AB6557" s="2">
        <v>209.730769230769</v>
      </c>
      <c r="AC6557" s="2">
        <v>0</v>
      </c>
      <c r="AD6557" s="2">
        <v>0</v>
      </c>
      <c r="AE6557" s="2">
        <v>10.0237362637363</v>
      </c>
      <c r="AF6557" s="2">
        <v>10.0237362637363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 s="2">
        <v>0</v>
      </c>
      <c r="AM6557" s="2">
        <v>0</v>
      </c>
      <c r="AN6557" s="55">
        <v>2.5238010520080199</v>
      </c>
      <c r="AO6557" s="53" t="s">
        <v>16419</v>
      </c>
      <c r="AP6557" s="50">
        <v>5</v>
      </c>
    </row>
    <row r="6558" spans="1:42" x14ac:dyDescent="0.2">
      <c r="A6558" t="s">
        <v>15887</v>
      </c>
      <c r="B6558" t="s">
        <v>16420</v>
      </c>
      <c r="C6558" t="s">
        <v>16421</v>
      </c>
      <c r="D6558" t="s">
        <v>9689</v>
      </c>
      <c r="E6558" s="2">
        <v>85.3626373626374</v>
      </c>
      <c r="F6558" s="2">
        <v>3.7573519567456199</v>
      </c>
      <c r="G6558" s="2">
        <v>1.30518</v>
      </c>
      <c r="H6558" s="2">
        <v>4.8683194864304298</v>
      </c>
      <c r="I6558" s="57">
        <v>-0.228203496664799</v>
      </c>
      <c r="J6558" s="2">
        <v>3.3306333676622</v>
      </c>
      <c r="K6558" s="2">
        <v>1.17803939237899</v>
      </c>
      <c r="L6558" s="2">
        <v>0.95763845537708503</v>
      </c>
      <c r="M6558" s="64">
        <v>0.23015046624784799</v>
      </c>
      <c r="N6558" s="2">
        <v>0.81169670442842401</v>
      </c>
      <c r="O6558" s="2">
        <v>0.24751544799176101</v>
      </c>
      <c r="P6558" s="2">
        <v>2.3317971163748701</v>
      </c>
      <c r="Q6558" s="2">
        <v>3.2481048977493399</v>
      </c>
      <c r="R6558" s="57">
        <v>-0.282105353804736</v>
      </c>
      <c r="S6558" s="2">
        <v>320.73747252747302</v>
      </c>
      <c r="T6558" s="2">
        <v>284.31164835164799</v>
      </c>
      <c r="U6558" s="2">
        <v>100.560549450549</v>
      </c>
      <c r="V6558" s="2">
        <v>69.288571428571402</v>
      </c>
      <c r="W6558" s="2">
        <v>25.821428571428601</v>
      </c>
      <c r="X6558" s="2">
        <v>5.4505494505494498</v>
      </c>
      <c r="Y6558" s="2">
        <v>21.128571428571401</v>
      </c>
      <c r="Z6558" s="2">
        <v>15.9747252747253</v>
      </c>
      <c r="AA6558" s="2">
        <v>5.1538461538461497</v>
      </c>
      <c r="AB6558" s="2">
        <v>188.507692307692</v>
      </c>
      <c r="AC6558" s="2">
        <v>10.5406593406593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 s="2">
        <v>0</v>
      </c>
      <c r="AM6558" s="2">
        <v>0</v>
      </c>
      <c r="AN6558" s="55">
        <v>0</v>
      </c>
      <c r="AO6558" s="53" t="s">
        <v>16422</v>
      </c>
      <c r="AP6558" s="50">
        <v>5</v>
      </c>
    </row>
    <row r="6559" spans="1:42" x14ac:dyDescent="0.2">
      <c r="A6559" t="s">
        <v>15887</v>
      </c>
      <c r="B6559" t="s">
        <v>16423</v>
      </c>
      <c r="C6559" t="s">
        <v>979</v>
      </c>
      <c r="D6559" t="s">
        <v>139</v>
      </c>
      <c r="E6559" s="2">
        <v>89.791208791208803</v>
      </c>
      <c r="F6559" s="2">
        <v>4.02737730999878</v>
      </c>
      <c r="G6559" s="2">
        <v>1.3756999999999999</v>
      </c>
      <c r="H6559" s="2">
        <v>4.9691015374586298</v>
      </c>
      <c r="I6559" s="57">
        <v>-0.18951599607310199</v>
      </c>
      <c r="J6559" s="2">
        <v>3.5457043201566498</v>
      </c>
      <c r="K6559" s="2">
        <v>0.62502753640925202</v>
      </c>
      <c r="L6559" s="2">
        <v>0.99844739019293505</v>
      </c>
      <c r="M6559" s="64">
        <v>-0.37400053067545702</v>
      </c>
      <c r="N6559" s="2">
        <v>0.31414147595153602</v>
      </c>
      <c r="O6559" s="2">
        <v>0.86595275976012698</v>
      </c>
      <c r="P6559" s="2">
        <v>2.5363970138293999</v>
      </c>
      <c r="Q6559" s="2">
        <v>3.2667754475894899</v>
      </c>
      <c r="R6559" s="57">
        <v>-0.223577789620963</v>
      </c>
      <c r="S6559" s="2">
        <v>361.62307692307701</v>
      </c>
      <c r="T6559" s="2">
        <v>318.37307692307701</v>
      </c>
      <c r="U6559" s="2">
        <v>56.121978021978002</v>
      </c>
      <c r="V6559" s="2">
        <v>28.207142857142902</v>
      </c>
      <c r="W6559" s="2">
        <v>22.552197802197799</v>
      </c>
      <c r="X6559" s="2">
        <v>5.3626373626373596</v>
      </c>
      <c r="Y6559" s="2">
        <v>77.754945054945097</v>
      </c>
      <c r="Z6559" s="2">
        <v>62.419780219780201</v>
      </c>
      <c r="AA6559" s="2">
        <v>15.3351648351648</v>
      </c>
      <c r="AB6559" s="2">
        <v>227.74615384615399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55">
        <v>0</v>
      </c>
      <c r="AO6559" s="53" t="s">
        <v>16424</v>
      </c>
      <c r="AP6559" s="50">
        <v>5</v>
      </c>
    </row>
    <row r="6560" spans="1:42" x14ac:dyDescent="0.2">
      <c r="A6560" t="s">
        <v>15887</v>
      </c>
      <c r="B6560" t="s">
        <v>16425</v>
      </c>
      <c r="C6560" t="s">
        <v>15987</v>
      </c>
      <c r="D6560" t="s">
        <v>15988</v>
      </c>
      <c r="E6560" s="2">
        <v>95.835164835164804</v>
      </c>
      <c r="F6560" s="2">
        <v>4.0194645109505798</v>
      </c>
      <c r="G6560" s="2">
        <v>1.38208</v>
      </c>
      <c r="H6560" s="2">
        <v>4.9780841190360201</v>
      </c>
      <c r="I6560" s="57">
        <v>-0.19256798100693201</v>
      </c>
      <c r="J6560" s="2">
        <v>3.6041910331384002</v>
      </c>
      <c r="K6560" s="2">
        <v>0.787879830294691</v>
      </c>
      <c r="L6560" s="2">
        <v>1.00213436985254</v>
      </c>
      <c r="M6560" s="64">
        <v>-0.21379821509302699</v>
      </c>
      <c r="N6560" s="2">
        <v>0.48818942781791103</v>
      </c>
      <c r="O6560" s="2">
        <v>0.74577456713679602</v>
      </c>
      <c r="P6560" s="2">
        <v>2.48581011351909</v>
      </c>
      <c r="Q6560" s="2">
        <v>3.26839793963507</v>
      </c>
      <c r="R6560" s="57">
        <v>-0.239440802671464</v>
      </c>
      <c r="S6560" s="2">
        <v>385.20604395604403</v>
      </c>
      <c r="T6560" s="2">
        <v>345.40824175824201</v>
      </c>
      <c r="U6560" s="2">
        <v>75.506593406593396</v>
      </c>
      <c r="V6560" s="2">
        <v>46.785714285714299</v>
      </c>
      <c r="W6560" s="2">
        <v>23.1824175824176</v>
      </c>
      <c r="X6560" s="2">
        <v>5.5384615384615401</v>
      </c>
      <c r="Y6560" s="2">
        <v>71.471428571428604</v>
      </c>
      <c r="Z6560" s="2">
        <v>60.394505494505502</v>
      </c>
      <c r="AA6560" s="2">
        <v>11.0769230769231</v>
      </c>
      <c r="AB6560" s="2">
        <v>238.22802197802201</v>
      </c>
      <c r="AC6560" s="2">
        <v>0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 s="2">
        <v>0</v>
      </c>
      <c r="AM6560" s="2">
        <v>0</v>
      </c>
      <c r="AN6560" s="55">
        <v>0</v>
      </c>
      <c r="AO6560" s="53" t="s">
        <v>16426</v>
      </c>
      <c r="AP6560" s="50">
        <v>5</v>
      </c>
    </row>
    <row r="6561" spans="1:42" x14ac:dyDescent="0.2">
      <c r="A6561" t="s">
        <v>15887</v>
      </c>
      <c r="B6561" t="s">
        <v>16427</v>
      </c>
      <c r="C6561" t="s">
        <v>5013</v>
      </c>
      <c r="D6561" t="s">
        <v>15974</v>
      </c>
      <c r="E6561" s="2">
        <v>101.461538461538</v>
      </c>
      <c r="F6561" s="2">
        <v>3.7219863532979498</v>
      </c>
      <c r="G6561" s="2">
        <v>1.33606</v>
      </c>
      <c r="H6561" s="2">
        <v>4.9127975690787302</v>
      </c>
      <c r="I6561" s="57">
        <v>-0.242389636258529</v>
      </c>
      <c r="J6561" s="2">
        <v>3.39053395429438</v>
      </c>
      <c r="K6561" s="2">
        <v>0.56498429546192996</v>
      </c>
      <c r="L6561" s="2">
        <v>0.97552111789777496</v>
      </c>
      <c r="M6561" s="64">
        <v>-0.42083847792095203</v>
      </c>
      <c r="N6561" s="2">
        <v>0.29575435936315397</v>
      </c>
      <c r="O6561" s="2">
        <v>1.0173724683201599</v>
      </c>
      <c r="P6561" s="2">
        <v>2.1396295895158701</v>
      </c>
      <c r="Q6561" s="2">
        <v>3.2564530637246398</v>
      </c>
      <c r="R6561" s="57">
        <v>-0.34295703096404601</v>
      </c>
      <c r="S6561" s="2">
        <v>377.63846153846202</v>
      </c>
      <c r="T6561" s="2">
        <v>344.00879120879102</v>
      </c>
      <c r="U6561" s="2">
        <v>57.324175824175803</v>
      </c>
      <c r="V6561" s="2">
        <v>30.007692307692299</v>
      </c>
      <c r="W6561" s="2">
        <v>21.6021978021978</v>
      </c>
      <c r="X6561" s="2">
        <v>5.71428571428571</v>
      </c>
      <c r="Y6561" s="2">
        <v>103.224175824176</v>
      </c>
      <c r="Z6561" s="2">
        <v>96.910989010988999</v>
      </c>
      <c r="AA6561" s="2">
        <v>6.3131868131868103</v>
      </c>
      <c r="AB6561" s="2">
        <v>213.52087912087899</v>
      </c>
      <c r="AC6561" s="2">
        <v>3.5692307692307699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 s="2">
        <v>0</v>
      </c>
      <c r="AM6561" s="2">
        <v>0</v>
      </c>
      <c r="AN6561" s="55">
        <v>0</v>
      </c>
      <c r="AO6561" s="53" t="s">
        <v>16428</v>
      </c>
      <c r="AP6561" s="50">
        <v>5</v>
      </c>
    </row>
    <row r="6562" spans="1:42" x14ac:dyDescent="0.2">
      <c r="A6562" t="s">
        <v>15887</v>
      </c>
      <c r="B6562" t="s">
        <v>16429</v>
      </c>
      <c r="C6562" t="s">
        <v>7640</v>
      </c>
      <c r="D6562" t="s">
        <v>405</v>
      </c>
      <c r="E6562" s="2">
        <v>91.219780219780205</v>
      </c>
      <c r="F6562" s="2">
        <v>3.8987230454162098</v>
      </c>
      <c r="G6562" s="2">
        <v>1.45174</v>
      </c>
      <c r="H6562" s="2">
        <v>5.0748163253338001</v>
      </c>
      <c r="I6562" s="57">
        <v>-0.231750905751298</v>
      </c>
      <c r="J6562" s="2">
        <v>3.3693049030237301</v>
      </c>
      <c r="K6562" s="2">
        <v>0.68171906999156695</v>
      </c>
      <c r="L6562" s="2">
        <v>1.0423397426981</v>
      </c>
      <c r="M6562" s="64">
        <v>-0.34597229476549002</v>
      </c>
      <c r="N6562" s="2">
        <v>0.25661366100469801</v>
      </c>
      <c r="O6562" s="2">
        <v>1.0034754848813401</v>
      </c>
      <c r="P6562" s="2">
        <v>2.2135284905433101</v>
      </c>
      <c r="Q6562" s="2">
        <v>3.2854709899890899</v>
      </c>
      <c r="R6562" s="57">
        <v>-0.32626752837325901</v>
      </c>
      <c r="S6562" s="2">
        <v>355.640659340659</v>
      </c>
      <c r="T6562" s="2">
        <v>307.34725274725298</v>
      </c>
      <c r="U6562" s="2">
        <v>62.186263736263697</v>
      </c>
      <c r="V6562" s="2">
        <v>23.4082417582418</v>
      </c>
      <c r="W6562" s="2">
        <v>33.327472527472501</v>
      </c>
      <c r="X6562" s="2">
        <v>5.4505494505494498</v>
      </c>
      <c r="Y6562" s="2">
        <v>91.536813186813205</v>
      </c>
      <c r="Z6562" s="2">
        <v>82.021428571428601</v>
      </c>
      <c r="AA6562" s="2">
        <v>9.5153846153846207</v>
      </c>
      <c r="AB6562" s="2">
        <v>201.917582417582</v>
      </c>
      <c r="AC6562" s="2">
        <v>0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 s="2">
        <v>0</v>
      </c>
      <c r="AM6562" s="2">
        <v>0</v>
      </c>
      <c r="AN6562" s="55">
        <v>0</v>
      </c>
      <c r="AO6562" s="53" t="s">
        <v>16430</v>
      </c>
      <c r="AP6562" s="50">
        <v>5</v>
      </c>
    </row>
    <row r="6563" spans="1:42" x14ac:dyDescent="0.2">
      <c r="A6563" t="s">
        <v>15887</v>
      </c>
      <c r="B6563" t="s">
        <v>16431</v>
      </c>
      <c r="C6563" t="s">
        <v>3213</v>
      </c>
      <c r="D6563" t="s">
        <v>15928</v>
      </c>
      <c r="E6563" s="2">
        <v>105.10989010989</v>
      </c>
      <c r="F6563" s="2">
        <v>3.72635128071092</v>
      </c>
      <c r="G6563" s="2">
        <v>1.43482</v>
      </c>
      <c r="H6563" s="2">
        <v>5.0515399211209902</v>
      </c>
      <c r="I6563" s="57">
        <v>-0.26233359749753099</v>
      </c>
      <c r="J6563" s="2">
        <v>3.3833821223209601</v>
      </c>
      <c r="K6563" s="2">
        <v>0.69284370099320403</v>
      </c>
      <c r="L6563" s="2">
        <v>1.03258245404958</v>
      </c>
      <c r="M6563" s="64">
        <v>-0.32901852217611099</v>
      </c>
      <c r="N6563" s="2">
        <v>0.39760062728698398</v>
      </c>
      <c r="O6563" s="2">
        <v>0.92987976999477295</v>
      </c>
      <c r="P6563" s="2">
        <v>2.1036278097229499</v>
      </c>
      <c r="Q6563" s="2">
        <v>3.2814275509732198</v>
      </c>
      <c r="R6563" s="57">
        <v>-0.35892907064212198</v>
      </c>
      <c r="S6563" s="2">
        <v>391.67637362637402</v>
      </c>
      <c r="T6563" s="2">
        <v>355.62692307692299</v>
      </c>
      <c r="U6563" s="2">
        <v>72.824725274725296</v>
      </c>
      <c r="V6563" s="2">
        <v>41.791758241758203</v>
      </c>
      <c r="W6563" s="2">
        <v>25.461538461538499</v>
      </c>
      <c r="X6563" s="2">
        <v>5.5714285714285703</v>
      </c>
      <c r="Y6563" s="2">
        <v>97.739560439560407</v>
      </c>
      <c r="Z6563" s="2">
        <v>92.723076923076903</v>
      </c>
      <c r="AA6563" s="2">
        <v>5.01648351648352</v>
      </c>
      <c r="AB6563" s="2">
        <v>221.11208791208799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 s="2">
        <v>0</v>
      </c>
      <c r="AM6563" s="2">
        <v>0</v>
      </c>
      <c r="AN6563" s="55">
        <v>0</v>
      </c>
      <c r="AO6563" s="53" t="s">
        <v>16432</v>
      </c>
      <c r="AP6563" s="50">
        <v>5</v>
      </c>
    </row>
    <row r="6564" spans="1:42" x14ac:dyDescent="0.2">
      <c r="A6564" t="s">
        <v>15887</v>
      </c>
      <c r="B6564" t="s">
        <v>16433</v>
      </c>
      <c r="C6564" t="s">
        <v>8241</v>
      </c>
      <c r="D6564" t="s">
        <v>16249</v>
      </c>
      <c r="E6564" s="2">
        <v>77.021978021978001</v>
      </c>
      <c r="F6564" s="2">
        <v>3.76206306177771</v>
      </c>
      <c r="G6564" s="2">
        <v>1.3394999999999999</v>
      </c>
      <c r="H6564" s="2">
        <v>4.91771822835309</v>
      </c>
      <c r="I6564" s="57">
        <v>-0.23499824774677999</v>
      </c>
      <c r="J6564" s="2">
        <v>3.4023113140248298</v>
      </c>
      <c r="K6564" s="2">
        <v>1.1008703096019401</v>
      </c>
      <c r="L6564" s="2">
        <v>0.977511968281921</v>
      </c>
      <c r="M6564" s="64">
        <v>0.126196246514337</v>
      </c>
      <c r="N6564" s="2">
        <v>0.74111856184905101</v>
      </c>
      <c r="O6564" s="2">
        <v>0.15247538878584699</v>
      </c>
      <c r="P6564" s="2">
        <v>2.50871736338993</v>
      </c>
      <c r="Q6564" s="2">
        <v>3.2573659090445699</v>
      </c>
      <c r="R6564" s="57">
        <v>-0.22983249857681301</v>
      </c>
      <c r="S6564" s="2">
        <v>289.76153846153801</v>
      </c>
      <c r="T6564" s="2">
        <v>262.052747252747</v>
      </c>
      <c r="U6564" s="2">
        <v>84.791208791208803</v>
      </c>
      <c r="V6564" s="2">
        <v>57.082417582417598</v>
      </c>
      <c r="W6564" s="2">
        <v>22.346153846153801</v>
      </c>
      <c r="X6564" s="2">
        <v>5.3626373626373596</v>
      </c>
      <c r="Y6564" s="2">
        <v>11.743956043956</v>
      </c>
      <c r="Z6564" s="2">
        <v>11.743956043956</v>
      </c>
      <c r="AA6564" s="2">
        <v>0</v>
      </c>
      <c r="AB6564" s="2">
        <v>193.226373626374</v>
      </c>
      <c r="AC6564" s="2">
        <v>0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s="2">
        <v>0</v>
      </c>
      <c r="AM6564" s="2">
        <v>0</v>
      </c>
      <c r="AN6564" s="55">
        <v>0</v>
      </c>
      <c r="AO6564" s="53" t="s">
        <v>16434</v>
      </c>
      <c r="AP6564" s="50">
        <v>5</v>
      </c>
    </row>
    <row r="6565" spans="1:42" x14ac:dyDescent="0.2">
      <c r="A6565" t="s">
        <v>15887</v>
      </c>
      <c r="B6565" t="s">
        <v>16435</v>
      </c>
      <c r="C6565" t="s">
        <v>16436</v>
      </c>
      <c r="D6565" t="s">
        <v>16437</v>
      </c>
      <c r="E6565" s="2">
        <v>66.6373626373626</v>
      </c>
      <c r="F6565" s="2">
        <v>3.3836576517150401</v>
      </c>
      <c r="G6565" s="2">
        <v>1.22723</v>
      </c>
      <c r="H6565" s="2">
        <v>4.7534081957534999</v>
      </c>
      <c r="I6565" s="57">
        <v>-0.28816177522101799</v>
      </c>
      <c r="J6565" s="2">
        <v>2.9150725593667501</v>
      </c>
      <c r="K6565" s="2">
        <v>0.85100593667546198</v>
      </c>
      <c r="L6565" s="2">
        <v>0.91240165587287203</v>
      </c>
      <c r="M6565" s="64">
        <v>-6.72902321058097E-2</v>
      </c>
      <c r="N6565" s="2">
        <v>0.54567941952506605</v>
      </c>
      <c r="O6565" s="2">
        <v>0.683129947229551</v>
      </c>
      <c r="P6565" s="2">
        <v>1.84952176781003</v>
      </c>
      <c r="Q6565" s="2">
        <v>3.2256732154942802</v>
      </c>
      <c r="R6565" s="57">
        <v>-0.42662456974067098</v>
      </c>
      <c r="S6565" s="2">
        <v>225.47802197802201</v>
      </c>
      <c r="T6565" s="2">
        <v>194.25274725274701</v>
      </c>
      <c r="U6565" s="2">
        <v>56.708791208791197</v>
      </c>
      <c r="V6565" s="2">
        <v>36.3626373626374</v>
      </c>
      <c r="W6565" s="2">
        <v>11.8186813186813</v>
      </c>
      <c r="X6565" s="2">
        <v>8.5274725274725292</v>
      </c>
      <c r="Y6565" s="2">
        <v>45.521978021978001</v>
      </c>
      <c r="Z6565" s="2">
        <v>34.642857142857103</v>
      </c>
      <c r="AA6565" s="2">
        <v>10.879120879120901</v>
      </c>
      <c r="AB6565" s="2">
        <v>123.247252747253</v>
      </c>
      <c r="AC6565" s="2">
        <v>0</v>
      </c>
      <c r="AD6565" s="2">
        <v>0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 s="2">
        <v>0</v>
      </c>
      <c r="AM6565" s="2">
        <v>0</v>
      </c>
      <c r="AN6565" s="55">
        <v>0</v>
      </c>
      <c r="AO6565" s="53" t="s">
        <v>16438</v>
      </c>
      <c r="AP6565" s="50">
        <v>5</v>
      </c>
    </row>
    <row r="6566" spans="1:42" x14ac:dyDescent="0.2">
      <c r="A6566" t="s">
        <v>15887</v>
      </c>
      <c r="B6566" t="s">
        <v>16439</v>
      </c>
      <c r="C6566" t="s">
        <v>16235</v>
      </c>
      <c r="D6566" t="s">
        <v>15931</v>
      </c>
      <c r="E6566" s="2">
        <v>88.648351648351607</v>
      </c>
      <c r="F6566" s="2">
        <v>4.2487169951654904</v>
      </c>
      <c r="G6566" s="2">
        <v>1.2906299999999999</v>
      </c>
      <c r="H6566" s="2">
        <v>4.8471653075356196</v>
      </c>
      <c r="I6566" s="57">
        <v>-0.12346356569266601</v>
      </c>
      <c r="J6566" s="2">
        <v>3.78523614726664</v>
      </c>
      <c r="K6566" s="2">
        <v>1.1629354158919101</v>
      </c>
      <c r="L6566" s="2">
        <v>0.94920530060694197</v>
      </c>
      <c r="M6566" s="64">
        <v>0.22516742705534801</v>
      </c>
      <c r="N6566" s="2">
        <v>0.84131647452584601</v>
      </c>
      <c r="O6566" s="2">
        <v>0.59064088260815695</v>
      </c>
      <c r="P6566" s="2">
        <v>2.4951406966654299</v>
      </c>
      <c r="Q6566" s="2">
        <v>3.24407145801448</v>
      </c>
      <c r="R6566" s="57">
        <v>-0.23086136388852399</v>
      </c>
      <c r="S6566" s="2">
        <v>376.641758241758</v>
      </c>
      <c r="T6566" s="2">
        <v>335.55494505494499</v>
      </c>
      <c r="U6566" s="2">
        <v>103.092307692308</v>
      </c>
      <c r="V6566" s="2">
        <v>74.581318681318706</v>
      </c>
      <c r="W6566" s="2">
        <v>22.796703296703299</v>
      </c>
      <c r="X6566" s="2">
        <v>5.71428571428571</v>
      </c>
      <c r="Y6566" s="2">
        <v>52.359340659340702</v>
      </c>
      <c r="Z6566" s="2">
        <v>39.7835164835165</v>
      </c>
      <c r="AA6566" s="2">
        <v>12.5758241758242</v>
      </c>
      <c r="AB6566" s="2">
        <v>214.66923076923101</v>
      </c>
      <c r="AC6566" s="2">
        <v>6.5208791208791199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55">
        <v>0</v>
      </c>
      <c r="AO6566" s="53" t="s">
        <v>16440</v>
      </c>
      <c r="AP6566" s="50">
        <v>5</v>
      </c>
    </row>
    <row r="6567" spans="1:42" x14ac:dyDescent="0.2">
      <c r="A6567" t="s">
        <v>15887</v>
      </c>
      <c r="B6567" t="s">
        <v>16441</v>
      </c>
      <c r="C6567" t="s">
        <v>5048</v>
      </c>
      <c r="D6567" t="s">
        <v>7090</v>
      </c>
      <c r="E6567" s="2">
        <v>37.263736263736298</v>
      </c>
      <c r="F6567" s="2">
        <v>3.5982158655263898</v>
      </c>
      <c r="G6567" s="2">
        <v>1.32589</v>
      </c>
      <c r="H6567" s="2">
        <v>4.89821061686541</v>
      </c>
      <c r="I6567" s="57">
        <v>-0.26540197084684503</v>
      </c>
      <c r="J6567" s="2">
        <v>3.0401209082866401</v>
      </c>
      <c r="K6567" s="2">
        <v>1.06697139486877</v>
      </c>
      <c r="L6567" s="2">
        <v>0.96963391504049101</v>
      </c>
      <c r="M6567" s="64">
        <v>0.10038580367129001</v>
      </c>
      <c r="N6567" s="2">
        <v>0.50887643762901802</v>
      </c>
      <c r="O6567" s="2">
        <v>0.76456797404895305</v>
      </c>
      <c r="P6567" s="2">
        <v>1.7666764966086701</v>
      </c>
      <c r="Q6567" s="2">
        <v>3.2537345933096402</v>
      </c>
      <c r="R6567" s="57">
        <v>-0.45703116036528302</v>
      </c>
      <c r="S6567" s="2">
        <v>134.08296703296699</v>
      </c>
      <c r="T6567" s="2">
        <v>113.286263736264</v>
      </c>
      <c r="U6567" s="2">
        <v>39.759340659340701</v>
      </c>
      <c r="V6567" s="2">
        <v>18.962637362637398</v>
      </c>
      <c r="W6567" s="2">
        <v>15.434065934065901</v>
      </c>
      <c r="X6567" s="2">
        <v>5.3626373626373596</v>
      </c>
      <c r="Y6567" s="2">
        <v>28.490659340659299</v>
      </c>
      <c r="Z6567" s="2">
        <v>28.490659340659299</v>
      </c>
      <c r="AA6567" s="2">
        <v>0</v>
      </c>
      <c r="AB6567" s="2">
        <v>65.832967032967005</v>
      </c>
      <c r="AC6567" s="2">
        <v>0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0</v>
      </c>
      <c r="AL6567" s="2">
        <v>0</v>
      </c>
      <c r="AM6567" s="2">
        <v>0</v>
      </c>
      <c r="AN6567" s="55">
        <v>0</v>
      </c>
      <c r="AO6567" s="53" t="s">
        <v>16442</v>
      </c>
      <c r="AP6567" s="50">
        <v>5</v>
      </c>
    </row>
    <row r="6568" spans="1:42" x14ac:dyDescent="0.2">
      <c r="A6568" t="s">
        <v>15887</v>
      </c>
      <c r="B6568" t="s">
        <v>16443</v>
      </c>
      <c r="C6568" t="s">
        <v>16444</v>
      </c>
      <c r="D6568" t="s">
        <v>375</v>
      </c>
      <c r="E6568" s="2">
        <v>116.94505494505501</v>
      </c>
      <c r="F6568" s="2">
        <v>3.9952931779740601</v>
      </c>
      <c r="G6568" s="2">
        <v>1.1833400000000001</v>
      </c>
      <c r="H6568" s="2">
        <v>4.6868665933088502</v>
      </c>
      <c r="I6568" s="57">
        <v>-0.14755560064843801</v>
      </c>
      <c r="J6568" s="2">
        <v>3.5518380003758701</v>
      </c>
      <c r="K6568" s="2">
        <v>0.84115297876339001</v>
      </c>
      <c r="L6568" s="2">
        <v>0.886865393326145</v>
      </c>
      <c r="M6568" s="64">
        <v>-5.1543802370404998E-2</v>
      </c>
      <c r="N6568" s="2">
        <v>0.39769780116519399</v>
      </c>
      <c r="O6568" s="2">
        <v>0.81621405750798703</v>
      </c>
      <c r="P6568" s="2">
        <v>2.33792614170269</v>
      </c>
      <c r="Q6568" s="2">
        <v>3.2120573508234802</v>
      </c>
      <c r="R6568" s="57">
        <v>-0.27214059826693099</v>
      </c>
      <c r="S6568" s="2">
        <v>467.22978021978003</v>
      </c>
      <c r="T6568" s="2">
        <v>415.36989010988998</v>
      </c>
      <c r="U6568" s="2">
        <v>98.368681318681297</v>
      </c>
      <c r="V6568" s="2">
        <v>46.508791208791202</v>
      </c>
      <c r="W6568" s="2">
        <v>43.837912087912102</v>
      </c>
      <c r="X6568" s="2">
        <v>8.0219780219780201</v>
      </c>
      <c r="Y6568" s="2">
        <v>95.452197802197801</v>
      </c>
      <c r="Z6568" s="2">
        <v>95.452197802197801</v>
      </c>
      <c r="AA6568" s="2">
        <v>0</v>
      </c>
      <c r="AB6568" s="2">
        <v>273.40890109890103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55">
        <v>0</v>
      </c>
      <c r="AO6568" s="53" t="s">
        <v>16445</v>
      </c>
      <c r="AP6568" s="50">
        <v>5</v>
      </c>
    </row>
    <row r="6569" spans="1:42" x14ac:dyDescent="0.2">
      <c r="A6569" t="s">
        <v>15887</v>
      </c>
      <c r="B6569" t="s">
        <v>16446</v>
      </c>
      <c r="C6569" t="s">
        <v>11235</v>
      </c>
      <c r="D6569" t="s">
        <v>15902</v>
      </c>
      <c r="E6569" s="2">
        <v>110.956043956044</v>
      </c>
      <c r="F6569" s="2">
        <v>3.8052718629295801</v>
      </c>
      <c r="G6569" s="2">
        <v>1.2921199999999999</v>
      </c>
      <c r="H6569" s="2">
        <v>4.8493375732966904</v>
      </c>
      <c r="I6569" s="57">
        <v>-0.21530068686419199</v>
      </c>
      <c r="J6569" s="2">
        <v>3.5095206496979299</v>
      </c>
      <c r="K6569" s="2">
        <v>0.97834010102010505</v>
      </c>
      <c r="L6569" s="2">
        <v>0.95006911938565097</v>
      </c>
      <c r="M6569" s="64">
        <v>2.97567630160794E-2</v>
      </c>
      <c r="N6569" s="2">
        <v>0.78283648608497602</v>
      </c>
      <c r="O6569" s="2">
        <v>0.39778449044270597</v>
      </c>
      <c r="P6569" s="2">
        <v>2.4291472714667699</v>
      </c>
      <c r="Q6569" s="2">
        <v>3.2444875593670601</v>
      </c>
      <c r="R6569" s="57">
        <v>-0.25130017390461101</v>
      </c>
      <c r="S6569" s="2">
        <v>422.217912087912</v>
      </c>
      <c r="T6569" s="2">
        <v>389.40252747252703</v>
      </c>
      <c r="U6569" s="2">
        <v>108.552747252747</v>
      </c>
      <c r="V6569" s="2">
        <v>86.860439560439602</v>
      </c>
      <c r="W6569" s="2">
        <v>20.373626373626401</v>
      </c>
      <c r="X6569" s="2">
        <v>1.31868131868132</v>
      </c>
      <c r="Y6569" s="2">
        <v>44.136593406593398</v>
      </c>
      <c r="Z6569" s="2">
        <v>33.013516483516497</v>
      </c>
      <c r="AA6569" s="2">
        <v>11.1230769230769</v>
      </c>
      <c r="AB6569" s="2">
        <v>269.52857142857101</v>
      </c>
      <c r="AC6569" s="2">
        <v>0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 s="2">
        <v>0</v>
      </c>
      <c r="AM6569" s="2">
        <v>0</v>
      </c>
      <c r="AN6569" s="55">
        <v>0</v>
      </c>
      <c r="AO6569" s="53" t="s">
        <v>16447</v>
      </c>
      <c r="AP6569" s="50">
        <v>5</v>
      </c>
    </row>
    <row r="6570" spans="1:42" x14ac:dyDescent="0.2">
      <c r="A6570" t="s">
        <v>15887</v>
      </c>
      <c r="B6570" t="s">
        <v>16448</v>
      </c>
      <c r="C6570" t="s">
        <v>3556</v>
      </c>
      <c r="D6570" t="s">
        <v>15942</v>
      </c>
      <c r="E6570" s="2">
        <v>117.648351648352</v>
      </c>
      <c r="F6570" s="2">
        <v>3.74027648047824</v>
      </c>
      <c r="G6570" s="2">
        <v>1.2706299999999999</v>
      </c>
      <c r="H6570" s="2">
        <v>4.8178727602786404</v>
      </c>
      <c r="I6570" s="57">
        <v>-0.22366640495048701</v>
      </c>
      <c r="J6570" s="2">
        <v>3.4729777694750599</v>
      </c>
      <c r="K6570" s="2">
        <v>0.79054268634410596</v>
      </c>
      <c r="L6570" s="2">
        <v>0.93760553122906998</v>
      </c>
      <c r="M6570" s="64">
        <v>-0.15684937853575201</v>
      </c>
      <c r="N6570" s="2">
        <v>0.58831963385017705</v>
      </c>
      <c r="O6570" s="2">
        <v>0.653297216514104</v>
      </c>
      <c r="P6570" s="2">
        <v>2.29643657762003</v>
      </c>
      <c r="Q6570" s="2">
        <v>3.2384166484282999</v>
      </c>
      <c r="R6570" s="57">
        <v>-0.29087673794705898</v>
      </c>
      <c r="S6570" s="2">
        <v>440.037362637363</v>
      </c>
      <c r="T6570" s="2">
        <v>408.59010989011</v>
      </c>
      <c r="U6570" s="2">
        <v>93.006043956043996</v>
      </c>
      <c r="V6570" s="2">
        <v>69.214835164835193</v>
      </c>
      <c r="W6570" s="2">
        <v>18.076923076923102</v>
      </c>
      <c r="X6570" s="2">
        <v>5.71428571428571</v>
      </c>
      <c r="Y6570" s="2">
        <v>76.859340659340702</v>
      </c>
      <c r="Z6570" s="2">
        <v>69.203296703296701</v>
      </c>
      <c r="AA6570" s="2">
        <v>7.6560439560439599</v>
      </c>
      <c r="AB6570" s="2">
        <v>270.17197802197802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 s="2">
        <v>0</v>
      </c>
      <c r="AM6570" s="2">
        <v>0</v>
      </c>
      <c r="AN6570" s="55">
        <v>0</v>
      </c>
      <c r="AO6570" s="53" t="s">
        <v>16449</v>
      </c>
      <c r="AP6570" s="50">
        <v>5</v>
      </c>
    </row>
    <row r="6571" spans="1:42" x14ac:dyDescent="0.2">
      <c r="A6571" t="s">
        <v>15887</v>
      </c>
      <c r="B6571" t="s">
        <v>16450</v>
      </c>
      <c r="C6571" t="s">
        <v>16451</v>
      </c>
      <c r="D6571" t="s">
        <v>16452</v>
      </c>
      <c r="E6571" s="2">
        <v>79.175824175824204</v>
      </c>
      <c r="F6571" s="2">
        <v>3.7652185981957</v>
      </c>
      <c r="G6571" s="2">
        <v>1.127</v>
      </c>
      <c r="H6571" s="2">
        <v>4.5992379320820396</v>
      </c>
      <c r="I6571" s="57">
        <v>-0.181338592654368</v>
      </c>
      <c r="J6571" s="2">
        <v>3.3824982650936901</v>
      </c>
      <c r="K6571" s="2">
        <v>1.2255586398334499</v>
      </c>
      <c r="L6571" s="2">
        <v>0.85400868573786304</v>
      </c>
      <c r="M6571" s="64">
        <v>0.43506577895582799</v>
      </c>
      <c r="N6571" s="2">
        <v>0.842838306731437</v>
      </c>
      <c r="O6571" s="2">
        <v>0.199944482997918</v>
      </c>
      <c r="P6571" s="2">
        <v>2.3397154753643301</v>
      </c>
      <c r="Q6571" s="2">
        <v>3.1933363581049501</v>
      </c>
      <c r="R6571" s="57">
        <v>-0.26731317563026602</v>
      </c>
      <c r="S6571" s="2">
        <v>298.11428571428598</v>
      </c>
      <c r="T6571" s="2">
        <v>267.81208791208797</v>
      </c>
      <c r="U6571" s="2">
        <v>97.034615384615407</v>
      </c>
      <c r="V6571" s="2">
        <v>66.732417582417597</v>
      </c>
      <c r="W6571" s="2">
        <v>25.027472527472501</v>
      </c>
      <c r="X6571" s="2">
        <v>5.2747252747252702</v>
      </c>
      <c r="Y6571" s="2">
        <v>15.830769230769199</v>
      </c>
      <c r="Z6571" s="2">
        <v>15.830769230769199</v>
      </c>
      <c r="AA6571" s="2">
        <v>0</v>
      </c>
      <c r="AB6571" s="2">
        <v>178.03681318681299</v>
      </c>
      <c r="AC6571" s="2">
        <v>7.2120879120879096</v>
      </c>
      <c r="AD6571" s="2">
        <v>0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 s="2">
        <v>0</v>
      </c>
      <c r="AM6571" s="2">
        <v>0</v>
      </c>
      <c r="AN6571" s="55">
        <v>0</v>
      </c>
      <c r="AO6571" s="53" t="s">
        <v>16453</v>
      </c>
      <c r="AP6571" s="50">
        <v>5</v>
      </c>
    </row>
    <row r="6572" spans="1:42" x14ac:dyDescent="0.2">
      <c r="A6572" t="s">
        <v>15887</v>
      </c>
      <c r="B6572" t="s">
        <v>16454</v>
      </c>
      <c r="C6572" t="s">
        <v>16455</v>
      </c>
      <c r="D6572" t="s">
        <v>16456</v>
      </c>
      <c r="E6572" s="2">
        <v>72.824175824175796</v>
      </c>
      <c r="F6572" s="2">
        <v>3.8186585181831898</v>
      </c>
      <c r="G6572" s="2">
        <v>1.21858</v>
      </c>
      <c r="H6572" s="2">
        <v>4.7404052618488004</v>
      </c>
      <c r="I6572" s="57">
        <v>-0.19444471363744101</v>
      </c>
      <c r="J6572" s="2">
        <v>3.4275388561943601</v>
      </c>
      <c r="K6572" s="2">
        <v>0.90310095065640605</v>
      </c>
      <c r="L6572" s="2">
        <v>0.90737279470132404</v>
      </c>
      <c r="M6572" s="64">
        <v>-4.7079260805090598E-3</v>
      </c>
      <c r="N6572" s="2">
        <v>0.54223630602082395</v>
      </c>
      <c r="O6572" s="2">
        <v>0.64587294401690098</v>
      </c>
      <c r="P6572" s="2">
        <v>2.26968462350988</v>
      </c>
      <c r="Q6572" s="2">
        <v>3.2230506716624499</v>
      </c>
      <c r="R6572" s="57">
        <v>-0.29579617116625001</v>
      </c>
      <c r="S6572" s="2">
        <v>278.09065934065899</v>
      </c>
      <c r="T6572" s="2">
        <v>249.60769230769199</v>
      </c>
      <c r="U6572" s="2">
        <v>65.767582417582403</v>
      </c>
      <c r="V6572" s="2">
        <v>39.4879120879121</v>
      </c>
      <c r="W6572" s="2">
        <v>17.6642857142857</v>
      </c>
      <c r="X6572" s="2">
        <v>8.6153846153846096</v>
      </c>
      <c r="Y6572" s="2">
        <v>47.0351648351648</v>
      </c>
      <c r="Z6572" s="2">
        <v>44.831868131868099</v>
      </c>
      <c r="AA6572" s="2">
        <v>2.2032967032966999</v>
      </c>
      <c r="AB6572" s="2">
        <v>161.05824175824199</v>
      </c>
      <c r="AC6572" s="2">
        <v>4.2296703296703297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s="2">
        <v>0</v>
      </c>
      <c r="AM6572" s="2">
        <v>0</v>
      </c>
      <c r="AN6572" s="55">
        <v>0</v>
      </c>
      <c r="AO6572" s="53" t="s">
        <v>16457</v>
      </c>
      <c r="AP6572" s="50">
        <v>5</v>
      </c>
    </row>
    <row r="6573" spans="1:42" x14ac:dyDescent="0.2">
      <c r="A6573" t="s">
        <v>15887</v>
      </c>
      <c r="B6573" t="s">
        <v>16458</v>
      </c>
      <c r="C6573" t="s">
        <v>16277</v>
      </c>
      <c r="D6573" t="s">
        <v>15942</v>
      </c>
      <c r="E6573" s="2">
        <v>102.28571428571399</v>
      </c>
      <c r="F6573" s="2">
        <v>3.7049742157284098</v>
      </c>
      <c r="G6573" s="2">
        <v>1.2876799999999999</v>
      </c>
      <c r="H6573" s="2">
        <v>4.84286045544044</v>
      </c>
      <c r="I6573" s="57">
        <v>-0.23496159969543201</v>
      </c>
      <c r="J6573" s="2">
        <v>3.3984045981950999</v>
      </c>
      <c r="K6573" s="2">
        <v>0.58697894284486496</v>
      </c>
      <c r="L6573" s="2">
        <v>0.94749490776510203</v>
      </c>
      <c r="M6573" s="64">
        <v>-0.38049382847935498</v>
      </c>
      <c r="N6573" s="2">
        <v>0.37865814353244498</v>
      </c>
      <c r="O6573" s="2">
        <v>0.92611731843575396</v>
      </c>
      <c r="P6573" s="2">
        <v>2.19187795444779</v>
      </c>
      <c r="Q6573" s="2">
        <v>3.2432455453545401</v>
      </c>
      <c r="R6573" s="57">
        <v>-0.32417144376030299</v>
      </c>
      <c r="S6573" s="2">
        <v>378.96593406593399</v>
      </c>
      <c r="T6573" s="2">
        <v>347.608241758242</v>
      </c>
      <c r="U6573" s="2">
        <v>60.039560439560397</v>
      </c>
      <c r="V6573" s="2">
        <v>38.731318681318697</v>
      </c>
      <c r="W6573" s="2">
        <v>16.0335164835165</v>
      </c>
      <c r="X6573" s="2">
        <v>5.2747252747252702</v>
      </c>
      <c r="Y6573" s="2">
        <v>94.728571428571399</v>
      </c>
      <c r="Z6573" s="2">
        <v>84.679120879120902</v>
      </c>
      <c r="AA6573" s="2">
        <v>10.0494505494505</v>
      </c>
      <c r="AB6573" s="2">
        <v>223.51868131868099</v>
      </c>
      <c r="AC6573" s="2">
        <v>0.67912087912087904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 s="2">
        <v>0</v>
      </c>
      <c r="AM6573" s="2">
        <v>0</v>
      </c>
      <c r="AN6573" s="55">
        <v>0</v>
      </c>
      <c r="AO6573" s="53" t="s">
        <v>16459</v>
      </c>
      <c r="AP6573" s="50">
        <v>5</v>
      </c>
    </row>
    <row r="6574" spans="1:42" x14ac:dyDescent="0.2">
      <c r="A6574" t="s">
        <v>15887</v>
      </c>
      <c r="B6574" t="s">
        <v>16460</v>
      </c>
      <c r="C6574" t="s">
        <v>16102</v>
      </c>
      <c r="D6574" t="s">
        <v>15974</v>
      </c>
      <c r="E6574" s="2">
        <v>146.48351648351601</v>
      </c>
      <c r="F6574" s="2">
        <v>3.7903668417104299</v>
      </c>
      <c r="G6574" s="2">
        <v>1.2561599999999999</v>
      </c>
      <c r="H6574" s="2">
        <v>4.7965196680997302</v>
      </c>
      <c r="I6574" s="57">
        <v>-0.209767267938237</v>
      </c>
      <c r="J6574" s="2">
        <v>3.4716834208552099</v>
      </c>
      <c r="K6574" s="2">
        <v>0.56048687171792899</v>
      </c>
      <c r="L6574" s="2">
        <v>0.92920732009878704</v>
      </c>
      <c r="M6574" s="64">
        <v>-0.39681182057590503</v>
      </c>
      <c r="N6574" s="2">
        <v>0.34803000750187502</v>
      </c>
      <c r="O6574" s="2">
        <v>1.1078469617404301</v>
      </c>
      <c r="P6574" s="2">
        <v>2.12203300825206</v>
      </c>
      <c r="Q6574" s="2">
        <v>3.23424202685475</v>
      </c>
      <c r="R6574" s="57">
        <v>-0.34388552537742301</v>
      </c>
      <c r="S6574" s="2">
        <v>555.22626373626395</v>
      </c>
      <c r="T6574" s="2">
        <v>508.54439560439602</v>
      </c>
      <c r="U6574" s="2">
        <v>82.102087912087896</v>
      </c>
      <c r="V6574" s="2">
        <v>50.980659340659301</v>
      </c>
      <c r="W6574" s="2">
        <v>23.560989010989001</v>
      </c>
      <c r="X6574" s="2">
        <v>7.5604395604395602</v>
      </c>
      <c r="Y6574" s="2">
        <v>162.28131868131899</v>
      </c>
      <c r="Z6574" s="2">
        <v>146.720879120879</v>
      </c>
      <c r="AA6574" s="2">
        <v>15.560439560439599</v>
      </c>
      <c r="AB6574" s="2">
        <v>310.84285714285699</v>
      </c>
      <c r="AC6574" s="2">
        <v>0</v>
      </c>
      <c r="AD6574" s="2">
        <v>0</v>
      </c>
      <c r="AE6574" s="2">
        <v>3.47846153846154</v>
      </c>
      <c r="AF6574" s="2">
        <v>3.47846153846154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55">
        <v>0.626494415997913</v>
      </c>
      <c r="AO6574" s="53" t="s">
        <v>16461</v>
      </c>
      <c r="AP6574" s="50">
        <v>5</v>
      </c>
    </row>
    <row r="6575" spans="1:42" x14ac:dyDescent="0.2">
      <c r="A6575" t="s">
        <v>15887</v>
      </c>
      <c r="B6575" t="s">
        <v>16462</v>
      </c>
      <c r="C6575" t="s">
        <v>16463</v>
      </c>
      <c r="D6575" t="s">
        <v>375</v>
      </c>
      <c r="E6575" s="2">
        <v>111</v>
      </c>
      <c r="F6575" s="2">
        <v>3.9721859221859201</v>
      </c>
      <c r="G6575" s="2">
        <v>1.24657</v>
      </c>
      <c r="H6575" s="2">
        <v>4.7822917204254702</v>
      </c>
      <c r="I6575" s="57">
        <v>-0.16939698487642099</v>
      </c>
      <c r="J6575" s="2">
        <v>3.5504009504009502</v>
      </c>
      <c r="K6575" s="2">
        <v>0.87364617364617403</v>
      </c>
      <c r="L6575" s="2">
        <v>0.92363866542064899</v>
      </c>
      <c r="M6575" s="64">
        <v>-5.4125594397574903E-2</v>
      </c>
      <c r="N6575" s="2">
        <v>0.45186120186120199</v>
      </c>
      <c r="O6575" s="2">
        <v>0.727398277398277</v>
      </c>
      <c r="P6575" s="2">
        <v>2.37114147114147</v>
      </c>
      <c r="Q6575" s="2">
        <v>3.2314351541772899</v>
      </c>
      <c r="R6575" s="57">
        <v>-0.26622650370183498</v>
      </c>
      <c r="S6575" s="2">
        <v>440.91263736263699</v>
      </c>
      <c r="T6575" s="2">
        <v>394.09450549450497</v>
      </c>
      <c r="U6575" s="2">
        <v>96.974725274725301</v>
      </c>
      <c r="V6575" s="2">
        <v>50.156593406593402</v>
      </c>
      <c r="W6575" s="2">
        <v>37.235714285714302</v>
      </c>
      <c r="X6575" s="2">
        <v>9.5824175824175803</v>
      </c>
      <c r="Y6575" s="2">
        <v>80.741208791208805</v>
      </c>
      <c r="Z6575" s="2">
        <v>80.741208791208805</v>
      </c>
      <c r="AA6575" s="2">
        <v>0</v>
      </c>
      <c r="AB6575" s="2">
        <v>263.19670329670299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s="2">
        <v>0</v>
      </c>
      <c r="AM6575" s="2">
        <v>0</v>
      </c>
      <c r="AN6575" s="55">
        <v>0</v>
      </c>
      <c r="AO6575" s="53" t="s">
        <v>16464</v>
      </c>
      <c r="AP6575" s="50">
        <v>5</v>
      </c>
    </row>
    <row r="6576" spans="1:42" x14ac:dyDescent="0.2">
      <c r="A6576" t="s">
        <v>15887</v>
      </c>
      <c r="B6576" t="s">
        <v>16465</v>
      </c>
      <c r="C6576" t="s">
        <v>4523</v>
      </c>
      <c r="D6576" t="s">
        <v>15935</v>
      </c>
      <c r="E6576" s="2">
        <v>37.835164835164797</v>
      </c>
      <c r="F6576" s="2">
        <v>4.3073046761545202</v>
      </c>
      <c r="G6576" s="2">
        <v>1.2665999999999999</v>
      </c>
      <c r="H6576" s="2">
        <v>4.8119394738229904</v>
      </c>
      <c r="I6576" s="57">
        <v>-0.10487139341915901</v>
      </c>
      <c r="J6576" s="2">
        <v>3.8863055474876602</v>
      </c>
      <c r="K6576" s="2">
        <v>0.96761545164101104</v>
      </c>
      <c r="L6576" s="2">
        <v>0.93526706204150101</v>
      </c>
      <c r="M6576" s="64">
        <v>3.4587329023327201E-2</v>
      </c>
      <c r="N6576" s="2">
        <v>0.54661632297415097</v>
      </c>
      <c r="O6576" s="2">
        <v>0.76504501887888499</v>
      </c>
      <c r="P6576" s="2">
        <v>2.5746442056346202</v>
      </c>
      <c r="Q6576" s="2">
        <v>3.2372611714391999</v>
      </c>
      <c r="R6576" s="57">
        <v>-0.204684432522939</v>
      </c>
      <c r="S6576" s="2">
        <v>162.96758241758201</v>
      </c>
      <c r="T6576" s="2">
        <v>147.03901098901099</v>
      </c>
      <c r="U6576" s="2">
        <v>36.609890109890102</v>
      </c>
      <c r="V6576" s="2">
        <v>20.6813186813187</v>
      </c>
      <c r="W6576" s="2">
        <v>11.0054945054945</v>
      </c>
      <c r="X6576" s="2">
        <v>4.9230769230769198</v>
      </c>
      <c r="Y6576" s="2">
        <v>28.945604395604398</v>
      </c>
      <c r="Z6576" s="2">
        <v>28.945604395604398</v>
      </c>
      <c r="AA6576" s="2">
        <v>0</v>
      </c>
      <c r="AB6576" s="2">
        <v>97.412087912087898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 s="2">
        <v>0</v>
      </c>
      <c r="AM6576" s="2">
        <v>0</v>
      </c>
      <c r="AN6576" s="55">
        <v>0</v>
      </c>
      <c r="AO6576" s="53" t="s">
        <v>16466</v>
      </c>
      <c r="AP6576" s="50">
        <v>5</v>
      </c>
    </row>
    <row r="6577" spans="1:42" x14ac:dyDescent="0.2">
      <c r="A6577" t="s">
        <v>15887</v>
      </c>
      <c r="B6577" t="s">
        <v>16467</v>
      </c>
      <c r="C6577" t="s">
        <v>16277</v>
      </c>
      <c r="D6577" t="s">
        <v>15942</v>
      </c>
      <c r="E6577" s="2">
        <v>208.186813186813</v>
      </c>
      <c r="F6577" s="2">
        <v>3.2140802322512498</v>
      </c>
      <c r="G6577" s="2">
        <v>1.19807</v>
      </c>
      <c r="H6577" s="2">
        <v>4.7093579688056799</v>
      </c>
      <c r="I6577" s="57">
        <v>-0.31751201468628998</v>
      </c>
      <c r="J6577" s="2">
        <v>2.9188862496700998</v>
      </c>
      <c r="K6577" s="2">
        <v>0.44605700712589103</v>
      </c>
      <c r="L6577" s="2">
        <v>0.895441250195253</v>
      </c>
      <c r="M6577" s="64">
        <v>-0.50185787506592205</v>
      </c>
      <c r="N6577" s="2">
        <v>0.21546582211665299</v>
      </c>
      <c r="O6577" s="2">
        <v>0.99235682238057499</v>
      </c>
      <c r="P6577" s="2">
        <v>1.7756664027447899</v>
      </c>
      <c r="Q6577" s="2">
        <v>3.2167146168904099</v>
      </c>
      <c r="R6577" s="57">
        <v>-0.447987585401245</v>
      </c>
      <c r="S6577" s="2">
        <v>669.12912087912105</v>
      </c>
      <c r="T6577" s="2">
        <v>607.67362637362601</v>
      </c>
      <c r="U6577" s="2">
        <v>92.8631868131868</v>
      </c>
      <c r="V6577" s="2">
        <v>44.857142857142897</v>
      </c>
      <c r="W6577" s="2">
        <v>42.731318681318697</v>
      </c>
      <c r="X6577" s="2">
        <v>5.2747252747252702</v>
      </c>
      <c r="Y6577" s="2">
        <v>206.595604395604</v>
      </c>
      <c r="Z6577" s="2">
        <v>193.14615384615399</v>
      </c>
      <c r="AA6577" s="2">
        <v>13.4494505494505</v>
      </c>
      <c r="AB6577" s="2">
        <v>368.61318681318699</v>
      </c>
      <c r="AC6577" s="2">
        <v>1.05714285714286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55">
        <v>0</v>
      </c>
      <c r="AO6577" s="53" t="s">
        <v>16468</v>
      </c>
      <c r="AP6577" s="50">
        <v>5</v>
      </c>
    </row>
    <row r="6578" spans="1:42" x14ac:dyDescent="0.2">
      <c r="A6578" t="s">
        <v>15887</v>
      </c>
      <c r="B6578" t="s">
        <v>16469</v>
      </c>
      <c r="C6578" t="s">
        <v>16238</v>
      </c>
      <c r="D6578" t="s">
        <v>16239</v>
      </c>
      <c r="E6578" s="2">
        <v>72.307692307692307</v>
      </c>
      <c r="F6578" s="2">
        <v>4.07036474164134</v>
      </c>
      <c r="G6578" s="2">
        <v>1.2217800000000001</v>
      </c>
      <c r="H6578" s="2">
        <v>4.7452217892927102</v>
      </c>
      <c r="I6578" s="57">
        <v>-0.14221823080517501</v>
      </c>
      <c r="J6578" s="2">
        <v>3.6895136778115498</v>
      </c>
      <c r="K6578" s="2">
        <v>0.875273556231003</v>
      </c>
      <c r="L6578" s="2">
        <v>0.90923340185359003</v>
      </c>
      <c r="M6578" s="64">
        <v>-3.7349975873472899E-2</v>
      </c>
      <c r="N6578" s="2">
        <v>0.57375379939209703</v>
      </c>
      <c r="O6578" s="2">
        <v>0.42022796352583602</v>
      </c>
      <c r="P6578" s="2">
        <v>2.7748632218845</v>
      </c>
      <c r="Q6578" s="2">
        <v>3.2240242149550902</v>
      </c>
      <c r="R6578" s="57">
        <v>-0.139316879503291</v>
      </c>
      <c r="S6578" s="2">
        <v>294.318681318681</v>
      </c>
      <c r="T6578" s="2">
        <v>266.78021978022002</v>
      </c>
      <c r="U6578" s="2">
        <v>63.289010989010997</v>
      </c>
      <c r="V6578" s="2">
        <v>41.486813186813201</v>
      </c>
      <c r="W6578" s="2">
        <v>16.3516483516484</v>
      </c>
      <c r="X6578" s="2">
        <v>5.4505494505494498</v>
      </c>
      <c r="Y6578" s="2">
        <v>30.3857142857143</v>
      </c>
      <c r="Z6578" s="2">
        <v>24.649450549450499</v>
      </c>
      <c r="AA6578" s="2">
        <v>5.7362637362637399</v>
      </c>
      <c r="AB6578" s="2">
        <v>200.643956043956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55">
        <v>0</v>
      </c>
      <c r="AO6578" s="53" t="s">
        <v>16470</v>
      </c>
      <c r="AP6578" s="50">
        <v>5</v>
      </c>
    </row>
    <row r="6579" spans="1:42" x14ac:dyDescent="0.2">
      <c r="A6579" t="s">
        <v>15887</v>
      </c>
      <c r="B6579" t="s">
        <v>16471</v>
      </c>
      <c r="C6579" t="s">
        <v>1175</v>
      </c>
      <c r="D6579" t="s">
        <v>7090</v>
      </c>
      <c r="E6579" s="2">
        <v>127.626373626374</v>
      </c>
      <c r="F6579" s="2">
        <v>3.7447649388668802</v>
      </c>
      <c r="G6579" s="2">
        <v>1.30789</v>
      </c>
      <c r="H6579" s="2">
        <v>4.8722453551048401</v>
      </c>
      <c r="I6579" s="57">
        <v>-0.23140879287958099</v>
      </c>
      <c r="J6579" s="2">
        <v>3.4298863440675</v>
      </c>
      <c r="K6579" s="2">
        <v>0.52992939555708596</v>
      </c>
      <c r="L6579" s="2">
        <v>0.95920864833557895</v>
      </c>
      <c r="M6579" s="64">
        <v>-0.44753480228037901</v>
      </c>
      <c r="N6579" s="2">
        <v>0.30046495608748103</v>
      </c>
      <c r="O6579" s="2">
        <v>1.19938866884794</v>
      </c>
      <c r="P6579" s="2">
        <v>2.0154468744618601</v>
      </c>
      <c r="Q6579" s="2">
        <v>3.2488488995626699</v>
      </c>
      <c r="R6579" s="57">
        <v>-0.37964277909841998</v>
      </c>
      <c r="S6579" s="2">
        <v>477.93076923076899</v>
      </c>
      <c r="T6579" s="2">
        <v>437.74395604395602</v>
      </c>
      <c r="U6579" s="2">
        <v>67.632967032967002</v>
      </c>
      <c r="V6579" s="2">
        <v>38.347252747252703</v>
      </c>
      <c r="W6579" s="2">
        <v>18.3406593406593</v>
      </c>
      <c r="X6579" s="2">
        <v>10.945054945054901</v>
      </c>
      <c r="Y6579" s="2">
        <v>153.07362637362601</v>
      </c>
      <c r="Z6579" s="2">
        <v>142.17252747252701</v>
      </c>
      <c r="AA6579" s="2">
        <v>10.9010989010989</v>
      </c>
      <c r="AB6579" s="2">
        <v>257.22417582417597</v>
      </c>
      <c r="AC6579" s="2">
        <v>0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s="2">
        <v>0</v>
      </c>
      <c r="AM6579" s="2">
        <v>0</v>
      </c>
      <c r="AN6579" s="55">
        <v>0</v>
      </c>
      <c r="AO6579" s="53" t="s">
        <v>16472</v>
      </c>
      <c r="AP6579" s="50">
        <v>5</v>
      </c>
    </row>
    <row r="6580" spans="1:42" x14ac:dyDescent="0.2">
      <c r="A6580" t="s">
        <v>15887</v>
      </c>
      <c r="B6580" t="s">
        <v>16473</v>
      </c>
      <c r="C6580" t="s">
        <v>16157</v>
      </c>
      <c r="D6580" t="s">
        <v>16158</v>
      </c>
      <c r="E6580" s="2">
        <v>73.6373626373626</v>
      </c>
      <c r="F6580" s="2">
        <v>3.67795851365468</v>
      </c>
      <c r="G6580" s="2">
        <v>1.2825899999999999</v>
      </c>
      <c r="H6580" s="2">
        <v>4.8354200065708204</v>
      </c>
      <c r="I6580" s="57">
        <v>-0.23937144887998801</v>
      </c>
      <c r="J6580" s="2">
        <v>3.2878674824653</v>
      </c>
      <c r="K6580" s="2">
        <v>1.03586031935532</v>
      </c>
      <c r="L6580" s="2">
        <v>0.94454329192279796</v>
      </c>
      <c r="M6580" s="64">
        <v>9.6678498712991098E-2</v>
      </c>
      <c r="N6580" s="2">
        <v>0.72239964184450101</v>
      </c>
      <c r="O6580" s="2">
        <v>0.30911804208327098</v>
      </c>
      <c r="P6580" s="2">
        <v>2.33298015221609</v>
      </c>
      <c r="Q6580" s="2">
        <v>3.2418139178166698</v>
      </c>
      <c r="R6580" s="57">
        <v>-0.28034729587831198</v>
      </c>
      <c r="S6580" s="2">
        <v>270.83516483516502</v>
      </c>
      <c r="T6580" s="2">
        <v>242.10989010988999</v>
      </c>
      <c r="U6580" s="2">
        <v>76.278021978021997</v>
      </c>
      <c r="V6580" s="2">
        <v>53.195604395604398</v>
      </c>
      <c r="W6580" s="2">
        <v>17.807692307692299</v>
      </c>
      <c r="X6580" s="2">
        <v>5.2747252747252702</v>
      </c>
      <c r="Y6580" s="2">
        <v>22.762637362637399</v>
      </c>
      <c r="Z6580" s="2">
        <v>17.1197802197802</v>
      </c>
      <c r="AA6580" s="2">
        <v>5.6428571428571397</v>
      </c>
      <c r="AB6580" s="2">
        <v>171.79450549450601</v>
      </c>
      <c r="AC6580" s="2">
        <v>0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s="2">
        <v>0</v>
      </c>
      <c r="AM6580" s="2">
        <v>0</v>
      </c>
      <c r="AN6580" s="55">
        <v>0</v>
      </c>
      <c r="AO6580" s="53" t="s">
        <v>16474</v>
      </c>
      <c r="AP6580" s="50">
        <v>5</v>
      </c>
    </row>
    <row r="6581" spans="1:42" x14ac:dyDescent="0.2">
      <c r="A6581" t="s">
        <v>15887</v>
      </c>
      <c r="B6581" t="s">
        <v>16475</v>
      </c>
      <c r="C6581" t="s">
        <v>15901</v>
      </c>
      <c r="D6581" t="s">
        <v>15902</v>
      </c>
      <c r="E6581" s="2">
        <v>91.131868131868103</v>
      </c>
      <c r="F6581" s="2">
        <v>3.5575425057277199</v>
      </c>
      <c r="G6581" s="2">
        <v>1.2504299999999999</v>
      </c>
      <c r="H6581" s="2">
        <v>4.7880259080982004</v>
      </c>
      <c r="I6581" s="57">
        <v>-0.256991801211707</v>
      </c>
      <c r="J6581" s="2">
        <v>3.23007355601109</v>
      </c>
      <c r="K6581" s="2">
        <v>0.82459905944772705</v>
      </c>
      <c r="L6581" s="2">
        <v>0.92588032856052005</v>
      </c>
      <c r="M6581" s="64">
        <v>-0.109389157527795</v>
      </c>
      <c r="N6581" s="2">
        <v>0.49803448691667701</v>
      </c>
      <c r="O6581" s="2">
        <v>0.472844567707705</v>
      </c>
      <c r="P6581" s="2">
        <v>2.2600988785722902</v>
      </c>
      <c r="Q6581" s="2">
        <v>3.2325688477217902</v>
      </c>
      <c r="R6581" s="57">
        <v>-0.30083503707426601</v>
      </c>
      <c r="S6581" s="2">
        <v>324.20549450549498</v>
      </c>
      <c r="T6581" s="2">
        <v>294.36263736263697</v>
      </c>
      <c r="U6581" s="2">
        <v>75.147252747252793</v>
      </c>
      <c r="V6581" s="2">
        <v>45.3868131868132</v>
      </c>
      <c r="W6581" s="2">
        <v>24.5736263736264</v>
      </c>
      <c r="X6581" s="2">
        <v>5.1868131868131897</v>
      </c>
      <c r="Y6581" s="2">
        <v>43.0912087912088</v>
      </c>
      <c r="Z6581" s="2">
        <v>43.008791208791202</v>
      </c>
      <c r="AA6581" s="2">
        <v>8.2417582417582402E-2</v>
      </c>
      <c r="AB6581" s="2">
        <v>196.02527472527501</v>
      </c>
      <c r="AC6581" s="2">
        <v>9.9417582417582402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 s="2">
        <v>0</v>
      </c>
      <c r="AM6581" s="2">
        <v>0</v>
      </c>
      <c r="AN6581" s="55">
        <v>0</v>
      </c>
      <c r="AO6581" s="53" t="s">
        <v>16476</v>
      </c>
      <c r="AP6581" s="50">
        <v>5</v>
      </c>
    </row>
    <row r="6582" spans="1:42" x14ac:dyDescent="0.2">
      <c r="A6582" t="s">
        <v>15887</v>
      </c>
      <c r="B6582" t="s">
        <v>16477</v>
      </c>
      <c r="C6582" t="s">
        <v>16180</v>
      </c>
      <c r="D6582" t="s">
        <v>5372</v>
      </c>
      <c r="E6582" s="2">
        <v>74.615384615384599</v>
      </c>
      <c r="F6582" s="2">
        <v>3.8677761413843901</v>
      </c>
      <c r="G6582" s="2">
        <v>1.3264</v>
      </c>
      <c r="H6582" s="2">
        <v>4.8989435343580299</v>
      </c>
      <c r="I6582" s="57">
        <v>-0.21048770734785999</v>
      </c>
      <c r="J6582" s="2">
        <v>3.4019440353461001</v>
      </c>
      <c r="K6582" s="2">
        <v>0.83505891016200295</v>
      </c>
      <c r="L6582" s="2">
        <v>0.96992919586960202</v>
      </c>
      <c r="M6582" s="64">
        <v>-0.139051681588654</v>
      </c>
      <c r="N6582" s="2">
        <v>0.36922680412371101</v>
      </c>
      <c r="O6582" s="2">
        <v>0.75842415316642098</v>
      </c>
      <c r="P6582" s="2">
        <v>2.27429307805596</v>
      </c>
      <c r="Q6582" s="2">
        <v>3.25387162798831</v>
      </c>
      <c r="R6582" s="57">
        <v>-0.30105015253412598</v>
      </c>
      <c r="S6582" s="2">
        <v>288.59560439560403</v>
      </c>
      <c r="T6582" s="2">
        <v>253.83736263736299</v>
      </c>
      <c r="U6582" s="2">
        <v>62.308241758241799</v>
      </c>
      <c r="V6582" s="2">
        <v>27.55</v>
      </c>
      <c r="W6582" s="2">
        <v>29.4835164835165</v>
      </c>
      <c r="X6582" s="2">
        <v>5.2747252747252702</v>
      </c>
      <c r="Y6582" s="2">
        <v>56.5901098901099</v>
      </c>
      <c r="Z6582" s="2">
        <v>56.5901098901099</v>
      </c>
      <c r="AA6582" s="2">
        <v>0</v>
      </c>
      <c r="AB6582" s="2">
        <v>169.697252747253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s="2">
        <v>0</v>
      </c>
      <c r="AL6582" s="2">
        <v>0</v>
      </c>
      <c r="AM6582" s="2">
        <v>0</v>
      </c>
      <c r="AN6582" s="55">
        <v>0</v>
      </c>
      <c r="AO6582" s="53" t="s">
        <v>16478</v>
      </c>
      <c r="AP6582" s="50">
        <v>5</v>
      </c>
    </row>
    <row r="6583" spans="1:42" x14ac:dyDescent="0.2">
      <c r="A6583" t="s">
        <v>15887</v>
      </c>
      <c r="B6583" t="s">
        <v>16479</v>
      </c>
      <c r="C6583" t="s">
        <v>16480</v>
      </c>
      <c r="D6583" t="s">
        <v>375</v>
      </c>
      <c r="E6583" s="2">
        <v>89.703296703296701</v>
      </c>
      <c r="F6583" s="2">
        <v>3.6099901996814898</v>
      </c>
      <c r="G6583" s="2">
        <v>1.18004</v>
      </c>
      <c r="H6583" s="2">
        <v>4.6818049527982097</v>
      </c>
      <c r="I6583" s="57">
        <v>-0.228931953364721</v>
      </c>
      <c r="J6583" s="2">
        <v>3.3353852750214399</v>
      </c>
      <c r="K6583" s="2">
        <v>0.88679407080730099</v>
      </c>
      <c r="L6583" s="2">
        <v>0.88494332614542803</v>
      </c>
      <c r="M6583" s="64">
        <v>2.09137083380817E-3</v>
      </c>
      <c r="N6583" s="2">
        <v>0.61218914614724995</v>
      </c>
      <c r="O6583" s="2">
        <v>0.49688227367389398</v>
      </c>
      <c r="P6583" s="2">
        <v>2.2263138552002899</v>
      </c>
      <c r="Q6583" s="2">
        <v>3.21100123988675</v>
      </c>
      <c r="R6583" s="57">
        <v>-0.30666054327689601</v>
      </c>
      <c r="S6583" s="2">
        <v>323.82802197802198</v>
      </c>
      <c r="T6583" s="2">
        <v>299.19505494505501</v>
      </c>
      <c r="U6583" s="2">
        <v>79.548351648351698</v>
      </c>
      <c r="V6583" s="2">
        <v>54.915384615384603</v>
      </c>
      <c r="W6583" s="2">
        <v>24.281318681318702</v>
      </c>
      <c r="X6583" s="2">
        <v>0.35164835164835201</v>
      </c>
      <c r="Y6583" s="2">
        <v>44.571978021977998</v>
      </c>
      <c r="Z6583" s="2">
        <v>44.571978021977998</v>
      </c>
      <c r="AA6583" s="2">
        <v>0</v>
      </c>
      <c r="AB6583" s="2">
        <v>199.70769230769201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55">
        <v>0</v>
      </c>
      <c r="AO6583" s="53" t="s">
        <v>16481</v>
      </c>
      <c r="AP6583" s="50">
        <v>5</v>
      </c>
    </row>
    <row r="6584" spans="1:42" x14ac:dyDescent="0.2">
      <c r="A6584" t="s">
        <v>15887</v>
      </c>
      <c r="B6584" t="s">
        <v>16482</v>
      </c>
      <c r="C6584" t="s">
        <v>16483</v>
      </c>
      <c r="D6584" t="s">
        <v>16084</v>
      </c>
      <c r="E6584" s="2">
        <v>17.065934065934101</v>
      </c>
      <c r="F6584" s="2">
        <v>6.4199935608499699</v>
      </c>
      <c r="G6584" s="2">
        <v>1.25688</v>
      </c>
      <c r="H6584" s="2">
        <v>4.7975854035608796</v>
      </c>
      <c r="I6584" s="57">
        <v>0.338171813697136</v>
      </c>
      <c r="J6584" s="2">
        <v>4.9127495170637498</v>
      </c>
      <c r="K6584" s="2">
        <v>3.0986799742433999</v>
      </c>
      <c r="L6584" s="2">
        <v>0.92962531603583198</v>
      </c>
      <c r="M6584" s="64">
        <v>2.3332568732712602</v>
      </c>
      <c r="N6584" s="2">
        <v>1.5914359304571799</v>
      </c>
      <c r="O6584" s="2">
        <v>0.10093367675466799</v>
      </c>
      <c r="P6584" s="2">
        <v>3.2203799098518999</v>
      </c>
      <c r="Q6584" s="2">
        <v>3.2344514540515901</v>
      </c>
      <c r="R6584" s="57">
        <v>-4.3505195238176799E-3</v>
      </c>
      <c r="S6584" s="2">
        <v>109.563186813187</v>
      </c>
      <c r="T6584" s="2">
        <v>83.8406593406593</v>
      </c>
      <c r="U6584" s="2">
        <v>52.881868131868103</v>
      </c>
      <c r="V6584" s="2">
        <v>27.1593406593407</v>
      </c>
      <c r="W6584" s="2">
        <v>20.447802197802201</v>
      </c>
      <c r="X6584" s="2">
        <v>5.2747252747252702</v>
      </c>
      <c r="Y6584" s="2">
        <v>1.72252747252747</v>
      </c>
      <c r="Z6584" s="2">
        <v>1.72252747252747</v>
      </c>
      <c r="AA6584" s="2">
        <v>0</v>
      </c>
      <c r="AB6584" s="2">
        <v>54.958791208791197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 s="2">
        <v>0</v>
      </c>
      <c r="AM6584" s="2">
        <v>0</v>
      </c>
      <c r="AN6584" s="55">
        <v>0</v>
      </c>
      <c r="AO6584" s="53" t="s">
        <v>16484</v>
      </c>
      <c r="AP6584" s="50">
        <v>5</v>
      </c>
    </row>
    <row r="6585" spans="1:42" x14ac:dyDescent="0.2">
      <c r="A6585" t="s">
        <v>15887</v>
      </c>
      <c r="B6585" t="s">
        <v>16485</v>
      </c>
      <c r="C6585" t="s">
        <v>16486</v>
      </c>
      <c r="D6585" t="s">
        <v>16487</v>
      </c>
      <c r="E6585" s="2">
        <v>34.571428571428598</v>
      </c>
      <c r="F6585" s="2">
        <v>3.28151303242212</v>
      </c>
      <c r="G6585" s="2">
        <v>1.3526</v>
      </c>
      <c r="H6585" s="2">
        <v>4.9363958693947101</v>
      </c>
      <c r="I6585" s="57">
        <v>-0.33524111127973799</v>
      </c>
      <c r="J6585" s="2">
        <v>2.97170057215512</v>
      </c>
      <c r="K6585" s="2">
        <v>0.85825810553083304</v>
      </c>
      <c r="L6585" s="2">
        <v>0.98509114455198399</v>
      </c>
      <c r="M6585" s="64">
        <v>-0.12875259281600199</v>
      </c>
      <c r="N6585" s="2">
        <v>0.548445645263827</v>
      </c>
      <c r="O6585" s="2">
        <v>0.647504767959313</v>
      </c>
      <c r="P6585" s="2">
        <v>1.77575015893198</v>
      </c>
      <c r="Q6585" s="2">
        <v>3.2608119198914198</v>
      </c>
      <c r="R6585" s="57">
        <v>-0.455426991020351</v>
      </c>
      <c r="S6585" s="2">
        <v>113.446593406593</v>
      </c>
      <c r="T6585" s="2">
        <v>102.735934065934</v>
      </c>
      <c r="U6585" s="2">
        <v>29.671208791208802</v>
      </c>
      <c r="V6585" s="2">
        <v>18.9605494505495</v>
      </c>
      <c r="W6585" s="2">
        <v>5.34802197802198</v>
      </c>
      <c r="X6585" s="2">
        <v>5.3626373626373596</v>
      </c>
      <c r="Y6585" s="2">
        <v>22.385164835164801</v>
      </c>
      <c r="Z6585" s="2">
        <v>22.385164835164801</v>
      </c>
      <c r="AA6585" s="2">
        <v>0</v>
      </c>
      <c r="AB6585" s="2">
        <v>61.390219780219802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55">
        <v>0</v>
      </c>
      <c r="AO6585" s="53" t="s">
        <v>16488</v>
      </c>
      <c r="AP6585" s="50">
        <v>5</v>
      </c>
    </row>
    <row r="6586" spans="1:42" x14ac:dyDescent="0.2">
      <c r="A6586" t="s">
        <v>15887</v>
      </c>
      <c r="B6586" t="s">
        <v>16489</v>
      </c>
      <c r="C6586" t="s">
        <v>763</v>
      </c>
      <c r="D6586" t="s">
        <v>15939</v>
      </c>
      <c r="E6586" s="2">
        <v>92.208791208791197</v>
      </c>
      <c r="F6586" s="2">
        <v>4.5986509355261598</v>
      </c>
      <c r="G6586" s="2">
        <v>1.67337</v>
      </c>
      <c r="H6586" s="2">
        <v>5.3684350812984398</v>
      </c>
      <c r="I6586" s="57">
        <v>-0.143390789702183</v>
      </c>
      <c r="J6586" s="2">
        <v>4.2466297223215301</v>
      </c>
      <c r="K6586" s="2">
        <v>1.6855333094982701</v>
      </c>
      <c r="L6586" s="2">
        <v>1.1697056459616799</v>
      </c>
      <c r="M6586" s="64">
        <v>0.440989291038691</v>
      </c>
      <c r="N6586" s="2">
        <v>1.33351209629365</v>
      </c>
      <c r="O6586" s="2">
        <v>0.347187462757717</v>
      </c>
      <c r="P6586" s="2">
        <v>2.5659301632701701</v>
      </c>
      <c r="Q6586" s="2">
        <v>3.3333820372005798</v>
      </c>
      <c r="R6586" s="57">
        <v>-0.230232198219599</v>
      </c>
      <c r="S6586" s="2">
        <v>424.03604395604401</v>
      </c>
      <c r="T6586" s="2">
        <v>391.57659340659302</v>
      </c>
      <c r="U6586" s="2">
        <v>155.42098901098899</v>
      </c>
      <c r="V6586" s="2">
        <v>122.961538461538</v>
      </c>
      <c r="W6586" s="2">
        <v>27.360549450549399</v>
      </c>
      <c r="X6586" s="2">
        <v>5.0989010989011003</v>
      </c>
      <c r="Y6586" s="2">
        <v>32.013736263736298</v>
      </c>
      <c r="Z6586" s="2">
        <v>32.013736263736298</v>
      </c>
      <c r="AA6586" s="2">
        <v>0</v>
      </c>
      <c r="AB6586" s="2">
        <v>236.60131868131899</v>
      </c>
      <c r="AC6586" s="2">
        <v>0</v>
      </c>
      <c r="AD6586" s="2">
        <v>0</v>
      </c>
      <c r="AE6586" s="2">
        <v>6.27747252747253</v>
      </c>
      <c r="AF6586" s="2">
        <v>3.7637362637362601</v>
      </c>
      <c r="AG6586" s="2">
        <v>0</v>
      </c>
      <c r="AH6586" s="2">
        <v>0</v>
      </c>
      <c r="AI6586" s="2">
        <v>2.5137362637362601</v>
      </c>
      <c r="AJ6586" s="2">
        <v>0</v>
      </c>
      <c r="AK6586" s="2">
        <v>0</v>
      </c>
      <c r="AL6586" s="2">
        <v>0</v>
      </c>
      <c r="AM6586" s="2">
        <v>0</v>
      </c>
      <c r="AN6586" s="55">
        <v>1.4804101247872401</v>
      </c>
      <c r="AO6586" s="53" t="s">
        <v>16490</v>
      </c>
      <c r="AP6586" s="50">
        <v>5</v>
      </c>
    </row>
    <row r="6587" spans="1:42" x14ac:dyDescent="0.2">
      <c r="A6587" t="s">
        <v>15887</v>
      </c>
      <c r="B6587" t="s">
        <v>16491</v>
      </c>
      <c r="C6587" t="s">
        <v>15968</v>
      </c>
      <c r="D6587" t="s">
        <v>5372</v>
      </c>
      <c r="E6587" s="2">
        <v>119.43956043956</v>
      </c>
      <c r="F6587" s="2">
        <v>7.3707369583218298</v>
      </c>
      <c r="G6587" s="2">
        <v>1.0849200000000001</v>
      </c>
      <c r="H6587" s="2">
        <v>4.5319704538971903</v>
      </c>
      <c r="I6587" s="57">
        <v>0.62638680752728504</v>
      </c>
      <c r="J6587" s="2">
        <v>6.9524675683135504</v>
      </c>
      <c r="K6587" s="2">
        <v>1.04839451651486</v>
      </c>
      <c r="L6587" s="2">
        <v>0.82940656416381597</v>
      </c>
      <c r="M6587" s="64">
        <v>0.26402968316487802</v>
      </c>
      <c r="N6587" s="2">
        <v>0.73879381727849802</v>
      </c>
      <c r="O6587" s="2">
        <v>1.41041494157696</v>
      </c>
      <c r="P6587" s="2">
        <v>4.9119275002300098</v>
      </c>
      <c r="Q6587" s="2">
        <v>3.1782875195834599</v>
      </c>
      <c r="R6587" s="57">
        <v>0.54546354600220603</v>
      </c>
      <c r="S6587" s="2">
        <v>880.35758241758197</v>
      </c>
      <c r="T6587" s="2">
        <v>830.39967032967002</v>
      </c>
      <c r="U6587" s="2">
        <v>125.21978021978001</v>
      </c>
      <c r="V6587" s="2">
        <v>88.241208791208805</v>
      </c>
      <c r="W6587" s="2">
        <v>31.528021978022</v>
      </c>
      <c r="X6587" s="2">
        <v>5.4505494505494498</v>
      </c>
      <c r="Y6587" s="2">
        <v>168.459340659341</v>
      </c>
      <c r="Z6587" s="2">
        <v>155.47999999999999</v>
      </c>
      <c r="AA6587" s="2">
        <v>12.9793406593407</v>
      </c>
      <c r="AB6587" s="2">
        <v>586.67846153846199</v>
      </c>
      <c r="AC6587" s="2">
        <v>0</v>
      </c>
      <c r="AD6587" s="2">
        <v>0</v>
      </c>
      <c r="AE6587" s="2">
        <v>655.26032967032995</v>
      </c>
      <c r="AF6587" s="2">
        <v>11.4225274725275</v>
      </c>
      <c r="AG6587" s="2">
        <v>0</v>
      </c>
      <c r="AH6587" s="2">
        <v>0</v>
      </c>
      <c r="AI6587" s="2">
        <v>49.126373626373599</v>
      </c>
      <c r="AJ6587" s="2">
        <v>8.0329670329670293</v>
      </c>
      <c r="AK6587" s="2">
        <v>586.67846153846199</v>
      </c>
      <c r="AL6587" s="2">
        <v>0</v>
      </c>
      <c r="AM6587" s="2">
        <v>0</v>
      </c>
      <c r="AN6587" s="55">
        <v>74.431156470634903</v>
      </c>
      <c r="AO6587" s="53" t="s">
        <v>16492</v>
      </c>
      <c r="AP6587" s="50">
        <v>5</v>
      </c>
    </row>
    <row r="6588" spans="1:42" x14ac:dyDescent="0.2">
      <c r="A6588" t="s">
        <v>15887</v>
      </c>
      <c r="B6588" t="s">
        <v>16493</v>
      </c>
      <c r="C6588" t="s">
        <v>510</v>
      </c>
      <c r="D6588" t="s">
        <v>267</v>
      </c>
      <c r="E6588" s="2">
        <v>41.967032967032999</v>
      </c>
      <c r="F6588" s="2">
        <v>3.8971615606179602</v>
      </c>
      <c r="G6588" s="2">
        <v>1.5342899999999999</v>
      </c>
      <c r="H6588" s="2">
        <v>5.1865124517897199</v>
      </c>
      <c r="I6588" s="57">
        <v>-0.248596894957196</v>
      </c>
      <c r="J6588" s="2">
        <v>3.3842000523697302</v>
      </c>
      <c r="K6588" s="2">
        <v>0.77981670594396402</v>
      </c>
      <c r="L6588" s="2">
        <v>1.0898717695603</v>
      </c>
      <c r="M6588" s="64">
        <v>-0.28448765467282899</v>
      </c>
      <c r="N6588" s="2">
        <v>0.39673212882953701</v>
      </c>
      <c r="O6588" s="2">
        <v>1.26975909924064</v>
      </c>
      <c r="P6588" s="2">
        <v>1.8475857554333599</v>
      </c>
      <c r="Q6588" s="2">
        <v>3.3043428445727998</v>
      </c>
      <c r="R6588" s="57">
        <v>-0.44086136265553799</v>
      </c>
      <c r="S6588" s="2">
        <v>163.55230769230801</v>
      </c>
      <c r="T6588" s="2">
        <v>142.024835164835</v>
      </c>
      <c r="U6588" s="2">
        <v>32.726593406593402</v>
      </c>
      <c r="V6588" s="2">
        <v>16.6496703296703</v>
      </c>
      <c r="W6588" s="2">
        <v>10.9010989010989</v>
      </c>
      <c r="X6588" s="2">
        <v>5.1758241758241796</v>
      </c>
      <c r="Y6588" s="2">
        <v>53.288021978022002</v>
      </c>
      <c r="Z6588" s="2">
        <v>47.837472527472499</v>
      </c>
      <c r="AA6588" s="2">
        <v>5.4505494505494498</v>
      </c>
      <c r="AB6588" s="2">
        <v>75.482197802197803</v>
      </c>
      <c r="AC6588" s="2">
        <v>2.0554945054945102</v>
      </c>
      <c r="AD6588" s="2">
        <v>0</v>
      </c>
      <c r="AE6588" s="2">
        <v>3.7971428571428598</v>
      </c>
      <c r="AF6588" s="2">
        <v>0.14043956043955999</v>
      </c>
      <c r="AG6588" s="2">
        <v>0</v>
      </c>
      <c r="AH6588" s="2">
        <v>0</v>
      </c>
      <c r="AI6588" s="2">
        <v>1.55582417582418</v>
      </c>
      <c r="AJ6588" s="2">
        <v>0</v>
      </c>
      <c r="AK6588" s="2">
        <v>2.10087912087912</v>
      </c>
      <c r="AL6588" s="2">
        <v>0</v>
      </c>
      <c r="AM6588" s="2">
        <v>0</v>
      </c>
      <c r="AN6588" s="55">
        <v>2.3216687741798498</v>
      </c>
      <c r="AO6588" s="53" t="s">
        <v>16494</v>
      </c>
      <c r="AP6588" s="50">
        <v>5</v>
      </c>
    </row>
    <row r="6589" spans="1:42" x14ac:dyDescent="0.2">
      <c r="A6589" t="s">
        <v>15887</v>
      </c>
      <c r="B6589" t="s">
        <v>16495</v>
      </c>
      <c r="C6589" t="s">
        <v>16496</v>
      </c>
      <c r="D6589" t="s">
        <v>16497</v>
      </c>
      <c r="E6589" s="2">
        <v>99.076923076923094</v>
      </c>
      <c r="F6589" s="2">
        <v>3.2564318988465</v>
      </c>
      <c r="G6589" s="2">
        <v>1.18279</v>
      </c>
      <c r="H6589" s="2">
        <v>4.6860235738783196</v>
      </c>
      <c r="I6589" s="57">
        <v>-0.30507564729313602</v>
      </c>
      <c r="J6589" s="2">
        <v>2.9719653948535898</v>
      </c>
      <c r="K6589" s="2">
        <v>0.87292701863354005</v>
      </c>
      <c r="L6589" s="2">
        <v>0.886545069212478</v>
      </c>
      <c r="M6589" s="64">
        <v>-1.5360810241756199E-2</v>
      </c>
      <c r="N6589" s="2">
        <v>0.63521073646850001</v>
      </c>
      <c r="O6589" s="2">
        <v>0.366485137533274</v>
      </c>
      <c r="P6589" s="2">
        <v>2.0170197426796799</v>
      </c>
      <c r="Q6589" s="2">
        <v>3.2118816611327001</v>
      </c>
      <c r="R6589" s="57">
        <v>-0.37201305792556599</v>
      </c>
      <c r="S6589" s="2">
        <v>322.637252747253</v>
      </c>
      <c r="T6589" s="2">
        <v>294.45318681318702</v>
      </c>
      <c r="U6589" s="2">
        <v>86.486923076923105</v>
      </c>
      <c r="V6589" s="2">
        <v>62.934725274725302</v>
      </c>
      <c r="W6589" s="2">
        <v>18.277472527472501</v>
      </c>
      <c r="X6589" s="2">
        <v>5.2747252747252702</v>
      </c>
      <c r="Y6589" s="2">
        <v>36.310219780219803</v>
      </c>
      <c r="Z6589" s="2">
        <v>31.678351648351601</v>
      </c>
      <c r="AA6589" s="2">
        <v>4.6318681318681296</v>
      </c>
      <c r="AB6589" s="2">
        <v>199.84010989011</v>
      </c>
      <c r="AC6589" s="2">
        <v>0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 s="2">
        <v>0</v>
      </c>
      <c r="AM6589" s="2">
        <v>0</v>
      </c>
      <c r="AN6589" s="55">
        <v>0</v>
      </c>
      <c r="AO6589" s="53" t="s">
        <v>16498</v>
      </c>
      <c r="AP6589" s="50">
        <v>5</v>
      </c>
    </row>
    <row r="6590" spans="1:42" x14ac:dyDescent="0.2">
      <c r="A6590" t="s">
        <v>15887</v>
      </c>
      <c r="B6590" t="s">
        <v>16499</v>
      </c>
      <c r="C6590" t="s">
        <v>16500</v>
      </c>
      <c r="D6590" t="s">
        <v>12703</v>
      </c>
      <c r="E6590" s="2">
        <v>35.879120879120897</v>
      </c>
      <c r="F6590" s="2">
        <v>3.4319264931087301</v>
      </c>
      <c r="G6590" s="2">
        <v>1.25902</v>
      </c>
      <c r="H6590" s="2">
        <v>4.8007509840089302</v>
      </c>
      <c r="I6590" s="57">
        <v>-0.28512715936729299</v>
      </c>
      <c r="J6590" s="2">
        <v>3.0095497702909699</v>
      </c>
      <c r="K6590" s="2">
        <v>1.02727718223583</v>
      </c>
      <c r="L6590" s="2">
        <v>0.930867620231139</v>
      </c>
      <c r="M6590" s="64">
        <v>0.103569573062126</v>
      </c>
      <c r="N6590" s="2">
        <v>0.73157120980091905</v>
      </c>
      <c r="O6590" s="2">
        <v>0.47263399693721297</v>
      </c>
      <c r="P6590" s="2">
        <v>1.9320153139356799</v>
      </c>
      <c r="Q6590" s="2">
        <v>3.2350728523560601</v>
      </c>
      <c r="R6590" s="57">
        <v>-0.402790786449022</v>
      </c>
      <c r="S6590" s="2">
        <v>123.13450549450501</v>
      </c>
      <c r="T6590" s="2">
        <v>107.98</v>
      </c>
      <c r="U6590" s="2">
        <v>36.857802197802201</v>
      </c>
      <c r="V6590" s="2">
        <v>26.2481318681319</v>
      </c>
      <c r="W6590" s="2">
        <v>7.0904395604395596</v>
      </c>
      <c r="X6590" s="2">
        <v>3.5192307692307701</v>
      </c>
      <c r="Y6590" s="2">
        <v>16.957692307692302</v>
      </c>
      <c r="Z6590" s="2">
        <v>12.412857142857099</v>
      </c>
      <c r="AA6590" s="2">
        <v>4.5448351648351704</v>
      </c>
      <c r="AB6590" s="2">
        <v>69.319010989011005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s="2">
        <v>0</v>
      </c>
      <c r="AM6590" s="2">
        <v>0</v>
      </c>
      <c r="AN6590" s="55">
        <v>0</v>
      </c>
      <c r="AO6590" s="53" t="s">
        <v>16501</v>
      </c>
      <c r="AP6590" s="50">
        <v>5</v>
      </c>
    </row>
    <row r="6591" spans="1:42" x14ac:dyDescent="0.2">
      <c r="A6591" t="s">
        <v>15887</v>
      </c>
      <c r="B6591" t="s">
        <v>16502</v>
      </c>
      <c r="C6591" t="s">
        <v>15919</v>
      </c>
      <c r="D6591" t="s">
        <v>7090</v>
      </c>
      <c r="E6591" s="2">
        <v>54.978021978021999</v>
      </c>
      <c r="F6591" s="2">
        <v>3.6406755946432101</v>
      </c>
      <c r="G6591" s="2">
        <v>1.3010299999999999</v>
      </c>
      <c r="H6591" s="2">
        <v>4.8622989683547004</v>
      </c>
      <c r="I6591" s="57">
        <v>-0.25124398595441699</v>
      </c>
      <c r="J6591" s="2">
        <v>3.2491105336797901</v>
      </c>
      <c r="K6591" s="2">
        <v>0.16659604237457501</v>
      </c>
      <c r="L6591" s="2">
        <v>0.95523360250719402</v>
      </c>
      <c r="M6591" s="64">
        <v>-0.82559654315205</v>
      </c>
      <c r="N6591" s="2">
        <v>3.8672796322206701E-2</v>
      </c>
      <c r="O6591" s="2">
        <v>1.4487147711373201</v>
      </c>
      <c r="P6591" s="2">
        <v>2.0253647811313198</v>
      </c>
      <c r="Q6591" s="2">
        <v>3.24696118996357</v>
      </c>
      <c r="R6591" s="57">
        <v>-0.37622759785618298</v>
      </c>
      <c r="S6591" s="2">
        <v>200.15714285714299</v>
      </c>
      <c r="T6591" s="2">
        <v>178.62967032967001</v>
      </c>
      <c r="U6591" s="2">
        <v>9.1591208791208807</v>
      </c>
      <c r="V6591" s="2">
        <v>2.1261538461538501</v>
      </c>
      <c r="W6591" s="2">
        <v>2.1098901098901099</v>
      </c>
      <c r="X6591" s="2">
        <v>4.9230769230769198</v>
      </c>
      <c r="Y6591" s="2">
        <v>79.647472527472502</v>
      </c>
      <c r="Z6591" s="2">
        <v>65.152967032966998</v>
      </c>
      <c r="AA6591" s="2">
        <v>14.4945054945055</v>
      </c>
      <c r="AB6591" s="2">
        <v>111.350549450549</v>
      </c>
      <c r="AC6591" s="2">
        <v>0</v>
      </c>
      <c r="AD6591" s="2">
        <v>0</v>
      </c>
      <c r="AE6591" s="2">
        <v>1.9340659340659301</v>
      </c>
      <c r="AF6591" s="2">
        <v>0.79120879120879095</v>
      </c>
      <c r="AG6591" s="2">
        <v>1.1428571428571399</v>
      </c>
      <c r="AH6591" s="2">
        <v>0</v>
      </c>
      <c r="AI6591" s="2">
        <v>0</v>
      </c>
      <c r="AJ6591" s="2">
        <v>0</v>
      </c>
      <c r="AK6591" s="2">
        <v>0</v>
      </c>
      <c r="AL6591" s="2">
        <v>0</v>
      </c>
      <c r="AM6591" s="2">
        <v>0</v>
      </c>
      <c r="AN6591" s="55">
        <v>0.96627375194215503</v>
      </c>
      <c r="AO6591" s="53" t="s">
        <v>16503</v>
      </c>
      <c r="AP6591" s="50">
        <v>5</v>
      </c>
    </row>
    <row r="6592" spans="1:42" x14ac:dyDescent="0.2">
      <c r="A6592" t="s">
        <v>15887</v>
      </c>
      <c r="B6592" t="s">
        <v>16504</v>
      </c>
      <c r="C6592" t="s">
        <v>15984</v>
      </c>
      <c r="D6592" t="s">
        <v>15928</v>
      </c>
      <c r="E6592" s="2">
        <v>110.703296703297</v>
      </c>
      <c r="F6592" s="2">
        <v>3.1521163390907301</v>
      </c>
      <c r="G6592" s="2">
        <v>1.2526299999999999</v>
      </c>
      <c r="H6592" s="2">
        <v>4.7912896257852999</v>
      </c>
      <c r="I6592" s="57">
        <v>-0.34211525804514697</v>
      </c>
      <c r="J6592" s="2">
        <v>2.8942902521342102</v>
      </c>
      <c r="K6592" s="2">
        <v>0.54466349017272198</v>
      </c>
      <c r="L6592" s="2">
        <v>0.92715780029247796</v>
      </c>
      <c r="M6592" s="64">
        <v>-0.41254499503654701</v>
      </c>
      <c r="N6592" s="2">
        <v>0.42977963073257902</v>
      </c>
      <c r="O6592" s="2">
        <v>0.72916418503077196</v>
      </c>
      <c r="P6592" s="2">
        <v>1.87828866388723</v>
      </c>
      <c r="Q6592" s="2">
        <v>3.23321262369068</v>
      </c>
      <c r="R6592" s="57">
        <v>-0.41906429223847702</v>
      </c>
      <c r="S6592" s="2">
        <v>348.94967032967003</v>
      </c>
      <c r="T6592" s="2">
        <v>320.40747252747298</v>
      </c>
      <c r="U6592" s="2">
        <v>60.296043956044002</v>
      </c>
      <c r="V6592" s="2">
        <v>47.578021978022001</v>
      </c>
      <c r="W6592" s="2">
        <v>7.2674725274725303</v>
      </c>
      <c r="X6592" s="2">
        <v>5.4505494505494498</v>
      </c>
      <c r="Y6592" s="2">
        <v>80.720879120879104</v>
      </c>
      <c r="Z6592" s="2">
        <v>64.896703296703294</v>
      </c>
      <c r="AA6592" s="2">
        <v>15.8241758241758</v>
      </c>
      <c r="AB6592" s="2">
        <v>207.93274725274699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s="2">
        <v>0</v>
      </c>
      <c r="AM6592" s="2">
        <v>0</v>
      </c>
      <c r="AN6592" s="55">
        <v>0</v>
      </c>
      <c r="AO6592" s="53" t="s">
        <v>16505</v>
      </c>
      <c r="AP6592" s="50">
        <v>5</v>
      </c>
    </row>
    <row r="6593" spans="1:42" x14ac:dyDescent="0.2">
      <c r="A6593" t="s">
        <v>15887</v>
      </c>
      <c r="B6593" t="s">
        <v>16506</v>
      </c>
      <c r="C6593" t="s">
        <v>16507</v>
      </c>
      <c r="D6593" t="s">
        <v>15974</v>
      </c>
      <c r="E6593" s="2">
        <v>33.516483516483497</v>
      </c>
      <c r="F6593" s="2">
        <v>4.1025278688524596</v>
      </c>
      <c r="G6593" s="2">
        <v>1.1251500000000001</v>
      </c>
      <c r="H6593" s="2">
        <v>4.5963148711379</v>
      </c>
      <c r="I6593" s="57">
        <v>-0.107431065131356</v>
      </c>
      <c r="J6593" s="2">
        <v>3.4572819672131101</v>
      </c>
      <c r="K6593" s="2">
        <v>0.91719016393442598</v>
      </c>
      <c r="L6593" s="2">
        <v>0.85292823234063098</v>
      </c>
      <c r="M6593" s="64">
        <v>7.5342718363824807E-2</v>
      </c>
      <c r="N6593" s="2">
        <v>0.76243606557377097</v>
      </c>
      <c r="O6593" s="2">
        <v>1.05881639344262</v>
      </c>
      <c r="P6593" s="2">
        <v>2.1265213114754098</v>
      </c>
      <c r="Q6593" s="2">
        <v>3.1926952078223798</v>
      </c>
      <c r="R6593" s="57">
        <v>-0.33394164708699697</v>
      </c>
      <c r="S6593" s="2">
        <v>137.50230769230799</v>
      </c>
      <c r="T6593" s="2">
        <v>115.875934065934</v>
      </c>
      <c r="U6593" s="2">
        <v>30.740989010989001</v>
      </c>
      <c r="V6593" s="2">
        <v>25.5541758241758</v>
      </c>
      <c r="W6593" s="2">
        <v>0</v>
      </c>
      <c r="X6593" s="2">
        <v>5.1868131868131897</v>
      </c>
      <c r="Y6593" s="2">
        <v>35.487802197802203</v>
      </c>
      <c r="Z6593" s="2">
        <v>19.048241758241801</v>
      </c>
      <c r="AA6593" s="2">
        <v>16.439560439560399</v>
      </c>
      <c r="AB6593" s="2">
        <v>71.273516483516502</v>
      </c>
      <c r="AC6593" s="2">
        <v>0</v>
      </c>
      <c r="AD6593" s="2">
        <v>0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 s="2">
        <v>0</v>
      </c>
      <c r="AM6593" s="2">
        <v>0</v>
      </c>
      <c r="AN6593" s="55">
        <v>0</v>
      </c>
      <c r="AO6593" s="53" t="s">
        <v>16508</v>
      </c>
      <c r="AP6593" s="50">
        <v>5</v>
      </c>
    </row>
    <row r="6594" spans="1:42" x14ac:dyDescent="0.2">
      <c r="A6594" t="s">
        <v>15887</v>
      </c>
      <c r="B6594" t="s">
        <v>16506</v>
      </c>
      <c r="C6594" t="s">
        <v>16509</v>
      </c>
      <c r="D6594" t="s">
        <v>5372</v>
      </c>
      <c r="E6594" s="2">
        <v>68.945054945054906</v>
      </c>
      <c r="F6594" s="2">
        <v>3.7242795664647801</v>
      </c>
      <c r="G6594" s="2">
        <v>1.3718699999999999</v>
      </c>
      <c r="H6594" s="2">
        <v>4.9636988065292504</v>
      </c>
      <c r="I6594" s="57">
        <v>-0.24969670569740099</v>
      </c>
      <c r="J6594" s="2">
        <v>3.3278817341409002</v>
      </c>
      <c r="K6594" s="2">
        <v>0.68978801402613998</v>
      </c>
      <c r="L6594" s="2">
        <v>0.99623365747626103</v>
      </c>
      <c r="M6594" s="64">
        <v>-0.30760418617700003</v>
      </c>
      <c r="N6594" s="2">
        <v>0.36989639783232398</v>
      </c>
      <c r="O6594" s="2">
        <v>0.70877749442142202</v>
      </c>
      <c r="P6594" s="2">
        <v>2.3257140580172102</v>
      </c>
      <c r="Q6594" s="2">
        <v>3.2657964108863502</v>
      </c>
      <c r="R6594" s="57">
        <v>-0.28785699859777703</v>
      </c>
      <c r="S6594" s="2">
        <v>256.77065934065899</v>
      </c>
      <c r="T6594" s="2">
        <v>229.440989010989</v>
      </c>
      <c r="U6594" s="2">
        <v>47.557472527472498</v>
      </c>
      <c r="V6594" s="2">
        <v>25.5025274725275</v>
      </c>
      <c r="W6594" s="2">
        <v>21</v>
      </c>
      <c r="X6594" s="2">
        <v>1.0549450549450501</v>
      </c>
      <c r="Y6594" s="2">
        <v>48.866703296703299</v>
      </c>
      <c r="Z6594" s="2">
        <v>43.591978021978001</v>
      </c>
      <c r="AA6594" s="2">
        <v>5.2747252747252702</v>
      </c>
      <c r="AB6594" s="2">
        <v>160.083626373626</v>
      </c>
      <c r="AC6594" s="2">
        <v>0.26285714285714301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s="2">
        <v>0</v>
      </c>
      <c r="AM6594" s="2">
        <v>0</v>
      </c>
      <c r="AN6594" s="55">
        <v>0</v>
      </c>
      <c r="AO6594" s="53" t="s">
        <v>16510</v>
      </c>
      <c r="AP6594" s="50">
        <v>5</v>
      </c>
    </row>
    <row r="6595" spans="1:42" x14ac:dyDescent="0.2">
      <c r="A6595" t="s">
        <v>15887</v>
      </c>
      <c r="B6595" t="s">
        <v>16506</v>
      </c>
      <c r="C6595" t="s">
        <v>16511</v>
      </c>
      <c r="D6595" t="s">
        <v>15974</v>
      </c>
      <c r="E6595" s="2">
        <v>68</v>
      </c>
      <c r="F6595" s="2">
        <v>3.4367388493859101</v>
      </c>
      <c r="G6595" s="2">
        <v>1.3192900000000001</v>
      </c>
      <c r="H6595" s="2">
        <v>4.8887121539377301</v>
      </c>
      <c r="I6595" s="57">
        <v>-0.29700527640644497</v>
      </c>
      <c r="J6595" s="2">
        <v>3.03757918552036</v>
      </c>
      <c r="K6595" s="2">
        <v>0.76042501616031</v>
      </c>
      <c r="L6595" s="2">
        <v>0.96581213086103501</v>
      </c>
      <c r="M6595" s="64">
        <v>-0.212657418702765</v>
      </c>
      <c r="N6595" s="2">
        <v>0.59882191338073698</v>
      </c>
      <c r="O6595" s="2">
        <v>0.69926308985132501</v>
      </c>
      <c r="P6595" s="2">
        <v>1.9770507433742699</v>
      </c>
      <c r="Q6595" s="2">
        <v>3.2519543436793601</v>
      </c>
      <c r="R6595" s="57">
        <v>-0.39204228152312298</v>
      </c>
      <c r="S6595" s="2">
        <v>233.69824175824201</v>
      </c>
      <c r="T6595" s="2">
        <v>206.55538461538501</v>
      </c>
      <c r="U6595" s="2">
        <v>51.708901098901102</v>
      </c>
      <c r="V6595" s="2">
        <v>40.719890109890102</v>
      </c>
      <c r="W6595" s="2">
        <v>5.4505494505494498</v>
      </c>
      <c r="X6595" s="2">
        <v>5.5384615384615401</v>
      </c>
      <c r="Y6595" s="2">
        <v>47.5498901098901</v>
      </c>
      <c r="Z6595" s="2">
        <v>31.396043956044</v>
      </c>
      <c r="AA6595" s="2">
        <v>16.153846153846199</v>
      </c>
      <c r="AB6595" s="2">
        <v>134.43945054945101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 s="2">
        <v>0</v>
      </c>
      <c r="AM6595" s="2">
        <v>0</v>
      </c>
      <c r="AN6595" s="55">
        <v>0</v>
      </c>
      <c r="AO6595" s="53" t="s">
        <v>16512</v>
      </c>
      <c r="AP6595" s="50">
        <v>5</v>
      </c>
    </row>
    <row r="6596" spans="1:42" x14ac:dyDescent="0.2">
      <c r="A6596" t="s">
        <v>15887</v>
      </c>
      <c r="B6596" t="s">
        <v>16506</v>
      </c>
      <c r="C6596" t="s">
        <v>16513</v>
      </c>
      <c r="D6596" t="s">
        <v>15974</v>
      </c>
      <c r="E6596" s="2">
        <v>69.934065934065899</v>
      </c>
      <c r="F6596" s="2">
        <v>4.2618196103079802</v>
      </c>
      <c r="G6596" s="2">
        <v>1.1981200000000001</v>
      </c>
      <c r="H6596" s="2">
        <v>4.7094340344311201</v>
      </c>
      <c r="I6596" s="57">
        <v>-9.5046330588895098E-2</v>
      </c>
      <c r="J6596" s="2">
        <v>3.91549654305468</v>
      </c>
      <c r="K6596" s="2">
        <v>0.50515399120050297</v>
      </c>
      <c r="L6596" s="2">
        <v>0.89547035059070801</v>
      </c>
      <c r="M6596" s="64">
        <v>-0.43587859624020903</v>
      </c>
      <c r="N6596" s="2">
        <v>0.39201759899434302</v>
      </c>
      <c r="O6596" s="2">
        <v>1.3160103708359501</v>
      </c>
      <c r="P6596" s="2">
        <v>2.44065524827153</v>
      </c>
      <c r="Q6596" s="2">
        <v>3.2167302704627798</v>
      </c>
      <c r="R6596" s="57">
        <v>-0.24126207575358799</v>
      </c>
      <c r="S6596" s="2">
        <v>298.04637362637402</v>
      </c>
      <c r="T6596" s="2">
        <v>273.82659340659302</v>
      </c>
      <c r="U6596" s="2">
        <v>35.327472527472501</v>
      </c>
      <c r="V6596" s="2">
        <v>27.4153846153846</v>
      </c>
      <c r="W6596" s="2">
        <v>2.4615384615384599</v>
      </c>
      <c r="X6596" s="2">
        <v>5.4505494505494498</v>
      </c>
      <c r="Y6596" s="2">
        <v>92.033956043955996</v>
      </c>
      <c r="Z6596" s="2">
        <v>75.726263736263704</v>
      </c>
      <c r="AA6596" s="2">
        <v>16.307692307692299</v>
      </c>
      <c r="AB6596" s="2">
        <v>170.68494505494499</v>
      </c>
      <c r="AC6596" s="2">
        <v>0</v>
      </c>
      <c r="AD6596" s="2">
        <v>0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 s="2">
        <v>0</v>
      </c>
      <c r="AL6596" s="2">
        <v>0</v>
      </c>
      <c r="AM6596" s="2">
        <v>0</v>
      </c>
      <c r="AN6596" s="55">
        <v>0</v>
      </c>
      <c r="AO6596" s="53" t="s">
        <v>16514</v>
      </c>
      <c r="AP6596" s="50">
        <v>5</v>
      </c>
    </row>
    <row r="6597" spans="1:42" x14ac:dyDescent="0.2">
      <c r="A6597" t="s">
        <v>15887</v>
      </c>
      <c r="B6597" t="s">
        <v>16506</v>
      </c>
      <c r="C6597" t="s">
        <v>16037</v>
      </c>
      <c r="D6597" t="s">
        <v>15942</v>
      </c>
      <c r="E6597" s="2">
        <v>73.692307692307693</v>
      </c>
      <c r="F6597" s="2">
        <v>3.2860512973456601</v>
      </c>
      <c r="G6597" s="2">
        <v>1.21644</v>
      </c>
      <c r="H6597" s="2">
        <v>4.73718011950485</v>
      </c>
      <c r="I6597" s="57">
        <v>-0.30632755891723801</v>
      </c>
      <c r="J6597" s="2">
        <v>2.9303996421115399</v>
      </c>
      <c r="K6597" s="2">
        <v>0.283028631076648</v>
      </c>
      <c r="L6597" s="2">
        <v>0.90612836914978701</v>
      </c>
      <c r="M6597" s="64">
        <v>-0.68765062356207696</v>
      </c>
      <c r="N6597" s="2">
        <v>0.144048613182225</v>
      </c>
      <c r="O6597" s="2">
        <v>1.0028884580972299</v>
      </c>
      <c r="P6597" s="2">
        <v>2.0001342081717901</v>
      </c>
      <c r="Q6597" s="2">
        <v>3.22239739378597</v>
      </c>
      <c r="R6597" s="57">
        <v>-0.37930243736268598</v>
      </c>
      <c r="S6597" s="2">
        <v>242.156703296703</v>
      </c>
      <c r="T6597" s="2">
        <v>215.94791208791199</v>
      </c>
      <c r="U6597" s="2">
        <v>20.857032967033</v>
      </c>
      <c r="V6597" s="2">
        <v>10.6152747252747</v>
      </c>
      <c r="W6597" s="2">
        <v>4.8791208791208804</v>
      </c>
      <c r="X6597" s="2">
        <v>5.3626373626373596</v>
      </c>
      <c r="Y6597" s="2">
        <v>73.905164835164797</v>
      </c>
      <c r="Z6597" s="2">
        <v>57.938131868131897</v>
      </c>
      <c r="AA6597" s="2">
        <v>15.967032967032999</v>
      </c>
      <c r="AB6597" s="2">
        <v>147.39450549450501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55">
        <v>0</v>
      </c>
      <c r="AO6597" s="53" t="s">
        <v>16515</v>
      </c>
      <c r="AP6597" s="50">
        <v>5</v>
      </c>
    </row>
    <row r="6598" spans="1:42" x14ac:dyDescent="0.2">
      <c r="A6598" t="s">
        <v>15887</v>
      </c>
      <c r="B6598" t="s">
        <v>16506</v>
      </c>
      <c r="C6598" t="s">
        <v>15919</v>
      </c>
      <c r="D6598" t="s">
        <v>7090</v>
      </c>
      <c r="E6598" s="2">
        <v>107.98901098901101</v>
      </c>
      <c r="F6598" s="2">
        <v>2.6693507682914399</v>
      </c>
      <c r="G6598" s="2">
        <v>0.97343000000000002</v>
      </c>
      <c r="H6598" s="2">
        <v>4.34461336536652</v>
      </c>
      <c r="I6598" s="57">
        <v>-0.38559532372422101</v>
      </c>
      <c r="J6598" s="2">
        <v>2.4685773888267</v>
      </c>
      <c r="K6598" s="2">
        <v>0.25963264475424802</v>
      </c>
      <c r="L6598" s="2">
        <v>0.76392619480411905</v>
      </c>
      <c r="M6598" s="64">
        <v>-0.660133863035261</v>
      </c>
      <c r="N6598" s="2">
        <v>0.15817747023506701</v>
      </c>
      <c r="O6598" s="2">
        <v>0.869473898443065</v>
      </c>
      <c r="P6598" s="2">
        <v>1.5402442250941299</v>
      </c>
      <c r="Q6598" s="2">
        <v>3.1326454892642199</v>
      </c>
      <c r="R6598" s="57">
        <v>-0.50832475925774401</v>
      </c>
      <c r="S6598" s="2">
        <v>288.26054945054898</v>
      </c>
      <c r="T6598" s="2">
        <v>266.579230769231</v>
      </c>
      <c r="U6598" s="2">
        <v>28.037472527472499</v>
      </c>
      <c r="V6598" s="2">
        <v>17.081428571428599</v>
      </c>
      <c r="W6598" s="2">
        <v>6.2967032967033001</v>
      </c>
      <c r="X6598" s="2">
        <v>4.6593406593406597</v>
      </c>
      <c r="Y6598" s="2">
        <v>93.893626373626404</v>
      </c>
      <c r="Z6598" s="2">
        <v>83.168351648351603</v>
      </c>
      <c r="AA6598" s="2">
        <v>10.7252747252747</v>
      </c>
      <c r="AB6598" s="2">
        <v>166.329450549451</v>
      </c>
      <c r="AC6598" s="2">
        <v>0</v>
      </c>
      <c r="AD6598" s="2">
        <v>0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 s="2">
        <v>0</v>
      </c>
      <c r="AM6598" s="2">
        <v>0</v>
      </c>
      <c r="AN6598" s="55">
        <v>0</v>
      </c>
      <c r="AO6598" s="53" t="s">
        <v>16516</v>
      </c>
      <c r="AP6598" s="50">
        <v>5</v>
      </c>
    </row>
    <row r="6599" spans="1:42" x14ac:dyDescent="0.2">
      <c r="A6599" t="s">
        <v>15887</v>
      </c>
      <c r="B6599" t="s">
        <v>16506</v>
      </c>
      <c r="C6599" t="s">
        <v>15919</v>
      </c>
      <c r="D6599" t="s">
        <v>7090</v>
      </c>
      <c r="E6599" s="2">
        <v>83.923076923076906</v>
      </c>
      <c r="F6599" s="2">
        <v>3.1732434201911799</v>
      </c>
      <c r="G6599" s="2">
        <v>1.2400100000000001</v>
      </c>
      <c r="H6599" s="2">
        <v>4.77252344441942</v>
      </c>
      <c r="I6599" s="57">
        <v>-0.33510155431469002</v>
      </c>
      <c r="J6599" s="2">
        <v>2.85584129893937</v>
      </c>
      <c r="K6599" s="2">
        <v>0.41001178473222499</v>
      </c>
      <c r="L6599" s="2">
        <v>0.91982817299054198</v>
      </c>
      <c r="M6599" s="64">
        <v>-0.55425176487126304</v>
      </c>
      <c r="N6599" s="2">
        <v>0.27592772030902202</v>
      </c>
      <c r="O6599" s="2">
        <v>0.75472960586617799</v>
      </c>
      <c r="P6599" s="2">
        <v>2.00850202959277</v>
      </c>
      <c r="Q6599" s="2">
        <v>3.2294961633172501</v>
      </c>
      <c r="R6599" s="57">
        <v>-0.37807573441124798</v>
      </c>
      <c r="S6599" s="2">
        <v>266.30835164835202</v>
      </c>
      <c r="T6599" s="2">
        <v>239.67098901098899</v>
      </c>
      <c r="U6599" s="2">
        <v>34.409450549450497</v>
      </c>
      <c r="V6599" s="2">
        <v>23.156703296703299</v>
      </c>
      <c r="W6599" s="2">
        <v>5.6263736263736304</v>
      </c>
      <c r="X6599" s="2">
        <v>5.6263736263736304</v>
      </c>
      <c r="Y6599" s="2">
        <v>63.339230769230802</v>
      </c>
      <c r="Z6599" s="2">
        <v>47.954615384615401</v>
      </c>
      <c r="AA6599" s="2">
        <v>15.384615384615399</v>
      </c>
      <c r="AB6599" s="2">
        <v>168.55967032967001</v>
      </c>
      <c r="AC6599" s="2">
        <v>0</v>
      </c>
      <c r="AD6599" s="2">
        <v>0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 s="2">
        <v>0</v>
      </c>
      <c r="AM6599" s="2">
        <v>0</v>
      </c>
      <c r="AN6599" s="55">
        <v>0</v>
      </c>
      <c r="AO6599" s="53" t="s">
        <v>16517</v>
      </c>
      <c r="AP6599" s="50">
        <v>5</v>
      </c>
    </row>
    <row r="6600" spans="1:42" x14ac:dyDescent="0.2">
      <c r="A6600" t="s">
        <v>15887</v>
      </c>
      <c r="B6600" t="s">
        <v>16506</v>
      </c>
      <c r="C6600" t="s">
        <v>15968</v>
      </c>
      <c r="D6600" t="s">
        <v>5372</v>
      </c>
      <c r="E6600" s="2">
        <v>56.450549450549502</v>
      </c>
      <c r="F6600" s="2">
        <v>3.8505314385828302</v>
      </c>
      <c r="G6600" s="2">
        <v>1.2656499999999999</v>
      </c>
      <c r="H6600" s="2">
        <v>4.8105392769420199</v>
      </c>
      <c r="I6600" s="57">
        <v>-0.19956345496662301</v>
      </c>
      <c r="J6600" s="2">
        <v>3.4114035429238898</v>
      </c>
      <c r="K6600" s="2">
        <v>0.59927973525403899</v>
      </c>
      <c r="L6600" s="2">
        <v>0.93471575478053504</v>
      </c>
      <c r="M6600" s="64">
        <v>-0.35886419781728601</v>
      </c>
      <c r="N6600" s="2">
        <v>0.34703134124975699</v>
      </c>
      <c r="O6600" s="2">
        <v>0.84586529102589103</v>
      </c>
      <c r="P6600" s="2">
        <v>2.4053864123028998</v>
      </c>
      <c r="Q6600" s="2">
        <v>3.2369879875359402</v>
      </c>
      <c r="R6600" s="57">
        <v>-0.25690598125020297</v>
      </c>
      <c r="S6600" s="2">
        <v>217.36461538461501</v>
      </c>
      <c r="T6600" s="2">
        <v>192.57560439560399</v>
      </c>
      <c r="U6600" s="2">
        <v>33.8296703296703</v>
      </c>
      <c r="V6600" s="2">
        <v>19.5901098901099</v>
      </c>
      <c r="W6600" s="2">
        <v>8.6131868131868092</v>
      </c>
      <c r="X6600" s="2">
        <v>5.6263736263736304</v>
      </c>
      <c r="Y6600" s="2">
        <v>47.749560439560398</v>
      </c>
      <c r="Z6600" s="2">
        <v>37.2001098901099</v>
      </c>
      <c r="AA6600" s="2">
        <v>10.5494505494505</v>
      </c>
      <c r="AB6600" s="2">
        <v>133.88999999999999</v>
      </c>
      <c r="AC6600" s="2">
        <v>1.8953846153846201</v>
      </c>
      <c r="AD6600" s="2">
        <v>0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 s="2">
        <v>0</v>
      </c>
      <c r="AM6600" s="2">
        <v>0</v>
      </c>
      <c r="AN6600" s="55">
        <v>0</v>
      </c>
      <c r="AO6600" s="53" t="s">
        <v>16518</v>
      </c>
      <c r="AP6600" s="50">
        <v>5</v>
      </c>
    </row>
    <row r="6601" spans="1:42" x14ac:dyDescent="0.2">
      <c r="A6601" t="s">
        <v>15887</v>
      </c>
      <c r="B6601" t="s">
        <v>16506</v>
      </c>
      <c r="C6601" t="s">
        <v>16519</v>
      </c>
      <c r="D6601" t="s">
        <v>5372</v>
      </c>
      <c r="E6601" s="2">
        <v>76.373626373626394</v>
      </c>
      <c r="F6601" s="2">
        <v>3.66034532374101</v>
      </c>
      <c r="G6601" s="2">
        <v>1.2745500000000001</v>
      </c>
      <c r="H6601" s="2">
        <v>4.8236340677635701</v>
      </c>
      <c r="I6601" s="57">
        <v>-0.24116438512548899</v>
      </c>
      <c r="J6601" s="2">
        <v>3.2769856115107898</v>
      </c>
      <c r="K6601" s="2">
        <v>0.53748489208633099</v>
      </c>
      <c r="L6601" s="2">
        <v>0.93987980919368297</v>
      </c>
      <c r="M6601" s="64">
        <v>-0.42813444141604101</v>
      </c>
      <c r="N6601" s="2">
        <v>0.282758273381295</v>
      </c>
      <c r="O6601" s="2">
        <v>1.18282014388489</v>
      </c>
      <c r="P6601" s="2">
        <v>1.94004028776978</v>
      </c>
      <c r="Q6601" s="2">
        <v>3.2395353523897499</v>
      </c>
      <c r="R6601" s="57">
        <v>-0.40113625050004598</v>
      </c>
      <c r="S6601" s="2">
        <v>279.553846153846</v>
      </c>
      <c r="T6601" s="2">
        <v>250.27527472527501</v>
      </c>
      <c r="U6601" s="2">
        <v>41.049670329670299</v>
      </c>
      <c r="V6601" s="2">
        <v>21.595274725274699</v>
      </c>
      <c r="W6601" s="2">
        <v>14.245604395604399</v>
      </c>
      <c r="X6601" s="2">
        <v>5.2087912087912098</v>
      </c>
      <c r="Y6601" s="2">
        <v>90.336263736263703</v>
      </c>
      <c r="Z6601" s="2">
        <v>80.512087912087907</v>
      </c>
      <c r="AA6601" s="2">
        <v>9.8241758241758195</v>
      </c>
      <c r="AB6601" s="2">
        <v>148.16791208791199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55">
        <v>0</v>
      </c>
      <c r="AO6601" s="53" t="s">
        <v>16520</v>
      </c>
      <c r="AP6601" s="50">
        <v>5</v>
      </c>
    </row>
    <row r="6602" spans="1:42" x14ac:dyDescent="0.2">
      <c r="A6602" t="s">
        <v>15887</v>
      </c>
      <c r="B6602" t="s">
        <v>16506</v>
      </c>
      <c r="C6602" t="s">
        <v>305</v>
      </c>
      <c r="D6602" t="s">
        <v>16048</v>
      </c>
      <c r="E6602" s="2">
        <v>89.252747252747298</v>
      </c>
      <c r="F6602" s="2">
        <v>4.4054974144299397</v>
      </c>
      <c r="G6602" s="2">
        <v>1.6575299999999999</v>
      </c>
      <c r="H6602" s="2">
        <v>5.3480770107376996</v>
      </c>
      <c r="I6602" s="57">
        <v>-0.176246451652674</v>
      </c>
      <c r="J6602" s="2">
        <v>4.0196626446688004</v>
      </c>
      <c r="K6602" s="2">
        <v>0.73764713124846104</v>
      </c>
      <c r="L6602" s="2">
        <v>1.16062784204859</v>
      </c>
      <c r="M6602" s="64">
        <v>-0.36444129244180401</v>
      </c>
      <c r="N6602" s="2">
        <v>0.50386850529426297</v>
      </c>
      <c r="O6602" s="2">
        <v>0.98504309283427705</v>
      </c>
      <c r="P6602" s="2">
        <v>2.6828071903472099</v>
      </c>
      <c r="Q6602" s="2">
        <v>3.33022821741686</v>
      </c>
      <c r="R6602" s="57">
        <v>-0.19440740537951301</v>
      </c>
      <c r="S6602" s="2">
        <v>393.20274725274697</v>
      </c>
      <c r="T6602" s="2">
        <v>358.765934065934</v>
      </c>
      <c r="U6602" s="2">
        <v>65.837032967032997</v>
      </c>
      <c r="V6602" s="2">
        <v>44.971648351648398</v>
      </c>
      <c r="W6602" s="2">
        <v>15.7664835164835</v>
      </c>
      <c r="X6602" s="2">
        <v>5.0989010989011003</v>
      </c>
      <c r="Y6602" s="2">
        <v>87.917802197802203</v>
      </c>
      <c r="Z6602" s="2">
        <v>74.346373626373605</v>
      </c>
      <c r="AA6602" s="2">
        <v>13.5714285714286</v>
      </c>
      <c r="AB6602" s="2">
        <v>236.893736263736</v>
      </c>
      <c r="AC6602" s="2">
        <v>2.5541758241758199</v>
      </c>
      <c r="AD6602" s="2">
        <v>0</v>
      </c>
      <c r="AE6602" s="2">
        <v>13.9084615384615</v>
      </c>
      <c r="AF6602" s="2">
        <v>0</v>
      </c>
      <c r="AG6602" s="2">
        <v>0</v>
      </c>
      <c r="AH6602" s="2">
        <v>0</v>
      </c>
      <c r="AI6602" s="2">
        <v>13.9084615384615</v>
      </c>
      <c r="AJ6602" s="2">
        <v>0</v>
      </c>
      <c r="AK6602" s="2">
        <v>0</v>
      </c>
      <c r="AL6602" s="2">
        <v>0</v>
      </c>
      <c r="AM6602" s="2">
        <v>0</v>
      </c>
      <c r="AN6602" s="55">
        <v>3.53722389673979</v>
      </c>
      <c r="AO6602" s="53" t="s">
        <v>16521</v>
      </c>
      <c r="AP6602" s="50">
        <v>5</v>
      </c>
    </row>
    <row r="6603" spans="1:42" x14ac:dyDescent="0.2">
      <c r="A6603" t="s">
        <v>15887</v>
      </c>
      <c r="B6603" t="s">
        <v>16506</v>
      </c>
      <c r="C6603" t="s">
        <v>15999</v>
      </c>
      <c r="D6603" t="s">
        <v>16000</v>
      </c>
      <c r="E6603" s="2">
        <v>37.3296703296703</v>
      </c>
      <c r="F6603" s="2">
        <v>3.9160818369149299</v>
      </c>
      <c r="G6603" s="2">
        <v>1.30087</v>
      </c>
      <c r="H6603" s="2">
        <v>4.8620666432730699</v>
      </c>
      <c r="I6603" s="57">
        <v>-0.194564343881828</v>
      </c>
      <c r="J6603" s="2">
        <v>3.5703414777745102</v>
      </c>
      <c r="K6603" s="2">
        <v>0.991966440977333</v>
      </c>
      <c r="L6603" s="2">
        <v>0.95514087765934497</v>
      </c>
      <c r="M6603" s="64">
        <v>3.8555111794850501E-2</v>
      </c>
      <c r="N6603" s="2">
        <v>0.85302031204003503</v>
      </c>
      <c r="O6603" s="2">
        <v>0.76070944951427699</v>
      </c>
      <c r="P6603" s="2">
        <v>2.16340594642331</v>
      </c>
      <c r="Q6603" s="2">
        <v>3.24691698873026</v>
      </c>
      <c r="R6603" s="57">
        <v>-0.33370457146508897</v>
      </c>
      <c r="S6603" s="2">
        <v>146.18604395604399</v>
      </c>
      <c r="T6603" s="2">
        <v>133.27967032967001</v>
      </c>
      <c r="U6603" s="2">
        <v>37.0297802197802</v>
      </c>
      <c r="V6603" s="2">
        <v>31.842967032967</v>
      </c>
      <c r="W6603" s="2">
        <v>1.75824175824176</v>
      </c>
      <c r="X6603" s="2">
        <v>3.4285714285714302</v>
      </c>
      <c r="Y6603" s="2">
        <v>28.397032967032999</v>
      </c>
      <c r="Z6603" s="2">
        <v>20.677472527472499</v>
      </c>
      <c r="AA6603" s="2">
        <v>7.71956043956044</v>
      </c>
      <c r="AB6603" s="2">
        <v>79.247032967032993</v>
      </c>
      <c r="AC6603" s="2">
        <v>1.5121978021978</v>
      </c>
      <c r="AD6603" s="2">
        <v>0</v>
      </c>
      <c r="AE6603" s="2">
        <v>23.918131868131901</v>
      </c>
      <c r="AF6603" s="2">
        <v>0</v>
      </c>
      <c r="AG6603" s="2">
        <v>0</v>
      </c>
      <c r="AH6603" s="2">
        <v>0</v>
      </c>
      <c r="AI6603" s="2">
        <v>12.742527472527501</v>
      </c>
      <c r="AJ6603" s="2">
        <v>0</v>
      </c>
      <c r="AK6603" s="2">
        <v>11.175604395604401</v>
      </c>
      <c r="AL6603" s="2">
        <v>0</v>
      </c>
      <c r="AM6603" s="2">
        <v>0</v>
      </c>
      <c r="AN6603" s="55">
        <v>16.361433157958398</v>
      </c>
      <c r="AO6603" s="53" t="s">
        <v>16522</v>
      </c>
      <c r="AP6603" s="50">
        <v>5</v>
      </c>
    </row>
    <row r="6604" spans="1:42" x14ac:dyDescent="0.2">
      <c r="A6604" t="s">
        <v>15887</v>
      </c>
      <c r="B6604" t="s">
        <v>16506</v>
      </c>
      <c r="C6604" t="s">
        <v>4606</v>
      </c>
      <c r="D6604" t="s">
        <v>15974</v>
      </c>
      <c r="E6604" s="2">
        <v>62.890109890109898</v>
      </c>
      <c r="F6604" s="2">
        <v>2.8702061855670098</v>
      </c>
      <c r="G6604" s="2">
        <v>1.2878499999999999</v>
      </c>
      <c r="H6604" s="2">
        <v>4.84310867846402</v>
      </c>
      <c r="I6604" s="57">
        <v>-0.40736283735898199</v>
      </c>
      <c r="J6604" s="2">
        <v>2.5277284640922599</v>
      </c>
      <c r="K6604" s="2">
        <v>0.50995806395247201</v>
      </c>
      <c r="L6604" s="2">
        <v>0.947593478113952</v>
      </c>
      <c r="M6604" s="64">
        <v>-0.461838778198991</v>
      </c>
      <c r="N6604" s="2">
        <v>0.37436484361348898</v>
      </c>
      <c r="O6604" s="2">
        <v>0.88331469508998794</v>
      </c>
      <c r="P6604" s="2">
        <v>1.47693342652455</v>
      </c>
      <c r="Q6604" s="2">
        <v>3.2432932159372001</v>
      </c>
      <c r="R6604" s="57">
        <v>-0.544619210108092</v>
      </c>
      <c r="S6604" s="2">
        <v>180.507582417582</v>
      </c>
      <c r="T6604" s="2">
        <v>158.96912087912099</v>
      </c>
      <c r="U6604" s="2">
        <v>32.071318681318701</v>
      </c>
      <c r="V6604" s="2">
        <v>23.5438461538462</v>
      </c>
      <c r="W6604" s="2">
        <v>2.9890109890109899</v>
      </c>
      <c r="X6604" s="2">
        <v>5.5384615384615401</v>
      </c>
      <c r="Y6604" s="2">
        <v>55.551758241758201</v>
      </c>
      <c r="Z6604" s="2">
        <v>42.5407692307692</v>
      </c>
      <c r="AA6604" s="2">
        <v>13.010989010989</v>
      </c>
      <c r="AB6604" s="2">
        <v>92.884505494505504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55">
        <v>0</v>
      </c>
      <c r="AO6604" s="53" t="s">
        <v>16523</v>
      </c>
      <c r="AP6604" s="50">
        <v>5</v>
      </c>
    </row>
    <row r="6605" spans="1:42" x14ac:dyDescent="0.2">
      <c r="A6605" t="s">
        <v>15887</v>
      </c>
      <c r="B6605" t="s">
        <v>16506</v>
      </c>
      <c r="C6605" t="s">
        <v>16524</v>
      </c>
      <c r="D6605" t="s">
        <v>15974</v>
      </c>
      <c r="E6605" s="2">
        <v>85.6593406593407</v>
      </c>
      <c r="F6605" s="2">
        <v>3.6837318794098799</v>
      </c>
      <c r="G6605" s="2">
        <v>1.10276</v>
      </c>
      <c r="H6605" s="2">
        <v>4.5606918892052102</v>
      </c>
      <c r="I6605" s="57">
        <v>-0.19228661595645699</v>
      </c>
      <c r="J6605" s="2">
        <v>3.34739063502245</v>
      </c>
      <c r="K6605" s="2">
        <v>0.42479538165490699</v>
      </c>
      <c r="L6605" s="2">
        <v>0.83984353570140202</v>
      </c>
      <c r="M6605" s="64">
        <v>-0.49419699789659499</v>
      </c>
      <c r="N6605" s="2">
        <v>0.280372033354715</v>
      </c>
      <c r="O6605" s="2">
        <v>1.0451494547786999</v>
      </c>
      <c r="P6605" s="2">
        <v>2.21378704297627</v>
      </c>
      <c r="Q6605" s="2">
        <v>3.1847896145074999</v>
      </c>
      <c r="R6605" s="57">
        <v>-0.304887508772345</v>
      </c>
      <c r="S6605" s="2">
        <v>315.546043956044</v>
      </c>
      <c r="T6605" s="2">
        <v>286.73527472527502</v>
      </c>
      <c r="U6605" s="2">
        <v>36.387692307692298</v>
      </c>
      <c r="V6605" s="2">
        <v>24.0164835164835</v>
      </c>
      <c r="W6605" s="2">
        <v>6.8327472527472501</v>
      </c>
      <c r="X6605" s="2">
        <v>5.5384615384615401</v>
      </c>
      <c r="Y6605" s="2">
        <v>89.5268131868132</v>
      </c>
      <c r="Z6605" s="2">
        <v>73.087252747252705</v>
      </c>
      <c r="AA6605" s="2">
        <v>16.439560439560399</v>
      </c>
      <c r="AB6605" s="2">
        <v>189.63153846153801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s="2">
        <v>0</v>
      </c>
      <c r="AM6605" s="2">
        <v>0</v>
      </c>
      <c r="AN6605" s="55">
        <v>0</v>
      </c>
      <c r="AO6605" s="53" t="s">
        <v>16525</v>
      </c>
      <c r="AP6605" s="50">
        <v>5</v>
      </c>
    </row>
    <row r="6606" spans="1:42" x14ac:dyDescent="0.2">
      <c r="A6606" t="s">
        <v>15887</v>
      </c>
      <c r="B6606" t="s">
        <v>16506</v>
      </c>
      <c r="C6606" t="s">
        <v>858</v>
      </c>
      <c r="D6606" t="s">
        <v>15942</v>
      </c>
      <c r="E6606" s="2">
        <v>120.340659340659</v>
      </c>
      <c r="F6606" s="2">
        <v>3.29194502785134</v>
      </c>
      <c r="G6606" s="2">
        <v>1.08849</v>
      </c>
      <c r="H6606" s="2">
        <v>4.5377427163276502</v>
      </c>
      <c r="I6606" s="57">
        <v>-0.27454127885957402</v>
      </c>
      <c r="J6606" s="2">
        <v>3.0121532280157099</v>
      </c>
      <c r="K6606" s="2">
        <v>0.37018354488174599</v>
      </c>
      <c r="L6606" s="2">
        <v>0.83149595109371399</v>
      </c>
      <c r="M6606" s="64">
        <v>-0.55479813895086005</v>
      </c>
      <c r="N6606" s="2">
        <v>0.17878549904118299</v>
      </c>
      <c r="O6606" s="2">
        <v>0.89299059446625895</v>
      </c>
      <c r="P6606" s="2">
        <v>2.0287708885033302</v>
      </c>
      <c r="Q6606" s="2">
        <v>3.1796037362788501</v>
      </c>
      <c r="R6606" s="57">
        <v>-0.36194222400881998</v>
      </c>
      <c r="S6606" s="2">
        <v>396.15483516483499</v>
      </c>
      <c r="T6606" s="2">
        <v>362.48450549450502</v>
      </c>
      <c r="U6606" s="2">
        <v>44.548131868131897</v>
      </c>
      <c r="V6606" s="2">
        <v>21.5151648351648</v>
      </c>
      <c r="W6606" s="2">
        <v>18.549450549450601</v>
      </c>
      <c r="X6606" s="2">
        <v>4.48351648351648</v>
      </c>
      <c r="Y6606" s="2">
        <v>107.463076923077</v>
      </c>
      <c r="Z6606" s="2">
        <v>96.825714285714298</v>
      </c>
      <c r="AA6606" s="2">
        <v>10.6373626373626</v>
      </c>
      <c r="AB6606" s="2">
        <v>244.14362637362601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55">
        <v>0</v>
      </c>
      <c r="AO6606" s="53" t="s">
        <v>16526</v>
      </c>
      <c r="AP6606" s="50">
        <v>5</v>
      </c>
    </row>
    <row r="6607" spans="1:42" x14ac:dyDescent="0.2">
      <c r="A6607" t="s">
        <v>15887</v>
      </c>
      <c r="B6607" t="s">
        <v>16506</v>
      </c>
      <c r="C6607" t="s">
        <v>16527</v>
      </c>
      <c r="D6607" t="s">
        <v>16020</v>
      </c>
      <c r="E6607" s="2">
        <v>83.6813186813187</v>
      </c>
      <c r="F6607" s="2">
        <v>3.1382875902823399</v>
      </c>
      <c r="G6607" s="2">
        <v>1.4726699999999999</v>
      </c>
      <c r="H6607" s="2">
        <v>5.1034236077457296</v>
      </c>
      <c r="I6607" s="57">
        <v>-0.385062297098129</v>
      </c>
      <c r="J6607" s="2">
        <v>2.75782140512147</v>
      </c>
      <c r="K6607" s="2">
        <v>0.58084963887065</v>
      </c>
      <c r="L6607" s="2">
        <v>1.05440234400146</v>
      </c>
      <c r="M6607" s="64">
        <v>-0.44911954893203099</v>
      </c>
      <c r="N6607" s="2">
        <v>0.32645042678923197</v>
      </c>
      <c r="O6607" s="2">
        <v>0.97710702560735396</v>
      </c>
      <c r="P6607" s="2">
        <v>1.5803309258043301</v>
      </c>
      <c r="Q6607" s="2">
        <v>3.29038667620563</v>
      </c>
      <c r="R6607" s="57">
        <v>-0.51971270208681997</v>
      </c>
      <c r="S6607" s="2">
        <v>262.616043956044</v>
      </c>
      <c r="T6607" s="2">
        <v>230.77813186813199</v>
      </c>
      <c r="U6607" s="2">
        <v>48.606263736263699</v>
      </c>
      <c r="V6607" s="2">
        <v>27.317802197802202</v>
      </c>
      <c r="W6607" s="2">
        <v>15.8379120879121</v>
      </c>
      <c r="X6607" s="2">
        <v>5.4505494505494498</v>
      </c>
      <c r="Y6607" s="2">
        <v>81.765604395604399</v>
      </c>
      <c r="Z6607" s="2">
        <v>71.216153846153802</v>
      </c>
      <c r="AA6607" s="2">
        <v>10.5494505494505</v>
      </c>
      <c r="AB6607" s="2">
        <v>131.803736263736</v>
      </c>
      <c r="AC6607" s="2">
        <v>0.44043956043956001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55">
        <v>0</v>
      </c>
      <c r="AO6607" s="53" t="s">
        <v>16528</v>
      </c>
      <c r="AP6607" s="50">
        <v>5</v>
      </c>
    </row>
    <row r="6608" spans="1:42" x14ac:dyDescent="0.2">
      <c r="A6608" t="s">
        <v>15887</v>
      </c>
      <c r="B6608" t="s">
        <v>16529</v>
      </c>
      <c r="C6608" t="s">
        <v>15915</v>
      </c>
      <c r="D6608" t="s">
        <v>15916</v>
      </c>
      <c r="E6608" s="2">
        <v>61.263736263736298</v>
      </c>
      <c r="F6608" s="2">
        <v>3.83844304932735</v>
      </c>
      <c r="G6608" s="2">
        <v>1.24881</v>
      </c>
      <c r="H6608" s="2">
        <v>4.7856205523586999</v>
      </c>
      <c r="I6608" s="57">
        <v>-0.19792156370703201</v>
      </c>
      <c r="J6608" s="2">
        <v>3.4029219730941702</v>
      </c>
      <c r="K6608" s="2">
        <v>0.85200538116591895</v>
      </c>
      <c r="L6608" s="2">
        <v>0.92493957060207899</v>
      </c>
      <c r="M6608" s="64">
        <v>-7.8852923752288306E-2</v>
      </c>
      <c r="N6608" s="2">
        <v>0.499713004484305</v>
      </c>
      <c r="O6608" s="2">
        <v>0.53684663677130096</v>
      </c>
      <c r="P6608" s="2">
        <v>2.4495910313901299</v>
      </c>
      <c r="Q6608" s="2">
        <v>3.2320936964302902</v>
      </c>
      <c r="R6608" s="57">
        <v>-0.242103954444266</v>
      </c>
      <c r="S6608" s="2">
        <v>235.15736263736301</v>
      </c>
      <c r="T6608" s="2">
        <v>208.47571428571399</v>
      </c>
      <c r="U6608" s="2">
        <v>52.197032967033003</v>
      </c>
      <c r="V6608" s="2">
        <v>30.6142857142857</v>
      </c>
      <c r="W6608" s="2">
        <v>16.308021978022001</v>
      </c>
      <c r="X6608" s="2">
        <v>5.2747252747252702</v>
      </c>
      <c r="Y6608" s="2">
        <v>32.889230769230799</v>
      </c>
      <c r="Z6608" s="2">
        <v>27.790329670329701</v>
      </c>
      <c r="AA6608" s="2">
        <v>5.0989010989011003</v>
      </c>
      <c r="AB6608" s="2">
        <v>150.07109890109899</v>
      </c>
      <c r="AC6608" s="2">
        <v>0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0</v>
      </c>
      <c r="AL6608" s="2">
        <v>0</v>
      </c>
      <c r="AM6608" s="2">
        <v>0</v>
      </c>
      <c r="AN6608" s="55">
        <v>0</v>
      </c>
      <c r="AO6608" s="53" t="s">
        <v>16530</v>
      </c>
      <c r="AP6608" s="50">
        <v>5</v>
      </c>
    </row>
    <row r="6609" spans="1:42" x14ac:dyDescent="0.2">
      <c r="A6609" t="s">
        <v>15887</v>
      </c>
      <c r="B6609" t="s">
        <v>16529</v>
      </c>
      <c r="C6609" t="s">
        <v>16531</v>
      </c>
      <c r="D6609" t="s">
        <v>16263</v>
      </c>
      <c r="E6609" s="2">
        <v>37.197802197802197</v>
      </c>
      <c r="F6609" s="2">
        <v>3.4813412112259998</v>
      </c>
      <c r="G6609" s="2">
        <v>1.4620599999999999</v>
      </c>
      <c r="H6609" s="2">
        <v>5.0889470719501801</v>
      </c>
      <c r="I6609" s="57">
        <v>-0.31590146998878499</v>
      </c>
      <c r="J6609" s="2">
        <v>2.9451610044313199</v>
      </c>
      <c r="K6609" s="2">
        <v>0.973184638109306</v>
      </c>
      <c r="L6609" s="2">
        <v>1.0482884515194</v>
      </c>
      <c r="M6609" s="64">
        <v>-7.1644224737225995E-2</v>
      </c>
      <c r="N6609" s="2">
        <v>0.56935302806499299</v>
      </c>
      <c r="O6609" s="2">
        <v>0.83454948301329401</v>
      </c>
      <c r="P6609" s="2">
        <v>1.6736070901033999</v>
      </c>
      <c r="Q6609" s="2">
        <v>3.2879064428939002</v>
      </c>
      <c r="R6609" s="57">
        <v>-0.49098092686896899</v>
      </c>
      <c r="S6609" s="2">
        <v>129.49824175824199</v>
      </c>
      <c r="T6609" s="2">
        <v>109.55351648351601</v>
      </c>
      <c r="U6609" s="2">
        <v>36.200329670329701</v>
      </c>
      <c r="V6609" s="2">
        <v>21.178681318681299</v>
      </c>
      <c r="W6609" s="2">
        <v>10.2743956043956</v>
      </c>
      <c r="X6609" s="2">
        <v>4.7472527472527499</v>
      </c>
      <c r="Y6609" s="2">
        <v>31.043406593406601</v>
      </c>
      <c r="Z6609" s="2">
        <v>26.120329670329699</v>
      </c>
      <c r="AA6609" s="2">
        <v>4.9230769230769198</v>
      </c>
      <c r="AB6609" s="2">
        <v>62.254505494505501</v>
      </c>
      <c r="AC6609" s="2">
        <v>0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 s="2">
        <v>0</v>
      </c>
      <c r="AM6609" s="2">
        <v>0</v>
      </c>
      <c r="AN6609" s="55">
        <v>0</v>
      </c>
      <c r="AO6609" s="53" t="s">
        <v>16532</v>
      </c>
      <c r="AP6609" s="50">
        <v>5</v>
      </c>
    </row>
    <row r="6610" spans="1:42" x14ac:dyDescent="0.2">
      <c r="A6610" t="s">
        <v>15887</v>
      </c>
      <c r="B6610" t="s">
        <v>16533</v>
      </c>
      <c r="C6610" t="s">
        <v>7640</v>
      </c>
      <c r="D6610" t="s">
        <v>405</v>
      </c>
      <c r="E6610" s="2">
        <v>80.846153846153797</v>
      </c>
      <c r="F6610" s="2">
        <v>3.8249816501291298</v>
      </c>
      <c r="G6610" s="2">
        <v>1.3647100000000001</v>
      </c>
      <c r="H6610" s="2">
        <v>4.9535775956471104</v>
      </c>
      <c r="I6610" s="57">
        <v>-0.227834514293209</v>
      </c>
      <c r="J6610" s="2">
        <v>3.6423311132255001</v>
      </c>
      <c r="K6610" s="2">
        <v>0.38996873725703401</v>
      </c>
      <c r="L6610" s="2">
        <v>0.99209440186372799</v>
      </c>
      <c r="M6610" s="64">
        <v>-0.60692375995223102</v>
      </c>
      <c r="N6610" s="2">
        <v>0.20731820035340501</v>
      </c>
      <c r="O6610" s="2">
        <v>1.32308141905668</v>
      </c>
      <c r="P6610" s="2">
        <v>2.1119314938154101</v>
      </c>
      <c r="Q6610" s="2">
        <v>3.26395588337749</v>
      </c>
      <c r="R6610" s="57">
        <v>-0.3529534193244</v>
      </c>
      <c r="S6610" s="2">
        <v>309.23505494505503</v>
      </c>
      <c r="T6610" s="2">
        <v>294.46846153846201</v>
      </c>
      <c r="U6610" s="2">
        <v>31.527472527472501</v>
      </c>
      <c r="V6610" s="2">
        <v>16.7608791208791</v>
      </c>
      <c r="W6610" s="2">
        <v>10.019340659340701</v>
      </c>
      <c r="X6610" s="2">
        <v>4.7472527472527499</v>
      </c>
      <c r="Y6610" s="2">
        <v>106.966043956044</v>
      </c>
      <c r="Z6610" s="2">
        <v>106.966043956044</v>
      </c>
      <c r="AA6610" s="2">
        <v>0</v>
      </c>
      <c r="AB6610" s="2">
        <v>170.741538461538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s="2">
        <v>0</v>
      </c>
      <c r="AM6610" s="2">
        <v>0</v>
      </c>
      <c r="AN6610" s="55">
        <v>0</v>
      </c>
      <c r="AO6610" s="53" t="s">
        <v>16534</v>
      </c>
      <c r="AP6610" s="50">
        <v>5</v>
      </c>
    </row>
    <row r="6611" spans="1:42" x14ac:dyDescent="0.2">
      <c r="A6611" t="s">
        <v>15887</v>
      </c>
      <c r="B6611" t="s">
        <v>16535</v>
      </c>
      <c r="C6611" t="s">
        <v>16165</v>
      </c>
      <c r="D6611" t="s">
        <v>764</v>
      </c>
      <c r="E6611" s="2">
        <v>25.8131868131868</v>
      </c>
      <c r="F6611" s="2">
        <v>4.8460068114091097</v>
      </c>
      <c r="G6611" s="2">
        <v>1.1997500000000001</v>
      </c>
      <c r="H6611" s="2">
        <v>4.7119127494733002</v>
      </c>
      <c r="I6611" s="57">
        <v>2.84585197276419E-2</v>
      </c>
      <c r="J6611" s="2">
        <v>4.4271051511281403</v>
      </c>
      <c r="K6611" s="2">
        <v>1.3015325670498099</v>
      </c>
      <c r="L6611" s="2">
        <v>0.896418987605344</v>
      </c>
      <c r="M6611" s="64">
        <v>0.45192436243086198</v>
      </c>
      <c r="N6611" s="2">
        <v>0.88263090676883804</v>
      </c>
      <c r="O6611" s="2">
        <v>0.45346956151553802</v>
      </c>
      <c r="P6611" s="2">
        <v>3.0910046828437601</v>
      </c>
      <c r="Q6611" s="2">
        <v>3.21724001140488</v>
      </c>
      <c r="R6611" s="57">
        <v>-3.9237149890471501E-2</v>
      </c>
      <c r="S6611" s="2">
        <v>125.09087912087899</v>
      </c>
      <c r="T6611" s="2">
        <v>114.27769230769201</v>
      </c>
      <c r="U6611" s="2">
        <v>33.596703296703303</v>
      </c>
      <c r="V6611" s="2">
        <v>22.7835164835165</v>
      </c>
      <c r="W6611" s="2">
        <v>5.3626373626373596</v>
      </c>
      <c r="X6611" s="2">
        <v>5.4505494505494498</v>
      </c>
      <c r="Y6611" s="2">
        <v>11.705494505494499</v>
      </c>
      <c r="Z6611" s="2">
        <v>11.705494505494499</v>
      </c>
      <c r="AA6611" s="2">
        <v>0</v>
      </c>
      <c r="AB6611" s="2">
        <v>79.788681318681299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 s="2">
        <v>0</v>
      </c>
      <c r="AM6611" s="2">
        <v>0</v>
      </c>
      <c r="AN6611" s="55">
        <v>0</v>
      </c>
      <c r="AO6611" s="53" t="s">
        <v>16536</v>
      </c>
      <c r="AP6611" s="50">
        <v>5</v>
      </c>
    </row>
    <row r="6612" spans="1:42" x14ac:dyDescent="0.2">
      <c r="A6612" t="s">
        <v>15887</v>
      </c>
      <c r="B6612" t="s">
        <v>16537</v>
      </c>
      <c r="C6612" t="s">
        <v>16389</v>
      </c>
      <c r="D6612" t="s">
        <v>16390</v>
      </c>
      <c r="E6612" s="2">
        <v>30.021978021978001</v>
      </c>
      <c r="F6612" s="2">
        <v>4.2985724743777496</v>
      </c>
      <c r="G6612" s="2">
        <v>1.2634099999999999</v>
      </c>
      <c r="H6612" s="2">
        <v>4.8072354361012897</v>
      </c>
      <c r="I6612" s="57">
        <v>-0.10581195127319799</v>
      </c>
      <c r="J6612" s="2">
        <v>3.8243045387994101</v>
      </c>
      <c r="K6612" s="2">
        <v>1.53634699853587</v>
      </c>
      <c r="L6612" s="2">
        <v>0.93341574657052595</v>
      </c>
      <c r="M6612" s="64">
        <v>0.64594073346264202</v>
      </c>
      <c r="N6612" s="2">
        <v>1.0620790629575401</v>
      </c>
      <c r="O6612" s="2">
        <v>0.13828696925329401</v>
      </c>
      <c r="P6612" s="2">
        <v>2.6239385065885799</v>
      </c>
      <c r="Q6612" s="2">
        <v>3.2363426308838101</v>
      </c>
      <c r="R6612" s="57">
        <v>-0.18922722163320299</v>
      </c>
      <c r="S6612" s="2">
        <v>129.051648351648</v>
      </c>
      <c r="T6612" s="2">
        <v>114.813186813187</v>
      </c>
      <c r="U6612" s="2">
        <v>46.124175824175801</v>
      </c>
      <c r="V6612" s="2">
        <v>31.8857142857143</v>
      </c>
      <c r="W6612" s="2">
        <v>9.4032967032967001</v>
      </c>
      <c r="X6612" s="2">
        <v>4.8351648351648304</v>
      </c>
      <c r="Y6612" s="2">
        <v>4.1516483516483502</v>
      </c>
      <c r="Z6612" s="2">
        <v>4.1516483516483502</v>
      </c>
      <c r="AA6612" s="2">
        <v>0</v>
      </c>
      <c r="AB6612" s="2">
        <v>78.775824175824198</v>
      </c>
      <c r="AC6612" s="2">
        <v>0</v>
      </c>
      <c r="AD6612" s="2">
        <v>0</v>
      </c>
      <c r="AE6612" s="2">
        <v>0</v>
      </c>
      <c r="AF6612" s="2">
        <v>0</v>
      </c>
      <c r="AG6612" s="2">
        <v>0</v>
      </c>
      <c r="AH6612" s="2">
        <v>0</v>
      </c>
      <c r="AI6612" s="2">
        <v>0</v>
      </c>
      <c r="AJ6612" s="2">
        <v>0</v>
      </c>
      <c r="AK6612" s="2">
        <v>0</v>
      </c>
      <c r="AL6612" s="2">
        <v>0</v>
      </c>
      <c r="AM6612" s="2">
        <v>0</v>
      </c>
      <c r="AN6612" s="55">
        <v>0</v>
      </c>
      <c r="AO6612" s="53" t="s">
        <v>16538</v>
      </c>
      <c r="AP6612" s="50">
        <v>5</v>
      </c>
    </row>
    <row r="6613" spans="1:42" x14ac:dyDescent="0.2">
      <c r="A6613" t="s">
        <v>15887</v>
      </c>
      <c r="B6613" t="s">
        <v>16539</v>
      </c>
      <c r="C6613" t="s">
        <v>16455</v>
      </c>
      <c r="D6613" t="s">
        <v>16456</v>
      </c>
      <c r="E6613" s="2">
        <v>33.241758241758198</v>
      </c>
      <c r="F6613" s="2">
        <v>4.8894975206611599</v>
      </c>
      <c r="G6613" s="2">
        <v>1.1897800000000001</v>
      </c>
      <c r="H6613" s="2">
        <v>4.6967202330846396</v>
      </c>
      <c r="I6613" s="57">
        <v>4.1045086360169597E-2</v>
      </c>
      <c r="J6613" s="2">
        <v>4.6129851239669399</v>
      </c>
      <c r="K6613" s="2">
        <v>1.14918347107438</v>
      </c>
      <c r="L6613" s="2">
        <v>0.89061549342778601</v>
      </c>
      <c r="M6613" s="64">
        <v>0.29032503875653698</v>
      </c>
      <c r="N6613" s="2">
        <v>0.872671074380165</v>
      </c>
      <c r="O6613" s="2">
        <v>0.93600000000000005</v>
      </c>
      <c r="P6613" s="2">
        <v>2.8043140495867802</v>
      </c>
      <c r="Q6613" s="2">
        <v>3.2141048303270701</v>
      </c>
      <c r="R6613" s="57">
        <v>-0.12749764005009001</v>
      </c>
      <c r="S6613" s="2">
        <v>162.535494505495</v>
      </c>
      <c r="T6613" s="2">
        <v>153.34373626373599</v>
      </c>
      <c r="U6613" s="2">
        <v>38.200879120879101</v>
      </c>
      <c r="V6613" s="2">
        <v>29.0091208791209</v>
      </c>
      <c r="W6613" s="2">
        <v>4.2686813186813204</v>
      </c>
      <c r="X6613" s="2">
        <v>4.9230769230769198</v>
      </c>
      <c r="Y6613" s="2">
        <v>31.1142857142857</v>
      </c>
      <c r="Z6613" s="2">
        <v>31.1142857142857</v>
      </c>
      <c r="AA6613" s="2">
        <v>0</v>
      </c>
      <c r="AB6613" s="2">
        <v>93.220329670329704</v>
      </c>
      <c r="AC6613" s="2">
        <v>0</v>
      </c>
      <c r="AD6613" s="2">
        <v>0</v>
      </c>
      <c r="AE6613" s="2">
        <v>20.3869230769231</v>
      </c>
      <c r="AF6613" s="2">
        <v>1.0835164835164799</v>
      </c>
      <c r="AG6613" s="2">
        <v>0</v>
      </c>
      <c r="AH6613" s="2">
        <v>0</v>
      </c>
      <c r="AI6613" s="2">
        <v>0</v>
      </c>
      <c r="AJ6613" s="2">
        <v>0</v>
      </c>
      <c r="AK6613" s="2">
        <v>19.303406593406599</v>
      </c>
      <c r="AL6613" s="2">
        <v>0</v>
      </c>
      <c r="AM6613" s="2">
        <v>0</v>
      </c>
      <c r="AN6613" s="55">
        <v>12.543059064697999</v>
      </c>
      <c r="AO6613" s="53" t="s">
        <v>16540</v>
      </c>
      <c r="AP6613" s="50">
        <v>5</v>
      </c>
    </row>
    <row r="6614" spans="1:42" x14ac:dyDescent="0.2">
      <c r="A6614" t="s">
        <v>15887</v>
      </c>
      <c r="B6614" t="s">
        <v>16541</v>
      </c>
      <c r="C6614" t="s">
        <v>2364</v>
      </c>
      <c r="D6614" t="s">
        <v>16542</v>
      </c>
      <c r="E6614" s="2">
        <v>61.054945054945101</v>
      </c>
      <c r="F6614" s="2">
        <v>3.5955435565154801</v>
      </c>
      <c r="G6614" s="2">
        <v>1.29583</v>
      </c>
      <c r="H6614" s="2">
        <v>4.8547404239945502</v>
      </c>
      <c r="I6614" s="57">
        <v>-0.25937470544367203</v>
      </c>
      <c r="J6614" s="2">
        <v>3.34267818574514</v>
      </c>
      <c r="K6614" s="2">
        <v>0.53141828653707701</v>
      </c>
      <c r="L6614" s="2">
        <v>0.95221975365813405</v>
      </c>
      <c r="M6614" s="64">
        <v>-0.44191633864396102</v>
      </c>
      <c r="N6614" s="2">
        <v>0.327201223902088</v>
      </c>
      <c r="O6614" s="2">
        <v>0.70202843772498202</v>
      </c>
      <c r="P6614" s="2">
        <v>2.3620968322534202</v>
      </c>
      <c r="Q6614" s="2">
        <v>3.2455205705063501</v>
      </c>
      <c r="R6614" s="57">
        <v>-0.27219785518570999</v>
      </c>
      <c r="S6614" s="2">
        <v>219.525714285714</v>
      </c>
      <c r="T6614" s="2">
        <v>204.087032967033</v>
      </c>
      <c r="U6614" s="2">
        <v>32.445714285714303</v>
      </c>
      <c r="V6614" s="2">
        <v>19.977252747252699</v>
      </c>
      <c r="W6614" s="2">
        <v>9.5014285714285691</v>
      </c>
      <c r="X6614" s="2">
        <v>2.9670329670329698</v>
      </c>
      <c r="Y6614" s="2">
        <v>42.862307692307702</v>
      </c>
      <c r="Z6614" s="2">
        <v>39.892087912087902</v>
      </c>
      <c r="AA6614" s="2">
        <v>2.9702197802197801</v>
      </c>
      <c r="AB6614" s="2">
        <v>144.217692307692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55">
        <v>0</v>
      </c>
      <c r="AO6614" s="53" t="s">
        <v>16543</v>
      </c>
      <c r="AP6614" s="50">
        <v>5</v>
      </c>
    </row>
    <row r="6615" spans="1:42" x14ac:dyDescent="0.2">
      <c r="A6615" t="s">
        <v>15887</v>
      </c>
      <c r="B6615" t="s">
        <v>16544</v>
      </c>
      <c r="C6615" t="s">
        <v>11712</v>
      </c>
      <c r="D6615" t="s">
        <v>16079</v>
      </c>
      <c r="E6615" s="2">
        <v>76.890109890109898</v>
      </c>
      <c r="F6615" s="2">
        <v>5.5671416321280596</v>
      </c>
      <c r="G6615" s="2">
        <v>1.24664</v>
      </c>
      <c r="H6615" s="2">
        <v>4.7823957976423603</v>
      </c>
      <c r="I6615" s="57">
        <v>0.164090524433918</v>
      </c>
      <c r="J6615" s="2">
        <v>5.4154451907960599</v>
      </c>
      <c r="K6615" s="2">
        <v>0.54594826354151804</v>
      </c>
      <c r="L6615" s="2">
        <v>0.92367932053935997</v>
      </c>
      <c r="M6615" s="64">
        <v>-0.40894177080555999</v>
      </c>
      <c r="N6615" s="2">
        <v>0.43107760468772299</v>
      </c>
      <c r="O6615" s="2">
        <v>1.0094997856224099</v>
      </c>
      <c r="P6615" s="2">
        <v>4.0116935829641296</v>
      </c>
      <c r="Q6615" s="2">
        <v>3.2314557608253098</v>
      </c>
      <c r="R6615" s="57">
        <v>0.24145087536013299</v>
      </c>
      <c r="S6615" s="2">
        <v>428.05813186813202</v>
      </c>
      <c r="T6615" s="2">
        <v>416.39417582417599</v>
      </c>
      <c r="U6615" s="2">
        <v>41.978021978021999</v>
      </c>
      <c r="V6615" s="2">
        <v>33.145604395604401</v>
      </c>
      <c r="W6615" s="2">
        <v>4.3696703296703303</v>
      </c>
      <c r="X6615" s="2">
        <v>4.46274725274725</v>
      </c>
      <c r="Y6615" s="2">
        <v>77.620549450549404</v>
      </c>
      <c r="Z6615" s="2">
        <v>74.789010989011004</v>
      </c>
      <c r="AA6615" s="2">
        <v>2.83153846153846</v>
      </c>
      <c r="AB6615" s="2">
        <v>289.92</v>
      </c>
      <c r="AC6615" s="2">
        <v>0</v>
      </c>
      <c r="AD6615" s="2">
        <v>18.5395604395604</v>
      </c>
      <c r="AE6615" s="2">
        <v>7.6082417582417596</v>
      </c>
      <c r="AF6615" s="2">
        <v>0.83604395604395598</v>
      </c>
      <c r="AG6615" s="2">
        <v>0</v>
      </c>
      <c r="AH6615" s="2">
        <v>0</v>
      </c>
      <c r="AI6615" s="2">
        <v>4.1649450549450604</v>
      </c>
      <c r="AJ6615" s="2">
        <v>0</v>
      </c>
      <c r="AK6615" s="2">
        <v>2.6072527472527498</v>
      </c>
      <c r="AL6615" s="2">
        <v>0</v>
      </c>
      <c r="AM6615" s="2">
        <v>0</v>
      </c>
      <c r="AN6615" s="55">
        <v>1.7773851708032899</v>
      </c>
      <c r="AO6615" s="53" t="s">
        <v>16545</v>
      </c>
      <c r="AP6615" s="50">
        <v>5</v>
      </c>
    </row>
    <row r="6616" spans="1:42" x14ac:dyDescent="0.2">
      <c r="A6616" t="s">
        <v>15887</v>
      </c>
      <c r="B6616" t="s">
        <v>16546</v>
      </c>
      <c r="C6616" t="s">
        <v>16547</v>
      </c>
      <c r="D6616" t="s">
        <v>16379</v>
      </c>
      <c r="E6616" s="2">
        <v>62.076923076923102</v>
      </c>
      <c r="F6616" s="2">
        <v>4.0307576562223399</v>
      </c>
      <c r="G6616" s="2">
        <v>1.2790299999999999</v>
      </c>
      <c r="H6616" s="2">
        <v>4.8302064079661298</v>
      </c>
      <c r="I6616" s="57">
        <v>-0.1655102668957</v>
      </c>
      <c r="J6616" s="2">
        <v>3.95184988493539</v>
      </c>
      <c r="K6616" s="2">
        <v>0.79810585944414902</v>
      </c>
      <c r="L6616" s="2">
        <v>0.94247854966913003</v>
      </c>
      <c r="M6616" s="64">
        <v>-0.153184059494686</v>
      </c>
      <c r="N6616" s="2">
        <v>0.71919808815719599</v>
      </c>
      <c r="O6616" s="2">
        <v>0.46384315808107601</v>
      </c>
      <c r="P6616" s="2">
        <v>2.7688086386971098</v>
      </c>
      <c r="Q6616" s="2">
        <v>3.2408076213277002</v>
      </c>
      <c r="R6616" s="57">
        <v>-0.145642394668653</v>
      </c>
      <c r="S6616" s="2">
        <v>250.21703296703299</v>
      </c>
      <c r="T6616" s="2">
        <v>245.318681318681</v>
      </c>
      <c r="U6616" s="2">
        <v>49.543956043956001</v>
      </c>
      <c r="V6616" s="2">
        <v>44.645604395604401</v>
      </c>
      <c r="W6616" s="2">
        <v>0</v>
      </c>
      <c r="X6616" s="2">
        <v>4.8983516483516496</v>
      </c>
      <c r="Y6616" s="2">
        <v>28.793956043956001</v>
      </c>
      <c r="Z6616" s="2">
        <v>28.793956043956001</v>
      </c>
      <c r="AA6616" s="2">
        <v>0</v>
      </c>
      <c r="AB6616" s="2">
        <v>171.87912087912099</v>
      </c>
      <c r="AC6616" s="2">
        <v>0</v>
      </c>
      <c r="AD6616" s="2">
        <v>0</v>
      </c>
      <c r="AE6616" s="2">
        <v>24.6428571428571</v>
      </c>
      <c r="AF6616" s="2">
        <v>1.28571428571429</v>
      </c>
      <c r="AG6616" s="2">
        <v>0</v>
      </c>
      <c r="AH6616" s="2">
        <v>0</v>
      </c>
      <c r="AI6616" s="2">
        <v>16.096153846153801</v>
      </c>
      <c r="AJ6616" s="2">
        <v>0</v>
      </c>
      <c r="AK6616" s="2">
        <v>7.2609890109890101</v>
      </c>
      <c r="AL6616" s="2">
        <v>0</v>
      </c>
      <c r="AM6616" s="2">
        <v>0</v>
      </c>
      <c r="AN6616" s="55">
        <v>9.8485929797209</v>
      </c>
      <c r="AO6616" s="53" t="s">
        <v>16548</v>
      </c>
      <c r="AP6616" s="50">
        <v>5</v>
      </c>
    </row>
    <row r="6617" spans="1:42" x14ac:dyDescent="0.2">
      <c r="A6617" t="s">
        <v>15887</v>
      </c>
      <c r="B6617" t="s">
        <v>16549</v>
      </c>
      <c r="C6617" t="s">
        <v>16550</v>
      </c>
      <c r="D6617" t="s">
        <v>7090</v>
      </c>
      <c r="E6617" s="2">
        <v>28.5054945054945</v>
      </c>
      <c r="F6617" s="2">
        <v>2.9868581341557401</v>
      </c>
      <c r="G6617" s="2">
        <v>1.1566700000000001</v>
      </c>
      <c r="H6617" s="2">
        <v>4.6457123646038996</v>
      </c>
      <c r="I6617" s="57">
        <v>-0.35707209148097901</v>
      </c>
      <c r="J6617" s="2">
        <v>2.71048959136469</v>
      </c>
      <c r="K6617" s="2">
        <v>0.58099460292983796</v>
      </c>
      <c r="L6617" s="2">
        <v>0.87132304566400898</v>
      </c>
      <c r="M6617" s="64">
        <v>-0.33320413614553301</v>
      </c>
      <c r="N6617" s="2">
        <v>0.30828835774865099</v>
      </c>
      <c r="O6617" s="2">
        <v>0.49795682343870501</v>
      </c>
      <c r="P6617" s="2">
        <v>1.9079067077872001</v>
      </c>
      <c r="Q6617" s="2">
        <v>3.20338273944065</v>
      </c>
      <c r="R6617" s="57">
        <v>-0.40440875693787898</v>
      </c>
      <c r="S6617" s="2">
        <v>85.141868131868094</v>
      </c>
      <c r="T6617" s="2">
        <v>77.263846153846202</v>
      </c>
      <c r="U6617" s="2">
        <v>16.5615384615385</v>
      </c>
      <c r="V6617" s="2">
        <v>8.7879120879120904</v>
      </c>
      <c r="W6617" s="2">
        <v>1.2197802197802201</v>
      </c>
      <c r="X6617" s="2">
        <v>6.5538461538461501</v>
      </c>
      <c r="Y6617" s="2">
        <v>14.194505494505499</v>
      </c>
      <c r="Z6617" s="2">
        <v>14.0901098901099</v>
      </c>
      <c r="AA6617" s="2">
        <v>0.104395604395604</v>
      </c>
      <c r="AB6617" s="2">
        <v>54.385824175824197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55">
        <v>0</v>
      </c>
      <c r="AO6617" s="53" t="s">
        <v>16551</v>
      </c>
      <c r="AP6617" s="50">
        <v>5</v>
      </c>
    </row>
    <row r="6618" spans="1:42" x14ac:dyDescent="0.2">
      <c r="A6618" t="s">
        <v>15887</v>
      </c>
      <c r="B6618" t="s">
        <v>16552</v>
      </c>
      <c r="C6618" t="s">
        <v>16344</v>
      </c>
      <c r="D6618" t="s">
        <v>15974</v>
      </c>
      <c r="E6618" s="2">
        <v>107.92307692307701</v>
      </c>
      <c r="F6618" s="2">
        <v>3.9368292434579</v>
      </c>
      <c r="G6618" s="2">
        <v>1.26485</v>
      </c>
      <c r="H6618" s="2">
        <v>4.8093597088882598</v>
      </c>
      <c r="I6618" s="57">
        <v>-0.18142341564051101</v>
      </c>
      <c r="J6618" s="2">
        <v>3.64136849607983</v>
      </c>
      <c r="K6618" s="2">
        <v>0.222998676305875</v>
      </c>
      <c r="L6618" s="2">
        <v>0.93425147964396604</v>
      </c>
      <c r="M6618" s="64">
        <v>-0.76130765520343902</v>
      </c>
      <c r="N6618" s="2">
        <v>0.10981773750127299</v>
      </c>
      <c r="O6618" s="2">
        <v>1.49017920781998</v>
      </c>
      <c r="P6618" s="2">
        <v>2.2236513593320399</v>
      </c>
      <c r="Q6618" s="2">
        <v>3.2367576996562</v>
      </c>
      <c r="R6618" s="57">
        <v>-0.31300036466485098</v>
      </c>
      <c r="S6618" s="2">
        <v>424.87472527472499</v>
      </c>
      <c r="T6618" s="2">
        <v>392.98769230769199</v>
      </c>
      <c r="U6618" s="2">
        <v>24.066703296703299</v>
      </c>
      <c r="V6618" s="2">
        <v>11.8518681318681</v>
      </c>
      <c r="W6618" s="2">
        <v>6.5005494505494497</v>
      </c>
      <c r="X6618" s="2">
        <v>5.71428571428571</v>
      </c>
      <c r="Y6618" s="2">
        <v>160.82472527472501</v>
      </c>
      <c r="Z6618" s="2">
        <v>141.152527472527</v>
      </c>
      <c r="AA6618" s="2">
        <v>19.6721978021978</v>
      </c>
      <c r="AB6618" s="2">
        <v>239.98329670329699</v>
      </c>
      <c r="AC6618" s="2">
        <v>0</v>
      </c>
      <c r="AD6618" s="2">
        <v>0</v>
      </c>
      <c r="AE6618" s="2">
        <v>0.59340659340659296</v>
      </c>
      <c r="AF6618" s="2">
        <v>5.4945054945054903E-2</v>
      </c>
      <c r="AG6618" s="2">
        <v>0.53846153846153799</v>
      </c>
      <c r="AH6618" s="2">
        <v>0</v>
      </c>
      <c r="AI6618" s="2">
        <v>0</v>
      </c>
      <c r="AJ6618" s="2">
        <v>0</v>
      </c>
      <c r="AK6618" s="2">
        <v>0</v>
      </c>
      <c r="AL6618" s="2">
        <v>0</v>
      </c>
      <c r="AM6618" s="2">
        <v>0</v>
      </c>
      <c r="AN6618" s="55">
        <v>0.13966624939219299</v>
      </c>
      <c r="AO6618" s="53" t="s">
        <v>16553</v>
      </c>
      <c r="AP6618" s="50">
        <v>5</v>
      </c>
    </row>
    <row r="6619" spans="1:42" x14ac:dyDescent="0.2">
      <c r="A6619" t="s">
        <v>15887</v>
      </c>
      <c r="B6619" t="s">
        <v>16554</v>
      </c>
      <c r="C6619" t="s">
        <v>16132</v>
      </c>
      <c r="D6619" t="s">
        <v>15974</v>
      </c>
      <c r="E6619" s="2">
        <v>51.373626373626401</v>
      </c>
      <c r="F6619" s="2">
        <v>4.1891315508021396</v>
      </c>
      <c r="G6619" s="2">
        <v>1.5658399999999999</v>
      </c>
      <c r="H6619" s="2">
        <v>5.2284346119512302</v>
      </c>
      <c r="I6619" s="57">
        <v>-0.198779010982262</v>
      </c>
      <c r="J6619" s="2">
        <v>3.6857689839572201</v>
      </c>
      <c r="K6619" s="2">
        <v>0.61262887700534796</v>
      </c>
      <c r="L6619" s="2">
        <v>1.1080080669185699</v>
      </c>
      <c r="M6619" s="64">
        <v>-0.44708987660252397</v>
      </c>
      <c r="N6619" s="2">
        <v>0.22848556149732599</v>
      </c>
      <c r="O6619" s="2">
        <v>1.7533304812834201</v>
      </c>
      <c r="P6619" s="2">
        <v>1.8231721925133699</v>
      </c>
      <c r="Q6619" s="2">
        <v>3.31121201838915</v>
      </c>
      <c r="R6619" s="57">
        <v>-0.44939430565357902</v>
      </c>
      <c r="S6619" s="2">
        <v>215.21087912087901</v>
      </c>
      <c r="T6619" s="2">
        <v>189.35131868131899</v>
      </c>
      <c r="U6619" s="2">
        <v>31.472967032966999</v>
      </c>
      <c r="V6619" s="2">
        <v>11.7381318681319</v>
      </c>
      <c r="W6619" s="2">
        <v>14.9875824175824</v>
      </c>
      <c r="X6619" s="2">
        <v>4.7472527472527499</v>
      </c>
      <c r="Y6619" s="2">
        <v>90.074945054945104</v>
      </c>
      <c r="Z6619" s="2">
        <v>83.950219780219797</v>
      </c>
      <c r="AA6619" s="2">
        <v>6.1247252747252796</v>
      </c>
      <c r="AB6619" s="2">
        <v>93.662967032967003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55">
        <v>0</v>
      </c>
      <c r="AO6619" s="53" t="s">
        <v>16555</v>
      </c>
      <c r="AP6619" s="50">
        <v>5</v>
      </c>
    </row>
    <row r="6620" spans="1:42" x14ac:dyDescent="0.2">
      <c r="A6620" t="s">
        <v>15887</v>
      </c>
      <c r="B6620" t="s">
        <v>16556</v>
      </c>
      <c r="C6620" t="s">
        <v>9427</v>
      </c>
      <c r="D6620" t="s">
        <v>15974</v>
      </c>
      <c r="E6620" s="2">
        <v>20.230769230769202</v>
      </c>
      <c r="F6620" s="2">
        <v>3.7346007604562699</v>
      </c>
      <c r="G6620" s="2"/>
      <c r="H6620" s="2"/>
      <c r="I6620" s="57"/>
      <c r="J6620" s="2">
        <v>3.4478001086366099</v>
      </c>
      <c r="K6620" s="2">
        <v>0.45165670831070098</v>
      </c>
      <c r="L6620" s="2"/>
      <c r="M6620" s="64"/>
      <c r="N6620" s="2">
        <v>0.16485605649103699</v>
      </c>
      <c r="O6620" s="2">
        <v>1.6226507332971201</v>
      </c>
      <c r="P6620" s="2">
        <v>1.6602933188484501</v>
      </c>
      <c r="Q6620" s="2"/>
      <c r="R6620" s="57"/>
      <c r="S6620" s="2">
        <v>75.553846153846195</v>
      </c>
      <c r="T6620" s="2">
        <v>69.751648351648399</v>
      </c>
      <c r="U6620" s="2">
        <v>9.1373626373626404</v>
      </c>
      <c r="V6620" s="2">
        <v>3.3351648351648402</v>
      </c>
      <c r="W6620" s="2">
        <v>0</v>
      </c>
      <c r="X6620" s="2">
        <v>5.8021978021978002</v>
      </c>
      <c r="Y6620" s="2">
        <v>32.827472527472501</v>
      </c>
      <c r="Z6620" s="2">
        <v>32.827472527472501</v>
      </c>
      <c r="AA6620" s="2">
        <v>0</v>
      </c>
      <c r="AB6620" s="2">
        <v>33.589010989011001</v>
      </c>
      <c r="AC6620" s="2">
        <v>0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 s="2">
        <v>0</v>
      </c>
      <c r="AM6620" s="2">
        <v>0</v>
      </c>
      <c r="AN6620" s="55">
        <v>0</v>
      </c>
      <c r="AO6620" s="53" t="s">
        <v>16557</v>
      </c>
      <c r="AP6620" s="50">
        <v>5</v>
      </c>
    </row>
    <row r="6621" spans="1:42" x14ac:dyDescent="0.2">
      <c r="A6621" t="s">
        <v>15887</v>
      </c>
      <c r="B6621" t="s">
        <v>16558</v>
      </c>
      <c r="C6621" t="s">
        <v>16102</v>
      </c>
      <c r="D6621" t="s">
        <v>15974</v>
      </c>
      <c r="E6621" s="2">
        <v>16.4945054945055</v>
      </c>
      <c r="F6621" s="2">
        <v>5.3017654896735502</v>
      </c>
      <c r="G6621" s="2">
        <v>1.4148000000000001</v>
      </c>
      <c r="H6621" s="2">
        <v>5.0238203960596</v>
      </c>
      <c r="I6621" s="57">
        <v>5.5325443925495599E-2</v>
      </c>
      <c r="J6621" s="2">
        <v>4.6938107928047996</v>
      </c>
      <c r="K6621" s="2">
        <v>0.961572285143238</v>
      </c>
      <c r="L6621" s="2">
        <v>1.02103065335078</v>
      </c>
      <c r="M6621" s="64">
        <v>-5.82336759551891E-2</v>
      </c>
      <c r="N6621" s="2">
        <v>0.36935376415722898</v>
      </c>
      <c r="O6621" s="2">
        <v>1.7020253164557</v>
      </c>
      <c r="P6621" s="2">
        <v>2.6381678880746202</v>
      </c>
      <c r="Q6621" s="2">
        <v>3.2765595851999398</v>
      </c>
      <c r="R6621" s="57">
        <v>-0.19483597979078601</v>
      </c>
      <c r="S6621" s="2">
        <v>87.45</v>
      </c>
      <c r="T6621" s="2">
        <v>77.422087912087903</v>
      </c>
      <c r="U6621" s="2">
        <v>15.8606593406593</v>
      </c>
      <c r="V6621" s="2">
        <v>6.0923076923076902</v>
      </c>
      <c r="W6621" s="2">
        <v>4.05406593406593</v>
      </c>
      <c r="X6621" s="2">
        <v>5.71428571428571</v>
      </c>
      <c r="Y6621" s="2">
        <v>28.074065934065899</v>
      </c>
      <c r="Z6621" s="2">
        <v>27.8145054945055</v>
      </c>
      <c r="AA6621" s="2">
        <v>0.25956043956044</v>
      </c>
      <c r="AB6621" s="2">
        <v>43.515274725274701</v>
      </c>
      <c r="AC6621" s="2">
        <v>0</v>
      </c>
      <c r="AD6621" s="2">
        <v>0</v>
      </c>
      <c r="AE6621" s="2">
        <v>8.0986813186813205</v>
      </c>
      <c r="AF6621" s="2">
        <v>0</v>
      </c>
      <c r="AG6621" s="2">
        <v>0</v>
      </c>
      <c r="AH6621" s="2">
        <v>0</v>
      </c>
      <c r="AI6621" s="2">
        <v>4.9589010989010998</v>
      </c>
      <c r="AJ6621" s="2">
        <v>0</v>
      </c>
      <c r="AK6621" s="2">
        <v>3.1397802197802198</v>
      </c>
      <c r="AL6621" s="2">
        <v>0</v>
      </c>
      <c r="AM6621" s="2">
        <v>0</v>
      </c>
      <c r="AN6621" s="55">
        <v>9.2609277514937904</v>
      </c>
      <c r="AO6621" s="53" t="s">
        <v>16559</v>
      </c>
      <c r="AP6621" s="50">
        <v>5</v>
      </c>
    </row>
    <row r="6622" spans="1:42" x14ac:dyDescent="0.2">
      <c r="A6622" t="s">
        <v>15887</v>
      </c>
      <c r="B6622" t="s">
        <v>16560</v>
      </c>
      <c r="C6622" t="s">
        <v>15919</v>
      </c>
      <c r="D6622" t="s">
        <v>7090</v>
      </c>
      <c r="E6622" s="2">
        <v>88.263736263736305</v>
      </c>
      <c r="F6622" s="2">
        <v>3.8026643426294799</v>
      </c>
      <c r="G6622" s="2">
        <v>1.1685700000000001</v>
      </c>
      <c r="H6622" s="2">
        <v>4.6641454102280804</v>
      </c>
      <c r="I6622" s="57">
        <v>-0.18470287519540901</v>
      </c>
      <c r="J6622" s="2">
        <v>3.6751743027888399</v>
      </c>
      <c r="K6622" s="2">
        <v>0.50096489043824699</v>
      </c>
      <c r="L6622" s="2">
        <v>0.87826037974575499</v>
      </c>
      <c r="M6622" s="64">
        <v>-0.42959411355517402</v>
      </c>
      <c r="N6622" s="2">
        <v>0.42725971115537797</v>
      </c>
      <c r="O6622" s="2">
        <v>1.08724477091633</v>
      </c>
      <c r="P6622" s="2">
        <v>2.2144546812749</v>
      </c>
      <c r="Q6622" s="2">
        <v>3.2072930691556598</v>
      </c>
      <c r="R6622" s="57">
        <v>-0.30955649093275101</v>
      </c>
      <c r="S6622" s="2">
        <v>335.63736263736303</v>
      </c>
      <c r="T6622" s="2">
        <v>324.38461538461502</v>
      </c>
      <c r="U6622" s="2">
        <v>44.217032967032999</v>
      </c>
      <c r="V6622" s="2">
        <v>37.711538461538503</v>
      </c>
      <c r="W6622" s="2">
        <v>1.40659340659341</v>
      </c>
      <c r="X6622" s="2">
        <v>5.0989010989011003</v>
      </c>
      <c r="Y6622" s="2">
        <v>95.964285714285694</v>
      </c>
      <c r="Z6622" s="2">
        <v>91.217032967033006</v>
      </c>
      <c r="AA6622" s="2">
        <v>4.7472527472527499</v>
      </c>
      <c r="AB6622" s="2">
        <v>195.456043956044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55">
        <v>0</v>
      </c>
      <c r="AO6622" s="53" t="s">
        <v>16561</v>
      </c>
      <c r="AP6622" s="50">
        <v>5</v>
      </c>
    </row>
    <row r="6623" spans="1:42" x14ac:dyDescent="0.2">
      <c r="A6623" t="s">
        <v>15887</v>
      </c>
      <c r="B6623" t="s">
        <v>16562</v>
      </c>
      <c r="C6623" t="s">
        <v>16563</v>
      </c>
      <c r="D6623" t="s">
        <v>15974</v>
      </c>
      <c r="E6623" s="2">
        <v>38.483516483516503</v>
      </c>
      <c r="F6623" s="2">
        <v>3.3466590519702999</v>
      </c>
      <c r="G6623" s="2">
        <v>1.05261</v>
      </c>
      <c r="H6623" s="2">
        <v>4.4791387928546502</v>
      </c>
      <c r="I6623" s="57">
        <v>-0.25283425972218898</v>
      </c>
      <c r="J6623" s="2">
        <v>3.0015419760137099</v>
      </c>
      <c r="K6623" s="2">
        <v>0.33158195316961703</v>
      </c>
      <c r="L6623" s="2">
        <v>0.81047730586868305</v>
      </c>
      <c r="M6623" s="64">
        <v>-0.59088064432079002</v>
      </c>
      <c r="N6623" s="2">
        <v>0.121273557966876</v>
      </c>
      <c r="O6623" s="2">
        <v>1.20468303826385</v>
      </c>
      <c r="P6623" s="2">
        <v>1.81039406053684</v>
      </c>
      <c r="Q6623" s="2">
        <v>3.1660095582733199</v>
      </c>
      <c r="R6623" s="57">
        <v>-0.42817795486246502</v>
      </c>
      <c r="S6623" s="2">
        <v>128.79120879120899</v>
      </c>
      <c r="T6623" s="2">
        <v>115.50989010988999</v>
      </c>
      <c r="U6623" s="2">
        <v>12.7604395604396</v>
      </c>
      <c r="V6623" s="2">
        <v>4.66703296703297</v>
      </c>
      <c r="W6623" s="2">
        <v>2.37912087912088</v>
      </c>
      <c r="X6623" s="2">
        <v>5.71428571428571</v>
      </c>
      <c r="Y6623" s="2">
        <v>46.360439560439602</v>
      </c>
      <c r="Z6623" s="2">
        <v>41.172527472527499</v>
      </c>
      <c r="AA6623" s="2">
        <v>5.1879120879120899</v>
      </c>
      <c r="AB6623" s="2">
        <v>69.670329670329707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 s="2">
        <v>0</v>
      </c>
      <c r="AM6623" s="2">
        <v>0</v>
      </c>
      <c r="AN6623" s="55">
        <v>0</v>
      </c>
      <c r="AO6623" s="53" t="s">
        <v>16564</v>
      </c>
      <c r="AP6623" s="50">
        <v>5</v>
      </c>
    </row>
    <row r="6624" spans="1:42" x14ac:dyDescent="0.2">
      <c r="A6624" t="s">
        <v>15887</v>
      </c>
      <c r="B6624" t="s">
        <v>16565</v>
      </c>
      <c r="C6624" t="s">
        <v>16421</v>
      </c>
      <c r="D6624" t="s">
        <v>9689</v>
      </c>
      <c r="E6624" s="2">
        <v>74.6593406593407</v>
      </c>
      <c r="F6624" s="2">
        <v>4.7189711510155998</v>
      </c>
      <c r="G6624" s="2">
        <v>1.13442</v>
      </c>
      <c r="H6624" s="2">
        <v>4.6109314271677198</v>
      </c>
      <c r="I6624" s="57">
        <v>2.3431214615622101E-2</v>
      </c>
      <c r="J6624" s="2">
        <v>4.0834810126582299</v>
      </c>
      <c r="K6624" s="2">
        <v>1.1157491904621699</v>
      </c>
      <c r="L6624" s="2">
        <v>0.85834115168777403</v>
      </c>
      <c r="M6624" s="64">
        <v>0.299890129080089</v>
      </c>
      <c r="N6624" s="2">
        <v>0.54502207830438598</v>
      </c>
      <c r="O6624" s="2">
        <v>0.77018987341772105</v>
      </c>
      <c r="P6624" s="2">
        <v>2.83303208713571</v>
      </c>
      <c r="Q6624" s="2">
        <v>3.19589007055855</v>
      </c>
      <c r="R6624" s="57">
        <v>-0.11353894389722299</v>
      </c>
      <c r="S6624" s="2">
        <v>352.315274725275</v>
      </c>
      <c r="T6624" s="2">
        <v>304.87</v>
      </c>
      <c r="U6624" s="2">
        <v>83.301098901098896</v>
      </c>
      <c r="V6624" s="2">
        <v>40.690989010989</v>
      </c>
      <c r="W6624" s="2">
        <v>37.368351648351599</v>
      </c>
      <c r="X6624" s="2">
        <v>5.24175824175824</v>
      </c>
      <c r="Y6624" s="2">
        <v>57.5018681318681</v>
      </c>
      <c r="Z6624" s="2">
        <v>52.666703296703297</v>
      </c>
      <c r="AA6624" s="2">
        <v>4.8351648351648304</v>
      </c>
      <c r="AB6624" s="2">
        <v>205.59164835164799</v>
      </c>
      <c r="AC6624" s="2">
        <v>5.9206593406593404</v>
      </c>
      <c r="AD6624" s="2">
        <v>0</v>
      </c>
      <c r="AE6624" s="2">
        <v>52.268021978021999</v>
      </c>
      <c r="AF6624" s="2">
        <v>6.13813186813187</v>
      </c>
      <c r="AG6624" s="2">
        <v>0</v>
      </c>
      <c r="AH6624" s="2">
        <v>0</v>
      </c>
      <c r="AI6624" s="2">
        <v>35.233186813186798</v>
      </c>
      <c r="AJ6624" s="2">
        <v>0</v>
      </c>
      <c r="AK6624" s="2">
        <v>10.896703296703301</v>
      </c>
      <c r="AL6624" s="2">
        <v>0</v>
      </c>
      <c r="AM6624" s="2">
        <v>0</v>
      </c>
      <c r="AN6624" s="55">
        <v>14.835582141245199</v>
      </c>
      <c r="AO6624" s="53" t="s">
        <v>16566</v>
      </c>
      <c r="AP6624" s="50">
        <v>5</v>
      </c>
    </row>
    <row r="6625" spans="1:42" x14ac:dyDescent="0.2">
      <c r="A6625" t="s">
        <v>15887</v>
      </c>
      <c r="B6625" t="s">
        <v>16567</v>
      </c>
      <c r="C6625" t="s">
        <v>16568</v>
      </c>
      <c r="D6625" t="s">
        <v>16569</v>
      </c>
      <c r="E6625" s="2">
        <v>86.714285714285694</v>
      </c>
      <c r="F6625" s="2">
        <v>6.8639893549613502</v>
      </c>
      <c r="G6625" s="2">
        <v>1.2013</v>
      </c>
      <c r="H6625" s="2">
        <v>4.71426797040513</v>
      </c>
      <c r="I6625" s="57">
        <v>0.45600322214425898</v>
      </c>
      <c r="J6625" s="2">
        <v>6.3795767329869504</v>
      </c>
      <c r="K6625" s="2">
        <v>1.35618045875048</v>
      </c>
      <c r="L6625" s="2">
        <v>0.89732100129367598</v>
      </c>
      <c r="M6625" s="64">
        <v>0.51136600703121504</v>
      </c>
      <c r="N6625" s="2">
        <v>0.87176783677607395</v>
      </c>
      <c r="O6625" s="2">
        <v>0.95100240780636203</v>
      </c>
      <c r="P6625" s="2">
        <v>4.5568064884045096</v>
      </c>
      <c r="Q6625" s="2">
        <v>3.2177237198110702</v>
      </c>
      <c r="R6625" s="57">
        <v>0.41615840426227402</v>
      </c>
      <c r="S6625" s="2">
        <v>595.205934065934</v>
      </c>
      <c r="T6625" s="2">
        <v>553.20043956044003</v>
      </c>
      <c r="U6625" s="2">
        <v>117.60021978022</v>
      </c>
      <c r="V6625" s="2">
        <v>75.594725274725306</v>
      </c>
      <c r="W6625" s="2">
        <v>37.291208791208803</v>
      </c>
      <c r="X6625" s="2">
        <v>4.71428571428571</v>
      </c>
      <c r="Y6625" s="2">
        <v>82.465494505494505</v>
      </c>
      <c r="Z6625" s="2">
        <v>82.465494505494505</v>
      </c>
      <c r="AA6625" s="2">
        <v>0</v>
      </c>
      <c r="AB6625" s="2">
        <v>395.14021978021998</v>
      </c>
      <c r="AC6625" s="2">
        <v>0</v>
      </c>
      <c r="AD6625" s="2">
        <v>0</v>
      </c>
      <c r="AE6625" s="2">
        <v>36.418241758241798</v>
      </c>
      <c r="AF6625" s="2">
        <v>7.0919780219780204</v>
      </c>
      <c r="AG6625" s="2">
        <v>0</v>
      </c>
      <c r="AH6625" s="2">
        <v>0</v>
      </c>
      <c r="AI6625" s="2">
        <v>29.326263736263702</v>
      </c>
      <c r="AJ6625" s="2">
        <v>0</v>
      </c>
      <c r="AK6625" s="2">
        <v>0</v>
      </c>
      <c r="AL6625" s="2">
        <v>0</v>
      </c>
      <c r="AM6625" s="2">
        <v>0</v>
      </c>
      <c r="AN6625" s="55">
        <v>6.1185952077902996</v>
      </c>
      <c r="AO6625" s="53" t="s">
        <v>16570</v>
      </c>
      <c r="AP6625" s="50">
        <v>5</v>
      </c>
    </row>
    <row r="6626" spans="1:42" x14ac:dyDescent="0.2">
      <c r="A6626" t="s">
        <v>15887</v>
      </c>
      <c r="B6626" t="s">
        <v>16571</v>
      </c>
      <c r="C6626" t="s">
        <v>15919</v>
      </c>
      <c r="D6626" t="s">
        <v>7090</v>
      </c>
      <c r="E6626" s="2">
        <v>94.142857142857096</v>
      </c>
      <c r="F6626" s="2">
        <v>4.2300560289482902</v>
      </c>
      <c r="G6626" s="2">
        <v>2.03945</v>
      </c>
      <c r="H6626" s="2">
        <v>5.8175959425992199</v>
      </c>
      <c r="I6626" s="57">
        <v>-0.27288590155019299</v>
      </c>
      <c r="J6626" s="2">
        <v>3.8099941636512198</v>
      </c>
      <c r="K6626" s="2">
        <v>0.41941286331271199</v>
      </c>
      <c r="L6626" s="2">
        <v>1.3786093053653901</v>
      </c>
      <c r="M6626" s="64">
        <v>-0.69577104863545802</v>
      </c>
      <c r="N6626" s="2">
        <v>0.23436442161783599</v>
      </c>
      <c r="O6626" s="2">
        <v>1.7387335123147001</v>
      </c>
      <c r="P6626" s="2">
        <v>2.0719096533208798</v>
      </c>
      <c r="Q6626" s="2">
        <v>3.3978209764445499</v>
      </c>
      <c r="R6626" s="57">
        <v>-0.390224008950315</v>
      </c>
      <c r="S6626" s="2">
        <v>398.22956043955998</v>
      </c>
      <c r="T6626" s="2">
        <v>358.68373626373602</v>
      </c>
      <c r="U6626" s="2">
        <v>39.484725274725299</v>
      </c>
      <c r="V6626" s="2">
        <v>22.063736263736299</v>
      </c>
      <c r="W6626" s="2">
        <v>12.1462637362637</v>
      </c>
      <c r="X6626" s="2">
        <v>5.2747252747252702</v>
      </c>
      <c r="Y6626" s="2">
        <v>163.68934065934101</v>
      </c>
      <c r="Z6626" s="2">
        <v>141.564505494505</v>
      </c>
      <c r="AA6626" s="2">
        <v>22.124835164835201</v>
      </c>
      <c r="AB6626" s="2">
        <v>195.05549450549401</v>
      </c>
      <c r="AC6626" s="2">
        <v>0</v>
      </c>
      <c r="AD6626" s="2">
        <v>0</v>
      </c>
      <c r="AE6626" s="2">
        <v>8.2417582417582402E-2</v>
      </c>
      <c r="AF6626" s="2">
        <v>0</v>
      </c>
      <c r="AG6626" s="2">
        <v>8.2417582417582402E-2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55">
        <v>2.0695998139015799E-2</v>
      </c>
      <c r="AO6626" s="53" t="s">
        <v>16572</v>
      </c>
      <c r="AP6626" s="50">
        <v>5</v>
      </c>
    </row>
    <row r="6627" spans="1:42" x14ac:dyDescent="0.2">
      <c r="A6627" t="s">
        <v>15887</v>
      </c>
      <c r="B6627" t="s">
        <v>16573</v>
      </c>
      <c r="C6627" t="s">
        <v>15891</v>
      </c>
      <c r="D6627" t="s">
        <v>15892</v>
      </c>
      <c r="E6627" s="2">
        <v>77.879120879120904</v>
      </c>
      <c r="F6627" s="2">
        <v>3.5468604487088999</v>
      </c>
      <c r="G6627" s="2">
        <v>1.34256</v>
      </c>
      <c r="H6627" s="2">
        <v>4.9220897012522702</v>
      </c>
      <c r="I6627" s="57">
        <v>-0.279399469740156</v>
      </c>
      <c r="J6627" s="2">
        <v>3.2434880767602698</v>
      </c>
      <c r="K6627" s="2">
        <v>0.34889233808381498</v>
      </c>
      <c r="L6627" s="2">
        <v>0.97928269071982399</v>
      </c>
      <c r="M6627" s="64">
        <v>-0.64372663645534101</v>
      </c>
      <c r="N6627" s="2">
        <v>0.107041061097785</v>
      </c>
      <c r="O6627" s="2">
        <v>1.1224636658670799</v>
      </c>
      <c r="P6627" s="2">
        <v>2.07550444475801</v>
      </c>
      <c r="Q6627" s="2">
        <v>3.2581751189698398</v>
      </c>
      <c r="R6627" s="57">
        <v>-0.36298560728858698</v>
      </c>
      <c r="S6627" s="2">
        <v>276.22637362637403</v>
      </c>
      <c r="T6627" s="2">
        <v>252.6</v>
      </c>
      <c r="U6627" s="2">
        <v>27.171428571428599</v>
      </c>
      <c r="V6627" s="2">
        <v>8.3362637362637404</v>
      </c>
      <c r="W6627" s="2">
        <v>14.8351648351648</v>
      </c>
      <c r="X6627" s="2">
        <v>4</v>
      </c>
      <c r="Y6627" s="2">
        <v>87.416483516483495</v>
      </c>
      <c r="Z6627" s="2">
        <v>82.625274725274707</v>
      </c>
      <c r="AA6627" s="2">
        <v>4.7912087912087902</v>
      </c>
      <c r="AB6627" s="2">
        <v>159.042857142857</v>
      </c>
      <c r="AC6627" s="2">
        <v>2.5956043956044001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55">
        <v>0</v>
      </c>
      <c r="AO6627" s="53" t="s">
        <v>16574</v>
      </c>
      <c r="AP6627" s="50">
        <v>5</v>
      </c>
    </row>
    <row r="6628" spans="1:42" x14ac:dyDescent="0.2">
      <c r="A6628" t="s">
        <v>15887</v>
      </c>
      <c r="B6628" t="s">
        <v>16575</v>
      </c>
      <c r="C6628" t="s">
        <v>16576</v>
      </c>
      <c r="D6628" t="s">
        <v>7090</v>
      </c>
      <c r="E6628" s="2">
        <v>125.912087912088</v>
      </c>
      <c r="F6628" s="2">
        <v>3.4050794204922301</v>
      </c>
      <c r="G6628" s="2">
        <v>1.3694999999999999</v>
      </c>
      <c r="H6628" s="2">
        <v>4.9603516791682303</v>
      </c>
      <c r="I6628" s="57">
        <v>-0.31354072438202502</v>
      </c>
      <c r="J6628" s="2">
        <v>3.1217577238610601</v>
      </c>
      <c r="K6628" s="2">
        <v>0.36091813580031401</v>
      </c>
      <c r="L6628" s="2">
        <v>0.99486365492727302</v>
      </c>
      <c r="M6628" s="64">
        <v>-0.63721849319473001</v>
      </c>
      <c r="N6628" s="2">
        <v>0.14547041368476199</v>
      </c>
      <c r="O6628" s="2">
        <v>1.4426252400069799</v>
      </c>
      <c r="P6628" s="2">
        <v>1.60153604468494</v>
      </c>
      <c r="Q6628" s="2">
        <v>3.2651886742186802</v>
      </c>
      <c r="R6628" s="57">
        <v>-0.50951194418553303</v>
      </c>
      <c r="S6628" s="2">
        <v>428.74065934065902</v>
      </c>
      <c r="T6628" s="2">
        <v>393.06703296703301</v>
      </c>
      <c r="U6628" s="2">
        <v>45.443956043956</v>
      </c>
      <c r="V6628" s="2">
        <v>18.316483516483501</v>
      </c>
      <c r="W6628" s="2">
        <v>22.116483516483498</v>
      </c>
      <c r="X6628" s="2">
        <v>5.0109890109890101</v>
      </c>
      <c r="Y6628" s="2">
        <v>181.643956043956</v>
      </c>
      <c r="Z6628" s="2">
        <v>173.097802197802</v>
      </c>
      <c r="AA6628" s="2">
        <v>8.5461538461538495</v>
      </c>
      <c r="AB6628" s="2">
        <v>201.65274725274699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55">
        <v>0</v>
      </c>
      <c r="AO6628" s="53" t="s">
        <v>16577</v>
      </c>
      <c r="AP6628" s="50">
        <v>5</v>
      </c>
    </row>
    <row r="6629" spans="1:42" x14ac:dyDescent="0.2">
      <c r="A6629" t="s">
        <v>15887</v>
      </c>
      <c r="B6629" t="s">
        <v>16578</v>
      </c>
      <c r="C6629" t="s">
        <v>16579</v>
      </c>
      <c r="D6629" t="s">
        <v>16020</v>
      </c>
      <c r="E6629" s="2">
        <v>143.813186813187</v>
      </c>
      <c r="F6629" s="2">
        <v>3.5135554366928998</v>
      </c>
      <c r="G6629" s="2">
        <v>1.41178</v>
      </c>
      <c r="H6629" s="2">
        <v>5.0196217730251202</v>
      </c>
      <c r="I6629" s="57">
        <v>-0.30003582031332598</v>
      </c>
      <c r="J6629" s="2">
        <v>3.1851990524948399</v>
      </c>
      <c r="K6629" s="2">
        <v>0.48636051043019801</v>
      </c>
      <c r="L6629" s="2">
        <v>1.0192874205509099</v>
      </c>
      <c r="M6629" s="64">
        <v>-0.52284262453928299</v>
      </c>
      <c r="N6629" s="2">
        <v>0.22522350424085</v>
      </c>
      <c r="O6629" s="2">
        <v>1.27736685260182</v>
      </c>
      <c r="P6629" s="2">
        <v>1.74982807366088</v>
      </c>
      <c r="Q6629" s="2">
        <v>3.2758171491833199</v>
      </c>
      <c r="R6629" s="57">
        <v>-0.46583463179648898</v>
      </c>
      <c r="S6629" s="2">
        <v>505.29560439560402</v>
      </c>
      <c r="T6629" s="2">
        <v>458.07362637362598</v>
      </c>
      <c r="U6629" s="2">
        <v>69.945054945054906</v>
      </c>
      <c r="V6629" s="2">
        <v>32.390109890109898</v>
      </c>
      <c r="W6629" s="2">
        <v>32.895604395604401</v>
      </c>
      <c r="X6629" s="2">
        <v>4.6593406593406597</v>
      </c>
      <c r="Y6629" s="2">
        <v>183.70219780219799</v>
      </c>
      <c r="Z6629" s="2">
        <v>174.03516483516501</v>
      </c>
      <c r="AA6629" s="2">
        <v>9.66703296703297</v>
      </c>
      <c r="AB6629" s="2">
        <v>249.25494505494501</v>
      </c>
      <c r="AC6629" s="2">
        <v>2.3934065934065898</v>
      </c>
      <c r="AD6629" s="2">
        <v>0</v>
      </c>
      <c r="AE6629" s="2">
        <v>48.364835164835199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48.364835164835199</v>
      </c>
      <c r="AL6629" s="2">
        <v>0</v>
      </c>
      <c r="AM6629" s="2">
        <v>0</v>
      </c>
      <c r="AN6629" s="55">
        <v>9.5715923004486605</v>
      </c>
      <c r="AO6629" s="53" t="s">
        <v>16580</v>
      </c>
      <c r="AP6629" s="50">
        <v>5</v>
      </c>
    </row>
    <row r="6630" spans="1:42" x14ac:dyDescent="0.2">
      <c r="A6630" t="s">
        <v>15887</v>
      </c>
      <c r="B6630" t="s">
        <v>16581</v>
      </c>
      <c r="C6630" t="s">
        <v>4998</v>
      </c>
      <c r="D6630" t="s">
        <v>7090</v>
      </c>
      <c r="E6630" s="2">
        <v>94.098901098901095</v>
      </c>
      <c r="F6630" s="2">
        <v>4.1250181011327802</v>
      </c>
      <c r="G6630" s="2">
        <v>1.64114</v>
      </c>
      <c r="H6630" s="2">
        <v>5.3269187059791596</v>
      </c>
      <c r="I6630" s="57">
        <v>-0.225627735504451</v>
      </c>
      <c r="J6630" s="2">
        <v>3.6566074973724199</v>
      </c>
      <c r="K6630" s="2">
        <v>0.84917085133714798</v>
      </c>
      <c r="L6630" s="2">
        <v>1.15123103415563</v>
      </c>
      <c r="M6630" s="64">
        <v>-0.26238015989555902</v>
      </c>
      <c r="N6630" s="2">
        <v>0.53958309003853799</v>
      </c>
      <c r="O6630" s="2">
        <v>1.2430900385379</v>
      </c>
      <c r="P6630" s="2">
        <v>2.0327572112577399</v>
      </c>
      <c r="Q6630" s="2">
        <v>3.32692592717303</v>
      </c>
      <c r="R6630" s="57">
        <v>-0.38899835591319598</v>
      </c>
      <c r="S6630" s="2">
        <v>388.15967032967001</v>
      </c>
      <c r="T6630" s="2">
        <v>344.08274725274703</v>
      </c>
      <c r="U6630" s="2">
        <v>79.906043956044002</v>
      </c>
      <c r="V6630" s="2">
        <v>50.774175824175799</v>
      </c>
      <c r="W6630" s="2">
        <v>23.5054945054945</v>
      </c>
      <c r="X6630" s="2">
        <v>5.6263736263736304</v>
      </c>
      <c r="Y6630" s="2">
        <v>116.97340659340701</v>
      </c>
      <c r="Z6630" s="2">
        <v>102.028351648352</v>
      </c>
      <c r="AA6630" s="2">
        <v>14.945054945054901</v>
      </c>
      <c r="AB6630" s="2">
        <v>191.28021978021999</v>
      </c>
      <c r="AC6630" s="2">
        <v>0</v>
      </c>
      <c r="AD6630" s="2">
        <v>0</v>
      </c>
      <c r="AE6630" s="2">
        <v>56.144285714285701</v>
      </c>
      <c r="AF6630" s="2">
        <v>10.2335164835165</v>
      </c>
      <c r="AG6630" s="2">
        <v>0</v>
      </c>
      <c r="AH6630" s="2">
        <v>0</v>
      </c>
      <c r="AI6630" s="2">
        <v>21.271208791208799</v>
      </c>
      <c r="AJ6630" s="2">
        <v>0</v>
      </c>
      <c r="AK6630" s="2">
        <v>24.639560439560402</v>
      </c>
      <c r="AL6630" s="2">
        <v>0</v>
      </c>
      <c r="AM6630" s="2">
        <v>0</v>
      </c>
      <c r="AN6630" s="55">
        <v>14.464224391627701</v>
      </c>
      <c r="AO6630" s="53" t="s">
        <v>16582</v>
      </c>
      <c r="AP6630" s="50">
        <v>5</v>
      </c>
    </row>
    <row r="6631" spans="1:42" x14ac:dyDescent="0.2">
      <c r="A6631" t="s">
        <v>15887</v>
      </c>
      <c r="B6631" t="s">
        <v>16583</v>
      </c>
      <c r="C6631" t="s">
        <v>16232</v>
      </c>
      <c r="D6631" t="s">
        <v>7090</v>
      </c>
      <c r="E6631" s="2">
        <v>107.24175824175801</v>
      </c>
      <c r="F6631" s="2">
        <v>3.8423424531202</v>
      </c>
      <c r="G6631" s="2">
        <v>1.45818</v>
      </c>
      <c r="H6631" s="2">
        <v>5.0836401638681403</v>
      </c>
      <c r="I6631" s="57">
        <v>-0.244174975162569</v>
      </c>
      <c r="J6631" s="2">
        <v>3.4190306383850801</v>
      </c>
      <c r="K6631" s="2">
        <v>0.68164770980633205</v>
      </c>
      <c r="L6631" s="2">
        <v>1.04605214552666</v>
      </c>
      <c r="M6631" s="64">
        <v>-0.34836163500898898</v>
      </c>
      <c r="N6631" s="2">
        <v>0.40828978378932301</v>
      </c>
      <c r="O6631" s="2">
        <v>1.2521241930525699</v>
      </c>
      <c r="P6631" s="2">
        <v>1.9085705502613</v>
      </c>
      <c r="Q6631" s="2">
        <v>3.2869934771241001</v>
      </c>
      <c r="R6631" s="57">
        <v>-0.419356757613293</v>
      </c>
      <c r="S6631" s="2">
        <v>412.05956043956002</v>
      </c>
      <c r="T6631" s="2">
        <v>366.66285714285698</v>
      </c>
      <c r="U6631" s="2">
        <v>73.101098901098894</v>
      </c>
      <c r="V6631" s="2">
        <v>43.785714285714299</v>
      </c>
      <c r="W6631" s="2">
        <v>24.919780219780201</v>
      </c>
      <c r="X6631" s="2">
        <v>4.3956043956044004</v>
      </c>
      <c r="Y6631" s="2">
        <v>134.28</v>
      </c>
      <c r="Z6631" s="2">
        <v>118.198681318681</v>
      </c>
      <c r="AA6631" s="2">
        <v>16.081318681318699</v>
      </c>
      <c r="AB6631" s="2">
        <v>204.67846153846199</v>
      </c>
      <c r="AC6631" s="2">
        <v>0</v>
      </c>
      <c r="AD6631" s="2">
        <v>0</v>
      </c>
      <c r="AE6631" s="2">
        <v>48.367252747252699</v>
      </c>
      <c r="AF6631" s="2">
        <v>0</v>
      </c>
      <c r="AG6631" s="2">
        <v>0</v>
      </c>
      <c r="AH6631" s="2">
        <v>0</v>
      </c>
      <c r="AI6631" s="2">
        <v>18.130549450549399</v>
      </c>
      <c r="AJ6631" s="2">
        <v>0</v>
      </c>
      <c r="AK6631" s="2">
        <v>30.2367032967033</v>
      </c>
      <c r="AL6631" s="2">
        <v>0</v>
      </c>
      <c r="AM6631" s="2">
        <v>0</v>
      </c>
      <c r="AN6631" s="55">
        <v>11.737927569416801</v>
      </c>
      <c r="AO6631" s="53" t="s">
        <v>16584</v>
      </c>
      <c r="AP6631" s="50">
        <v>5</v>
      </c>
    </row>
    <row r="6632" spans="1:42" x14ac:dyDescent="0.2">
      <c r="A6632" t="s">
        <v>15887</v>
      </c>
      <c r="B6632" t="s">
        <v>16585</v>
      </c>
      <c r="C6632" t="s">
        <v>15968</v>
      </c>
      <c r="D6632" t="s">
        <v>5372</v>
      </c>
      <c r="E6632" s="2">
        <v>89.131868131868103</v>
      </c>
      <c r="F6632" s="2">
        <v>4.5641080014794699</v>
      </c>
      <c r="G6632" s="2">
        <v>1.2604500000000001</v>
      </c>
      <c r="H6632" s="2">
        <v>4.8028646199144003</v>
      </c>
      <c r="I6632" s="57">
        <v>-4.9711294681293497E-2</v>
      </c>
      <c r="J6632" s="2">
        <v>4.4136949821230402</v>
      </c>
      <c r="K6632" s="2">
        <v>0.85272346196523297</v>
      </c>
      <c r="L6632" s="2">
        <v>0.93169769764916999</v>
      </c>
      <c r="M6632" s="64">
        <v>-8.4763798261176707E-2</v>
      </c>
      <c r="N6632" s="2">
        <v>0.70231044260880304</v>
      </c>
      <c r="O6632" s="2">
        <v>0.87752065096782195</v>
      </c>
      <c r="P6632" s="2">
        <v>2.83386388854642</v>
      </c>
      <c r="Q6632" s="2">
        <v>3.2354872002592701</v>
      </c>
      <c r="R6632" s="57">
        <v>-0.124130706398923</v>
      </c>
      <c r="S6632" s="2">
        <v>406.80747252747301</v>
      </c>
      <c r="T6632" s="2">
        <v>393.40087912087898</v>
      </c>
      <c r="U6632" s="2">
        <v>76.0048351648352</v>
      </c>
      <c r="V6632" s="2">
        <v>62.598241758241798</v>
      </c>
      <c r="W6632" s="2">
        <v>7.7802197802197801</v>
      </c>
      <c r="X6632" s="2">
        <v>5.6263736263736304</v>
      </c>
      <c r="Y6632" s="2">
        <v>78.215054945054902</v>
      </c>
      <c r="Z6632" s="2">
        <v>78.215054945054902</v>
      </c>
      <c r="AA6632" s="2">
        <v>0</v>
      </c>
      <c r="AB6632" s="2">
        <v>250.20626373626399</v>
      </c>
      <c r="AC6632" s="2">
        <v>2.38131868131868</v>
      </c>
      <c r="AD6632" s="2">
        <v>0</v>
      </c>
      <c r="AE6632" s="2">
        <v>141.241538461538</v>
      </c>
      <c r="AF6632" s="2">
        <v>31.069670329670299</v>
      </c>
      <c r="AG6632" s="2">
        <v>0</v>
      </c>
      <c r="AH6632" s="2">
        <v>0</v>
      </c>
      <c r="AI6632" s="2">
        <v>48.440329670329703</v>
      </c>
      <c r="AJ6632" s="2">
        <v>0</v>
      </c>
      <c r="AK6632" s="2">
        <v>61.731538461538499</v>
      </c>
      <c r="AL6632" s="2">
        <v>0</v>
      </c>
      <c r="AM6632" s="2">
        <v>0</v>
      </c>
      <c r="AN6632" s="55">
        <v>34.719504433881802</v>
      </c>
      <c r="AO6632" s="53" t="s">
        <v>16586</v>
      </c>
      <c r="AP6632" s="50">
        <v>5</v>
      </c>
    </row>
    <row r="6633" spans="1:42" x14ac:dyDescent="0.2">
      <c r="A6633" t="s">
        <v>15887</v>
      </c>
      <c r="B6633" t="s">
        <v>16587</v>
      </c>
      <c r="C6633" t="s">
        <v>16588</v>
      </c>
      <c r="D6633" t="s">
        <v>7090</v>
      </c>
      <c r="E6633" s="2">
        <v>74.923076923076906</v>
      </c>
      <c r="F6633" s="2">
        <v>4.4110677618069802</v>
      </c>
      <c r="G6633" s="2">
        <v>1.48464</v>
      </c>
      <c r="H6633" s="2">
        <v>5.1196943555106804</v>
      </c>
      <c r="I6633" s="57">
        <v>-0.13841189424539599</v>
      </c>
      <c r="J6633" s="2">
        <v>4.0396538574361998</v>
      </c>
      <c r="K6633" s="2">
        <v>0.43274420651217399</v>
      </c>
      <c r="L6633" s="2">
        <v>1.0612975433713201</v>
      </c>
      <c r="M6633" s="64">
        <v>-0.59224987449088196</v>
      </c>
      <c r="N6633" s="2">
        <v>0.26187298327955399</v>
      </c>
      <c r="O6633" s="2">
        <v>1.5207142857142899</v>
      </c>
      <c r="P6633" s="2">
        <v>2.4576092695805198</v>
      </c>
      <c r="Q6633" s="2">
        <v>3.2931566833984598</v>
      </c>
      <c r="R6633" s="57">
        <v>-0.25372233821430901</v>
      </c>
      <c r="S6633" s="2">
        <v>330.49076923076899</v>
      </c>
      <c r="T6633" s="2">
        <v>302.66329670329702</v>
      </c>
      <c r="U6633" s="2">
        <v>32.422527472527499</v>
      </c>
      <c r="V6633" s="2">
        <v>19.620329670329699</v>
      </c>
      <c r="W6633" s="2">
        <v>7.9670329670329698</v>
      </c>
      <c r="X6633" s="2">
        <v>4.8351648351648304</v>
      </c>
      <c r="Y6633" s="2">
        <v>113.936593406593</v>
      </c>
      <c r="Z6633" s="2">
        <v>98.911318681318704</v>
      </c>
      <c r="AA6633" s="2">
        <v>15.0252747252747</v>
      </c>
      <c r="AB6633" s="2">
        <v>184.13164835164801</v>
      </c>
      <c r="AC6633" s="2">
        <v>0</v>
      </c>
      <c r="AD6633" s="2">
        <v>0</v>
      </c>
      <c r="AE6633" s="2">
        <v>68.035824175824203</v>
      </c>
      <c r="AF6633" s="2">
        <v>10.882967032967001</v>
      </c>
      <c r="AG6633" s="2">
        <v>0</v>
      </c>
      <c r="AH6633" s="2">
        <v>0</v>
      </c>
      <c r="AI6633" s="2">
        <v>22.944285714285702</v>
      </c>
      <c r="AJ6633" s="2">
        <v>0</v>
      </c>
      <c r="AK6633" s="2">
        <v>34.208571428571403</v>
      </c>
      <c r="AL6633" s="2">
        <v>0</v>
      </c>
      <c r="AM6633" s="2">
        <v>0</v>
      </c>
      <c r="AN6633" s="55">
        <v>20.586300892512199</v>
      </c>
      <c r="AO6633" s="53" t="s">
        <v>16589</v>
      </c>
      <c r="AP6633" s="50">
        <v>5</v>
      </c>
    </row>
    <row r="6634" spans="1:42" x14ac:dyDescent="0.2">
      <c r="A6634" t="s">
        <v>15887</v>
      </c>
      <c r="B6634" t="s">
        <v>16590</v>
      </c>
      <c r="C6634" t="s">
        <v>16138</v>
      </c>
      <c r="D6634" t="s">
        <v>8185</v>
      </c>
      <c r="E6634" s="2">
        <v>77.890109890109898</v>
      </c>
      <c r="F6634" s="2">
        <v>3.57279204288939</v>
      </c>
      <c r="G6634" s="2">
        <v>1.34365</v>
      </c>
      <c r="H6634" s="2">
        <v>4.9236455863493198</v>
      </c>
      <c r="I6634" s="57">
        <v>-0.27436043471632798</v>
      </c>
      <c r="J6634" s="2">
        <v>3.2528851580135401</v>
      </c>
      <c r="K6634" s="2">
        <v>0.75026805869074498</v>
      </c>
      <c r="L6634" s="2">
        <v>0.97991339102373298</v>
      </c>
      <c r="M6634" s="64">
        <v>-0.23435268303974699</v>
      </c>
      <c r="N6634" s="2">
        <v>0.43036117381489802</v>
      </c>
      <c r="O6634" s="2">
        <v>0.70088882618510195</v>
      </c>
      <c r="P6634" s="2">
        <v>2.12163515801354</v>
      </c>
      <c r="Q6634" s="2">
        <v>3.2584627345821402</v>
      </c>
      <c r="R6634" s="57">
        <v>-0.34888463338967102</v>
      </c>
      <c r="S6634" s="2">
        <v>278.28516483516501</v>
      </c>
      <c r="T6634" s="2">
        <v>253.36758241758201</v>
      </c>
      <c r="U6634" s="2">
        <v>58.438461538461503</v>
      </c>
      <c r="V6634" s="2">
        <v>33.520879120879101</v>
      </c>
      <c r="W6634" s="2">
        <v>20.1373626373626</v>
      </c>
      <c r="X6634" s="2">
        <v>4.7802197802197801</v>
      </c>
      <c r="Y6634" s="2">
        <v>54.592307692307699</v>
      </c>
      <c r="Z6634" s="2">
        <v>54.592307692307699</v>
      </c>
      <c r="AA6634" s="2">
        <v>0</v>
      </c>
      <c r="AB6634" s="2">
        <v>163.54010989010999</v>
      </c>
      <c r="AC6634" s="2">
        <v>1.71428571428571</v>
      </c>
      <c r="AD6634" s="2">
        <v>0</v>
      </c>
      <c r="AE6634" s="2">
        <v>48.651098901098898</v>
      </c>
      <c r="AF6634" s="2">
        <v>13.192307692307701</v>
      </c>
      <c r="AG6634" s="2">
        <v>0</v>
      </c>
      <c r="AH6634" s="2">
        <v>0</v>
      </c>
      <c r="AI6634" s="2">
        <v>3.37912087912088</v>
      </c>
      <c r="AJ6634" s="2">
        <v>0</v>
      </c>
      <c r="AK6634" s="2">
        <v>32.0796703296703</v>
      </c>
      <c r="AL6634" s="2">
        <v>0</v>
      </c>
      <c r="AM6634" s="2">
        <v>0</v>
      </c>
      <c r="AN6634" s="55">
        <v>17.482462254111201</v>
      </c>
      <c r="AO6634" s="53" t="s">
        <v>16591</v>
      </c>
      <c r="AP6634" s="50">
        <v>5</v>
      </c>
    </row>
    <row r="6635" spans="1:42" x14ac:dyDescent="0.2">
      <c r="A6635" t="s">
        <v>15887</v>
      </c>
      <c r="B6635" t="s">
        <v>16592</v>
      </c>
      <c r="C6635" t="s">
        <v>16277</v>
      </c>
      <c r="D6635" t="s">
        <v>15942</v>
      </c>
      <c r="E6635" s="2">
        <v>153.57142857142901</v>
      </c>
      <c r="F6635" s="2">
        <v>3.78857316636851</v>
      </c>
      <c r="G6635" s="2">
        <v>1.55589</v>
      </c>
      <c r="H6635" s="2">
        <v>5.2152571030947099</v>
      </c>
      <c r="I6635" s="57">
        <v>-0.273559655549793</v>
      </c>
      <c r="J6635" s="2">
        <v>3.48310626118068</v>
      </c>
      <c r="K6635" s="2">
        <v>0.48098461538461501</v>
      </c>
      <c r="L6635" s="2">
        <v>1.1022901055677301</v>
      </c>
      <c r="M6635" s="64">
        <v>-0.56364970260085501</v>
      </c>
      <c r="N6635" s="2">
        <v>0.209292307692308</v>
      </c>
      <c r="O6635" s="2">
        <v>1.58909123434705</v>
      </c>
      <c r="P6635" s="2">
        <v>1.71849731663685</v>
      </c>
      <c r="Q6635" s="2">
        <v>3.3090648187107798</v>
      </c>
      <c r="R6635" s="57">
        <v>-0.48066979319359998</v>
      </c>
      <c r="S6635" s="2">
        <v>581.81659340659303</v>
      </c>
      <c r="T6635" s="2">
        <v>534.90560439560397</v>
      </c>
      <c r="U6635" s="2">
        <v>73.865494505494496</v>
      </c>
      <c r="V6635" s="2">
        <v>32.141318681318701</v>
      </c>
      <c r="W6635" s="2">
        <v>36.361538461538501</v>
      </c>
      <c r="X6635" s="2">
        <v>5.3626373626373596</v>
      </c>
      <c r="Y6635" s="2">
        <v>244.03901098901099</v>
      </c>
      <c r="Z6635" s="2">
        <v>238.85219780219799</v>
      </c>
      <c r="AA6635" s="2">
        <v>5.1868131868131897</v>
      </c>
      <c r="AB6635" s="2">
        <v>263.912087912088</v>
      </c>
      <c r="AC6635" s="2">
        <v>0</v>
      </c>
      <c r="AD6635" s="2">
        <v>0</v>
      </c>
      <c r="AE6635" s="2">
        <v>139.684725274725</v>
      </c>
      <c r="AF6635" s="2">
        <v>3.3610989010989001</v>
      </c>
      <c r="AG6635" s="2">
        <v>0</v>
      </c>
      <c r="AH6635" s="2">
        <v>0</v>
      </c>
      <c r="AI6635" s="2">
        <v>63.997252747252702</v>
      </c>
      <c r="AJ6635" s="2">
        <v>0</v>
      </c>
      <c r="AK6635" s="2">
        <v>72.326373626373595</v>
      </c>
      <c r="AL6635" s="2">
        <v>0</v>
      </c>
      <c r="AM6635" s="2">
        <v>0</v>
      </c>
      <c r="AN6635" s="55">
        <v>24.008377701443202</v>
      </c>
      <c r="AO6635" s="53" t="s">
        <v>16593</v>
      </c>
      <c r="AP6635" s="50">
        <v>5</v>
      </c>
    </row>
    <row r="6636" spans="1:42" x14ac:dyDescent="0.2">
      <c r="A6636" t="s">
        <v>15887</v>
      </c>
      <c r="B6636" t="s">
        <v>16594</v>
      </c>
      <c r="C6636" t="s">
        <v>16093</v>
      </c>
      <c r="D6636" t="s">
        <v>11168</v>
      </c>
      <c r="E6636" s="2">
        <v>83.989010989011007</v>
      </c>
      <c r="F6636" s="2">
        <v>3.39838806751276</v>
      </c>
      <c r="G6636" s="2">
        <v>1.31107</v>
      </c>
      <c r="H6636" s="2">
        <v>4.8768464850124102</v>
      </c>
      <c r="I6636" s="57">
        <v>-0.30315869528460099</v>
      </c>
      <c r="J6636" s="2">
        <v>3.12973701426142</v>
      </c>
      <c r="K6636" s="2">
        <v>0.71795629988224496</v>
      </c>
      <c r="L6636" s="2">
        <v>0.96105095713414002</v>
      </c>
      <c r="M6636" s="64">
        <v>-0.25294668867174802</v>
      </c>
      <c r="N6636" s="2">
        <v>0.44930524663090399</v>
      </c>
      <c r="O6636" s="2">
        <v>0.62211696977626596</v>
      </c>
      <c r="P6636" s="2">
        <v>2.05831479785425</v>
      </c>
      <c r="Q6636" s="2">
        <v>3.2497190849515101</v>
      </c>
      <c r="R6636" s="57">
        <v>-0.36661762323220798</v>
      </c>
      <c r="S6636" s="2">
        <v>285.42725274725302</v>
      </c>
      <c r="T6636" s="2">
        <v>262.86351648351598</v>
      </c>
      <c r="U6636" s="2">
        <v>60.3004395604396</v>
      </c>
      <c r="V6636" s="2">
        <v>37.736703296703297</v>
      </c>
      <c r="W6636" s="2">
        <v>17.992307692307701</v>
      </c>
      <c r="X6636" s="2">
        <v>4.5714285714285703</v>
      </c>
      <c r="Y6636" s="2">
        <v>52.250989010989002</v>
      </c>
      <c r="Z6636" s="2">
        <v>52.250989010989002</v>
      </c>
      <c r="AA6636" s="2">
        <v>0</v>
      </c>
      <c r="AB6636" s="2">
        <v>14.020879120879099</v>
      </c>
      <c r="AC6636" s="2">
        <v>158.85494505494501</v>
      </c>
      <c r="AD6636" s="2">
        <v>0</v>
      </c>
      <c r="AE6636" s="2">
        <v>30.506373626373598</v>
      </c>
      <c r="AF6636" s="2">
        <v>7.5059340659340696</v>
      </c>
      <c r="AG6636" s="2">
        <v>0</v>
      </c>
      <c r="AH6636" s="2">
        <v>0</v>
      </c>
      <c r="AI6636" s="2">
        <v>8.9795604395604407</v>
      </c>
      <c r="AJ6636" s="2">
        <v>0</v>
      </c>
      <c r="AK6636" s="2">
        <v>14.020879120879099</v>
      </c>
      <c r="AL6636" s="2">
        <v>0</v>
      </c>
      <c r="AM6636" s="2">
        <v>0</v>
      </c>
      <c r="AN6636" s="55">
        <v>10.687968066380501</v>
      </c>
      <c r="AO6636" s="53" t="s">
        <v>16595</v>
      </c>
      <c r="AP6636" s="50">
        <v>5</v>
      </c>
    </row>
    <row r="6637" spans="1:42" x14ac:dyDescent="0.2">
      <c r="A6637" t="s">
        <v>15887</v>
      </c>
      <c r="B6637" t="s">
        <v>16596</v>
      </c>
      <c r="C6637" t="s">
        <v>716</v>
      </c>
      <c r="D6637" t="s">
        <v>15974</v>
      </c>
      <c r="E6637" s="2">
        <v>97.109890109890102</v>
      </c>
      <c r="F6637" s="2">
        <v>4.3712968201878502</v>
      </c>
      <c r="G6637" s="2">
        <v>1.4967900000000001</v>
      </c>
      <c r="H6637" s="2">
        <v>5.1361443402024998</v>
      </c>
      <c r="I6637" s="57">
        <v>-0.148914724617046</v>
      </c>
      <c r="J6637" s="2">
        <v>3.9026083512504202</v>
      </c>
      <c r="K6637" s="2">
        <v>0.49440420957338499</v>
      </c>
      <c r="L6637" s="2">
        <v>1.0682938872621199</v>
      </c>
      <c r="M6637" s="64">
        <v>-0.53720206071714205</v>
      </c>
      <c r="N6637" s="2">
        <v>0.32641733620006802</v>
      </c>
      <c r="O6637" s="2">
        <v>1.77050469616386</v>
      </c>
      <c r="P6637" s="2">
        <v>2.1063879144506101</v>
      </c>
      <c r="Q6637" s="2">
        <v>3.2959385451498</v>
      </c>
      <c r="R6637" s="57">
        <v>-0.36091408089198102</v>
      </c>
      <c r="S6637" s="2">
        <v>424.49615384615402</v>
      </c>
      <c r="T6637" s="2">
        <v>378.981868131868</v>
      </c>
      <c r="U6637" s="2">
        <v>48.0115384615385</v>
      </c>
      <c r="V6637" s="2">
        <v>31.698351648351601</v>
      </c>
      <c r="W6637" s="2">
        <v>10.6868131868132</v>
      </c>
      <c r="X6637" s="2">
        <v>5.6263736263736304</v>
      </c>
      <c r="Y6637" s="2">
        <v>171.933516483516</v>
      </c>
      <c r="Z6637" s="2">
        <v>142.73241758241801</v>
      </c>
      <c r="AA6637" s="2">
        <v>29.201098901098899</v>
      </c>
      <c r="AB6637" s="2">
        <v>199.96208791208801</v>
      </c>
      <c r="AC6637" s="2">
        <v>4.5890109890109896</v>
      </c>
      <c r="AD6637" s="2">
        <v>0</v>
      </c>
      <c r="AE6637" s="2">
        <v>26.523626373626399</v>
      </c>
      <c r="AF6637" s="2">
        <v>0.244505494505494</v>
      </c>
      <c r="AG6637" s="2">
        <v>0</v>
      </c>
      <c r="AH6637" s="2">
        <v>0</v>
      </c>
      <c r="AI6637" s="2">
        <v>9.7269230769230806</v>
      </c>
      <c r="AJ6637" s="2">
        <v>0</v>
      </c>
      <c r="AK6637" s="2">
        <v>16.552197802197799</v>
      </c>
      <c r="AL6637" s="2">
        <v>0</v>
      </c>
      <c r="AM6637" s="2">
        <v>0</v>
      </c>
      <c r="AN6637" s="55">
        <v>6.2482607046750998</v>
      </c>
      <c r="AO6637" s="53" t="s">
        <v>16597</v>
      </c>
      <c r="AP6637" s="50">
        <v>5</v>
      </c>
    </row>
    <row r="6638" spans="1:42" x14ac:dyDescent="0.2">
      <c r="A6638" t="s">
        <v>15887</v>
      </c>
      <c r="B6638" t="s">
        <v>16598</v>
      </c>
      <c r="C6638" t="s">
        <v>16157</v>
      </c>
      <c r="D6638" t="s">
        <v>16324</v>
      </c>
      <c r="E6638" s="2">
        <v>19.956043956043999</v>
      </c>
      <c r="F6638" s="2">
        <v>5.3904185022026398</v>
      </c>
      <c r="G6638" s="2">
        <v>1.32206</v>
      </c>
      <c r="H6638" s="2">
        <v>4.8927017238363097</v>
      </c>
      <c r="I6638" s="57">
        <v>0.10172636846868401</v>
      </c>
      <c r="J6638" s="2">
        <v>4.8250275330396502</v>
      </c>
      <c r="K6638" s="2">
        <v>1.2513766519823799</v>
      </c>
      <c r="L6638" s="2">
        <v>0.96741623602774296</v>
      </c>
      <c r="M6638" s="64">
        <v>0.29352455063250799</v>
      </c>
      <c r="N6638" s="2">
        <v>0.86742841409691596</v>
      </c>
      <c r="O6638" s="2">
        <v>0.78125</v>
      </c>
      <c r="P6638" s="2">
        <v>3.3577918502202602</v>
      </c>
      <c r="Q6638" s="2">
        <v>3.2527030655316902</v>
      </c>
      <c r="R6638" s="57">
        <v>3.2308139590785399E-2</v>
      </c>
      <c r="S6638" s="2">
        <v>107.571428571429</v>
      </c>
      <c r="T6638" s="2">
        <v>96.288461538461505</v>
      </c>
      <c r="U6638" s="2">
        <v>24.972527472527499</v>
      </c>
      <c r="V6638" s="2">
        <v>17.310439560439601</v>
      </c>
      <c r="W6638" s="2">
        <v>3.8543956043956</v>
      </c>
      <c r="X6638" s="2">
        <v>3.8076923076923102</v>
      </c>
      <c r="Y6638" s="2">
        <v>15.5906593406593</v>
      </c>
      <c r="Z6638" s="2">
        <v>11.969780219780199</v>
      </c>
      <c r="AA6638" s="2">
        <v>3.62087912087912</v>
      </c>
      <c r="AB6638" s="2">
        <v>64.497252747252702</v>
      </c>
      <c r="AC6638" s="2">
        <v>2.5109890109890101</v>
      </c>
      <c r="AD6638" s="2">
        <v>0</v>
      </c>
      <c r="AE6638" s="2">
        <v>1.81043956043956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1.81043956043956</v>
      </c>
      <c r="AL6638" s="2">
        <v>0</v>
      </c>
      <c r="AM6638" s="2">
        <v>0</v>
      </c>
      <c r="AN6638" s="55">
        <v>1.68301154356931</v>
      </c>
      <c r="AO6638" s="53" t="s">
        <v>16599</v>
      </c>
      <c r="AP6638" s="50">
        <v>5</v>
      </c>
    </row>
    <row r="6639" spans="1:42" x14ac:dyDescent="0.2">
      <c r="A6639" t="s">
        <v>15887</v>
      </c>
      <c r="B6639" t="s">
        <v>16600</v>
      </c>
      <c r="C6639" t="s">
        <v>16601</v>
      </c>
      <c r="D6639" t="s">
        <v>15942</v>
      </c>
      <c r="E6639" s="2">
        <v>52.263736263736298</v>
      </c>
      <c r="F6639" s="2">
        <v>3.9773570227081598</v>
      </c>
      <c r="G6639" s="2">
        <v>1.61293</v>
      </c>
      <c r="H6639" s="2">
        <v>5.2902735948822501</v>
      </c>
      <c r="I6639" s="57">
        <v>-0.24817555247883399</v>
      </c>
      <c r="J6639" s="2">
        <v>3.5335155592935199</v>
      </c>
      <c r="K6639" s="2">
        <v>1.01161900756939</v>
      </c>
      <c r="L6639" s="2">
        <v>1.1350482756796101</v>
      </c>
      <c r="M6639" s="64">
        <v>-0.108743628579429</v>
      </c>
      <c r="N6639" s="2">
        <v>0.73730445752733398</v>
      </c>
      <c r="O6639" s="2">
        <v>1.18644028595458</v>
      </c>
      <c r="P6639" s="2">
        <v>1.77929772918419</v>
      </c>
      <c r="Q6639" s="2">
        <v>3.3211460427772801</v>
      </c>
      <c r="R6639" s="57">
        <v>-0.464251885865198</v>
      </c>
      <c r="S6639" s="2">
        <v>207.87153846153799</v>
      </c>
      <c r="T6639" s="2">
        <v>184.67472527472501</v>
      </c>
      <c r="U6639" s="2">
        <v>52.870989010989</v>
      </c>
      <c r="V6639" s="2">
        <v>38.534285714285701</v>
      </c>
      <c r="W6639" s="2">
        <v>13.5894505494506</v>
      </c>
      <c r="X6639" s="2">
        <v>0.74725274725274704</v>
      </c>
      <c r="Y6639" s="2">
        <v>62.007802197802199</v>
      </c>
      <c r="Z6639" s="2">
        <v>53.147692307692303</v>
      </c>
      <c r="AA6639" s="2">
        <v>8.8601098901098894</v>
      </c>
      <c r="AB6639" s="2">
        <v>92.992747252747293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0</v>
      </c>
      <c r="AL6639" s="2">
        <v>0</v>
      </c>
      <c r="AM6639" s="2">
        <v>0</v>
      </c>
      <c r="AN6639" s="55">
        <v>0</v>
      </c>
      <c r="AO6639" s="53" t="s">
        <v>16602</v>
      </c>
      <c r="AP6639" s="50">
        <v>5</v>
      </c>
    </row>
    <row r="6640" spans="1:42" x14ac:dyDescent="0.2">
      <c r="A6640" t="s">
        <v>15887</v>
      </c>
      <c r="B6640" t="s">
        <v>16603</v>
      </c>
      <c r="C6640" t="s">
        <v>16604</v>
      </c>
      <c r="D6640" t="s">
        <v>8460</v>
      </c>
      <c r="E6640" s="2">
        <v>62.692307692307701</v>
      </c>
      <c r="F6640" s="2">
        <v>3.5544101665205998</v>
      </c>
      <c r="G6640" s="2">
        <v>1.21312</v>
      </c>
      <c r="H6640" s="2">
        <v>4.7321701000403102</v>
      </c>
      <c r="I6640" s="57">
        <v>-0.24888368520600701</v>
      </c>
      <c r="J6640" s="2">
        <v>3.23687642418931</v>
      </c>
      <c r="K6640" s="2">
        <v>0.89218404907975501</v>
      </c>
      <c r="L6640" s="2">
        <v>0.90419753463927499</v>
      </c>
      <c r="M6640" s="64">
        <v>-1.32863507135228E-2</v>
      </c>
      <c r="N6640" s="2">
        <v>0.57465030674846596</v>
      </c>
      <c r="O6640" s="2">
        <v>0.47938124452234898</v>
      </c>
      <c r="P6640" s="2">
        <v>2.1828448729184902</v>
      </c>
      <c r="Q6640" s="2">
        <v>3.2213803443392401</v>
      </c>
      <c r="R6640" s="57">
        <v>-0.32238834301131503</v>
      </c>
      <c r="S6640" s="2">
        <v>222.83417582417599</v>
      </c>
      <c r="T6640" s="2">
        <v>202.92725274725299</v>
      </c>
      <c r="U6640" s="2">
        <v>55.933076923076896</v>
      </c>
      <c r="V6640" s="2">
        <v>36.026153846153797</v>
      </c>
      <c r="W6640" s="2">
        <v>14.198131868131901</v>
      </c>
      <c r="X6640" s="2">
        <v>5.7087912087912098</v>
      </c>
      <c r="Y6640" s="2">
        <v>30.0535164835165</v>
      </c>
      <c r="Z6640" s="2">
        <v>30.0535164835165</v>
      </c>
      <c r="AA6640" s="2">
        <v>0</v>
      </c>
      <c r="AB6640" s="2">
        <v>136.847582417582</v>
      </c>
      <c r="AC6640" s="2">
        <v>0</v>
      </c>
      <c r="AD6640" s="2">
        <v>0</v>
      </c>
      <c r="AE6640" s="2">
        <v>2.7967032967033001</v>
      </c>
      <c r="AF6640" s="2">
        <v>0</v>
      </c>
      <c r="AG6640" s="2">
        <v>0.25274725274725302</v>
      </c>
      <c r="AH6640" s="2">
        <v>2.5439560439560398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55">
        <v>1.2550603094697601</v>
      </c>
      <c r="AO6640" s="53" t="s">
        <v>16605</v>
      </c>
      <c r="AP6640" s="50">
        <v>5</v>
      </c>
    </row>
    <row r="6641" spans="1:42" x14ac:dyDescent="0.2">
      <c r="A6641" t="s">
        <v>15887</v>
      </c>
      <c r="B6641" t="s">
        <v>16606</v>
      </c>
      <c r="C6641" t="s">
        <v>10197</v>
      </c>
      <c r="D6641" t="s">
        <v>16330</v>
      </c>
      <c r="E6641" s="2">
        <v>27.692307692307701</v>
      </c>
      <c r="F6641" s="2">
        <v>6.0394563492063504</v>
      </c>
      <c r="G6641" s="2">
        <v>1.32521</v>
      </c>
      <c r="H6641" s="2">
        <v>4.8972331590347196</v>
      </c>
      <c r="I6641" s="57">
        <v>0.233238474272842</v>
      </c>
      <c r="J6641" s="2">
        <v>5.2254484126984098</v>
      </c>
      <c r="K6641" s="2">
        <v>2.06597619047619</v>
      </c>
      <c r="L6641" s="2">
        <v>0.96924019862183297</v>
      </c>
      <c r="M6641" s="64">
        <v>1.1315419989944799</v>
      </c>
      <c r="N6641" s="2">
        <v>1.25196825396825</v>
      </c>
      <c r="O6641" s="2">
        <v>0.41718253968253999</v>
      </c>
      <c r="P6641" s="2">
        <v>3.5562976190476201</v>
      </c>
      <c r="Q6641" s="2">
        <v>3.25355176269961</v>
      </c>
      <c r="R6641" s="57">
        <v>9.3050880523508003E-2</v>
      </c>
      <c r="S6641" s="2">
        <v>167.24648351648401</v>
      </c>
      <c r="T6641" s="2">
        <v>144.70472527472501</v>
      </c>
      <c r="U6641" s="2">
        <v>57.2116483516483</v>
      </c>
      <c r="V6641" s="2">
        <v>34.669890109890098</v>
      </c>
      <c r="W6641" s="2">
        <v>17.267032967033</v>
      </c>
      <c r="X6641" s="2">
        <v>5.2747252747252702</v>
      </c>
      <c r="Y6641" s="2">
        <v>11.552747252747301</v>
      </c>
      <c r="Z6641" s="2">
        <v>11.552747252747301</v>
      </c>
      <c r="AA6641" s="2">
        <v>0</v>
      </c>
      <c r="AB6641" s="2">
        <v>98.482087912087906</v>
      </c>
      <c r="AC6641" s="2">
        <v>0</v>
      </c>
      <c r="AD6641" s="2">
        <v>0</v>
      </c>
      <c r="AE6641" s="2">
        <v>1.0065934065934099</v>
      </c>
      <c r="AF6641" s="2">
        <v>1.0065934065934099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 s="2">
        <v>0</v>
      </c>
      <c r="AM6641" s="2">
        <v>0</v>
      </c>
      <c r="AN6641" s="55">
        <v>0.60186222480079699</v>
      </c>
      <c r="AO6641" s="53" t="s">
        <v>16607</v>
      </c>
      <c r="AP6641" s="50">
        <v>5</v>
      </c>
    </row>
    <row r="6642" spans="1:42" x14ac:dyDescent="0.2">
      <c r="A6642" t="s">
        <v>15887</v>
      </c>
      <c r="B6642" t="s">
        <v>16608</v>
      </c>
      <c r="C6642" t="s">
        <v>16318</v>
      </c>
      <c r="D6642" t="s">
        <v>7090</v>
      </c>
      <c r="E6642" s="2">
        <v>43.857142857142897</v>
      </c>
      <c r="F6642" s="2">
        <v>2.9356301678777199</v>
      </c>
      <c r="G6642" s="2">
        <v>1.2305299999999999</v>
      </c>
      <c r="H6642" s="2">
        <v>4.7583549343963201</v>
      </c>
      <c r="I6642" s="57">
        <v>-0.38305775665090003</v>
      </c>
      <c r="J6642" s="2">
        <v>2.70060135304435</v>
      </c>
      <c r="K6642" s="2">
        <v>0.43873715860686502</v>
      </c>
      <c r="L6642" s="2">
        <v>0.91431968772865602</v>
      </c>
      <c r="M6642" s="64">
        <v>-0.52014906329232402</v>
      </c>
      <c r="N6642" s="2">
        <v>0.20370834377349001</v>
      </c>
      <c r="O6642" s="2">
        <v>1.00185417188675</v>
      </c>
      <c r="P6642" s="2">
        <v>1.4950388373841099</v>
      </c>
      <c r="Q6642" s="2">
        <v>3.22666620446067</v>
      </c>
      <c r="R6642" s="57">
        <v>-0.53666145096839801</v>
      </c>
      <c r="S6642" s="2">
        <v>128.74835164835201</v>
      </c>
      <c r="T6642" s="2">
        <v>118.440659340659</v>
      </c>
      <c r="U6642" s="2">
        <v>19.241758241758198</v>
      </c>
      <c r="V6642" s="2">
        <v>8.9340659340659307</v>
      </c>
      <c r="W6642" s="2">
        <v>7.4505494505494498</v>
      </c>
      <c r="X6642" s="2">
        <v>2.8571428571428599</v>
      </c>
      <c r="Y6642" s="2">
        <v>43.938461538461503</v>
      </c>
      <c r="Z6642" s="2">
        <v>43.938461538461503</v>
      </c>
      <c r="AA6642" s="2">
        <v>0</v>
      </c>
      <c r="AB6642" s="2">
        <v>65.5681318681319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55">
        <v>0</v>
      </c>
      <c r="AO6642" s="53" t="s">
        <v>16609</v>
      </c>
      <c r="AP6642" s="50">
        <v>5</v>
      </c>
    </row>
    <row r="6643" spans="1:42" x14ac:dyDescent="0.2">
      <c r="A6643" t="s">
        <v>15887</v>
      </c>
      <c r="B6643" t="s">
        <v>16610</v>
      </c>
      <c r="C6643" t="s">
        <v>16611</v>
      </c>
      <c r="D6643" t="s">
        <v>16487</v>
      </c>
      <c r="E6643" s="2">
        <v>66.560439560439605</v>
      </c>
      <c r="F6643" s="2">
        <v>4.2958560343404297</v>
      </c>
      <c r="G6643" s="2">
        <v>1.2258599999999999</v>
      </c>
      <c r="H6643" s="2">
        <v>4.75135230325286</v>
      </c>
      <c r="I6643" s="57">
        <v>-9.5866658551206393E-2</v>
      </c>
      <c r="J6643" s="2">
        <v>4.13360574541852</v>
      </c>
      <c r="K6643" s="2">
        <v>0.66373617302294896</v>
      </c>
      <c r="L6643" s="2">
        <v>0.91160530235195802</v>
      </c>
      <c r="M6643" s="64">
        <v>-0.27190400131449699</v>
      </c>
      <c r="N6643" s="2">
        <v>0.50148588410104</v>
      </c>
      <c r="O6643" s="2">
        <v>0.80997193330031403</v>
      </c>
      <c r="P6643" s="2">
        <v>2.82214792801717</v>
      </c>
      <c r="Q6643" s="2">
        <v>3.2252597633512301</v>
      </c>
      <c r="R6643" s="57">
        <v>-0.12498585072577401</v>
      </c>
      <c r="S6643" s="2">
        <v>285.93406593406598</v>
      </c>
      <c r="T6643" s="2">
        <v>275.13461538461502</v>
      </c>
      <c r="U6643" s="2">
        <v>44.178571428571402</v>
      </c>
      <c r="V6643" s="2">
        <v>33.379120879120897</v>
      </c>
      <c r="W6643" s="2">
        <v>5.6895604395604398</v>
      </c>
      <c r="X6643" s="2">
        <v>5.1098901098901104</v>
      </c>
      <c r="Y6643" s="2">
        <v>53.912087912087898</v>
      </c>
      <c r="Z6643" s="2">
        <v>53.912087912087898</v>
      </c>
      <c r="AA6643" s="2">
        <v>0</v>
      </c>
      <c r="AB6643" s="2">
        <v>187.843406593407</v>
      </c>
      <c r="AC6643" s="2">
        <v>0</v>
      </c>
      <c r="AD6643" s="2">
        <v>0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 s="2">
        <v>0</v>
      </c>
      <c r="AM6643" s="2">
        <v>0</v>
      </c>
      <c r="AN6643" s="55">
        <v>0</v>
      </c>
      <c r="AO6643" s="53" t="s">
        <v>16612</v>
      </c>
      <c r="AP6643" s="50">
        <v>5</v>
      </c>
    </row>
    <row r="6644" spans="1:42" x14ac:dyDescent="0.2">
      <c r="A6644" t="s">
        <v>15887</v>
      </c>
      <c r="B6644" t="s">
        <v>16613</v>
      </c>
      <c r="C6644" t="s">
        <v>9172</v>
      </c>
      <c r="D6644" t="s">
        <v>139</v>
      </c>
      <c r="E6644" s="2">
        <v>61.769230769230802</v>
      </c>
      <c r="F6644" s="2">
        <v>2.9847002312755699</v>
      </c>
      <c r="G6644" s="2">
        <v>1.22912</v>
      </c>
      <c r="H6644" s="2">
        <v>4.7562422614500504</v>
      </c>
      <c r="I6644" s="57">
        <v>-0.37246673587950901</v>
      </c>
      <c r="J6644" s="2">
        <v>2.6545223269880802</v>
      </c>
      <c r="K6644" s="2">
        <v>0.65295854830101396</v>
      </c>
      <c r="L6644" s="2">
        <v>0.91350019815882799</v>
      </c>
      <c r="M6644" s="64">
        <v>-0.28521247218439499</v>
      </c>
      <c r="N6644" s="2">
        <v>0.45000355808574999</v>
      </c>
      <c r="O6644" s="2">
        <v>0.53273083081302297</v>
      </c>
      <c r="P6644" s="2">
        <v>1.79901085216154</v>
      </c>
      <c r="Q6644" s="2">
        <v>3.2262424302948198</v>
      </c>
      <c r="R6644" s="57">
        <v>-0.44238199979375298</v>
      </c>
      <c r="S6644" s="2">
        <v>184.362637362637</v>
      </c>
      <c r="T6644" s="2">
        <v>163.967802197802</v>
      </c>
      <c r="U6644" s="2">
        <v>40.332747252747303</v>
      </c>
      <c r="V6644" s="2">
        <v>27.796373626373601</v>
      </c>
      <c r="W6644" s="2">
        <v>7.87703296703297</v>
      </c>
      <c r="X6644" s="2">
        <v>4.6593406593406597</v>
      </c>
      <c r="Y6644" s="2">
        <v>32.9063736263736</v>
      </c>
      <c r="Z6644" s="2">
        <v>25.047912087912099</v>
      </c>
      <c r="AA6644" s="2">
        <v>7.8584615384615404</v>
      </c>
      <c r="AB6644" s="2">
        <v>110.550989010989</v>
      </c>
      <c r="AC6644" s="2">
        <v>0.484615384615385</v>
      </c>
      <c r="AD6644" s="2">
        <v>8.7912087912087905E-2</v>
      </c>
      <c r="AE6644" s="2">
        <v>3.9285714285714302</v>
      </c>
      <c r="AF6644" s="2">
        <v>0.21978021978022</v>
      </c>
      <c r="AG6644" s="2">
        <v>8.7912087912087905E-2</v>
      </c>
      <c r="AH6644" s="2">
        <v>8.7912087912087905E-2</v>
      </c>
      <c r="AI6644" s="2">
        <v>8.7912087912087905E-2</v>
      </c>
      <c r="AJ6644" s="2">
        <v>3.1813186813186798</v>
      </c>
      <c r="AK6644" s="2">
        <v>8.7912087912087905E-2</v>
      </c>
      <c r="AL6644" s="2">
        <v>8.7912087912087905E-2</v>
      </c>
      <c r="AM6644" s="2">
        <v>8.7912087912087905E-2</v>
      </c>
      <c r="AN6644" s="55">
        <v>2.1308934851284498</v>
      </c>
      <c r="AO6644" s="53" t="s">
        <v>16614</v>
      </c>
      <c r="AP6644" s="50">
        <v>5</v>
      </c>
    </row>
    <row r="6645" spans="1:42" x14ac:dyDescent="0.2">
      <c r="A6645" t="s">
        <v>15887</v>
      </c>
      <c r="B6645" t="s">
        <v>16615</v>
      </c>
      <c r="C6645" t="s">
        <v>16291</v>
      </c>
      <c r="D6645" t="s">
        <v>15902</v>
      </c>
      <c r="E6645" s="2">
        <v>33.703296703296701</v>
      </c>
      <c r="F6645" s="2">
        <v>3.2591294424519099</v>
      </c>
      <c r="G6645" s="2">
        <v>1.35378</v>
      </c>
      <c r="H6645" s="2">
        <v>4.9380735948224102</v>
      </c>
      <c r="I6645" s="57">
        <v>-0.339999823844441</v>
      </c>
      <c r="J6645" s="2">
        <v>2.8278904466905801</v>
      </c>
      <c r="K6645" s="2">
        <v>0.88770133681121599</v>
      </c>
      <c r="L6645" s="2">
        <v>0.98577367470175503</v>
      </c>
      <c r="M6645" s="64">
        <v>-9.9487682018096699E-2</v>
      </c>
      <c r="N6645" s="2">
        <v>0.45646234104988598</v>
      </c>
      <c r="O6645" s="2">
        <v>0.51063580045647206</v>
      </c>
      <c r="P6645" s="2">
        <v>1.8607923051842199</v>
      </c>
      <c r="Q6645" s="2">
        <v>3.2611200064049002</v>
      </c>
      <c r="R6645" s="57">
        <v>-0.42940084954568097</v>
      </c>
      <c r="S6645" s="2">
        <v>109.843406593407</v>
      </c>
      <c r="T6645" s="2">
        <v>95.309230769230794</v>
      </c>
      <c r="U6645" s="2">
        <v>29.9184615384615</v>
      </c>
      <c r="V6645" s="2">
        <v>15.384285714285699</v>
      </c>
      <c r="W6645" s="2">
        <v>9.4352747252747307</v>
      </c>
      <c r="X6645" s="2">
        <v>5.0989010989011003</v>
      </c>
      <c r="Y6645" s="2">
        <v>17.210109890109901</v>
      </c>
      <c r="Z6645" s="2">
        <v>17.210109890109901</v>
      </c>
      <c r="AA6645" s="2">
        <v>0</v>
      </c>
      <c r="AB6645" s="2">
        <v>62.7148351648352</v>
      </c>
      <c r="AC6645" s="2">
        <v>0</v>
      </c>
      <c r="AD6645" s="2">
        <v>0</v>
      </c>
      <c r="AE6645" s="2">
        <v>20.319010989011002</v>
      </c>
      <c r="AF6645" s="2">
        <v>8.1648351648351603E-2</v>
      </c>
      <c r="AG6645" s="2">
        <v>0</v>
      </c>
      <c r="AH6645" s="2">
        <v>0</v>
      </c>
      <c r="AI6645" s="2">
        <v>2.93032967032967</v>
      </c>
      <c r="AJ6645" s="2">
        <v>0</v>
      </c>
      <c r="AK6645" s="2">
        <v>17.307032967032999</v>
      </c>
      <c r="AL6645" s="2">
        <v>0</v>
      </c>
      <c r="AM6645" s="2">
        <v>0</v>
      </c>
      <c r="AN6645" s="55">
        <v>18.498161718730501</v>
      </c>
      <c r="AO6645" s="53" t="s">
        <v>16616</v>
      </c>
      <c r="AP6645" s="50">
        <v>5</v>
      </c>
    </row>
    <row r="6646" spans="1:42" x14ac:dyDescent="0.2">
      <c r="A6646" t="s">
        <v>15887</v>
      </c>
      <c r="B6646" t="s">
        <v>16617</v>
      </c>
      <c r="C6646" t="s">
        <v>16483</v>
      </c>
      <c r="D6646" t="s">
        <v>16084</v>
      </c>
      <c r="E6646" s="2">
        <v>132.49450549450501</v>
      </c>
      <c r="F6646" s="2">
        <v>4.0102844820436303</v>
      </c>
      <c r="G6646" s="2">
        <v>1.27135</v>
      </c>
      <c r="H6646" s="2">
        <v>4.8189316986974404</v>
      </c>
      <c r="I6646" s="57">
        <v>-0.16780632455786701</v>
      </c>
      <c r="J6646" s="2">
        <v>3.6218047607199102</v>
      </c>
      <c r="K6646" s="2">
        <v>1.12299908766692</v>
      </c>
      <c r="L6646" s="2">
        <v>0.93802328245246902</v>
      </c>
      <c r="M6646" s="64">
        <v>0.197197456262307</v>
      </c>
      <c r="N6646" s="2">
        <v>0.809911254872688</v>
      </c>
      <c r="O6646" s="2">
        <v>0.42698017749025502</v>
      </c>
      <c r="P6646" s="2">
        <v>2.4603052168864599</v>
      </c>
      <c r="Q6646" s="2">
        <v>3.2386225099601198</v>
      </c>
      <c r="R6646" s="57">
        <v>-0.24032356061257801</v>
      </c>
      <c r="S6646" s="2">
        <v>531.34065934065904</v>
      </c>
      <c r="T6646" s="2">
        <v>479.86923076923102</v>
      </c>
      <c r="U6646" s="2">
        <v>148.79120879120899</v>
      </c>
      <c r="V6646" s="2">
        <v>107.30879120879101</v>
      </c>
      <c r="W6646" s="2">
        <v>36.735164835164802</v>
      </c>
      <c r="X6646" s="2">
        <v>4.7472527472527499</v>
      </c>
      <c r="Y6646" s="2">
        <v>56.572527472527497</v>
      </c>
      <c r="Z6646" s="2">
        <v>46.583516483516497</v>
      </c>
      <c r="AA6646" s="2">
        <v>9.9890109890109908</v>
      </c>
      <c r="AB6646" s="2">
        <v>325.97692307692301</v>
      </c>
      <c r="AC6646" s="2">
        <v>0</v>
      </c>
      <c r="AD6646" s="2">
        <v>0</v>
      </c>
      <c r="AE6646" s="2">
        <v>33.353846153846199</v>
      </c>
      <c r="AF6646" s="2">
        <v>29.274725274725299</v>
      </c>
      <c r="AG6646" s="2">
        <v>0</v>
      </c>
      <c r="AH6646" s="2">
        <v>0</v>
      </c>
      <c r="AI6646" s="2">
        <v>4.0791208791208797</v>
      </c>
      <c r="AJ6646" s="2">
        <v>0</v>
      </c>
      <c r="AK6646" s="2">
        <v>0</v>
      </c>
      <c r="AL6646" s="2">
        <v>0</v>
      </c>
      <c r="AM6646" s="2">
        <v>0</v>
      </c>
      <c r="AN6646" s="55">
        <v>6.2772998014559898</v>
      </c>
      <c r="AO6646" s="53" t="s">
        <v>16618</v>
      </c>
      <c r="AP6646" s="50">
        <v>5</v>
      </c>
    </row>
    <row r="6647" spans="1:42" x14ac:dyDescent="0.2">
      <c r="A6647" t="s">
        <v>15887</v>
      </c>
      <c r="B6647" t="s">
        <v>16619</v>
      </c>
      <c r="C6647" t="s">
        <v>15973</v>
      </c>
      <c r="D6647" t="s">
        <v>15974</v>
      </c>
      <c r="E6647" s="2">
        <v>109.01098901098899</v>
      </c>
      <c r="F6647" s="2">
        <v>4.4517237903225801</v>
      </c>
      <c r="G6647" s="2">
        <v>1.2951699999999999</v>
      </c>
      <c r="H6647" s="2">
        <v>4.8537798885237704</v>
      </c>
      <c r="I6647" s="57">
        <v>-8.2833607504906398E-2</v>
      </c>
      <c r="J6647" s="2">
        <v>4.2248588709677399</v>
      </c>
      <c r="K6647" s="2">
        <v>0.66879032258064497</v>
      </c>
      <c r="L6647" s="2">
        <v>0.95183718357787395</v>
      </c>
      <c r="M6647" s="64">
        <v>-0.29736898902528702</v>
      </c>
      <c r="N6647" s="2">
        <v>0.48451612903225799</v>
      </c>
      <c r="O6647" s="2">
        <v>1.3611995967741899</v>
      </c>
      <c r="P6647" s="2">
        <v>2.4217338709677398</v>
      </c>
      <c r="Q6647" s="2">
        <v>3.2453371176627401</v>
      </c>
      <c r="R6647" s="57">
        <v>-0.253780490850253</v>
      </c>
      <c r="S6647" s="2">
        <v>485.28681318681299</v>
      </c>
      <c r="T6647" s="2">
        <v>460.55604395604399</v>
      </c>
      <c r="U6647" s="2">
        <v>72.905494505494502</v>
      </c>
      <c r="V6647" s="2">
        <v>52.8175824175824</v>
      </c>
      <c r="W6647" s="2">
        <v>14.8131868131868</v>
      </c>
      <c r="X6647" s="2">
        <v>5.2747252747252702</v>
      </c>
      <c r="Y6647" s="2">
        <v>148.38571428571399</v>
      </c>
      <c r="Z6647" s="2">
        <v>143.74285714285699</v>
      </c>
      <c r="AA6647" s="2">
        <v>4.6428571428571397</v>
      </c>
      <c r="AB6647" s="2">
        <v>263.995604395604</v>
      </c>
      <c r="AC6647" s="2">
        <v>0</v>
      </c>
      <c r="AD6647" s="2">
        <v>0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 s="2">
        <v>0</v>
      </c>
      <c r="AM6647" s="2">
        <v>0</v>
      </c>
      <c r="AN6647" s="55">
        <v>0</v>
      </c>
      <c r="AO6647" s="53" t="s">
        <v>16620</v>
      </c>
      <c r="AP6647" s="50">
        <v>5</v>
      </c>
    </row>
    <row r="6648" spans="1:42" x14ac:dyDescent="0.2">
      <c r="A6648" t="s">
        <v>15887</v>
      </c>
      <c r="B6648" t="s">
        <v>16621</v>
      </c>
      <c r="C6648" t="s">
        <v>16277</v>
      </c>
      <c r="D6648" t="s">
        <v>15942</v>
      </c>
      <c r="E6648" s="2">
        <v>140.93406593406601</v>
      </c>
      <c r="F6648" s="2">
        <v>4.2488717348927896</v>
      </c>
      <c r="G6648" s="2">
        <v>1.2594099999999999</v>
      </c>
      <c r="H6648" s="2">
        <v>4.8013275635630199</v>
      </c>
      <c r="I6648" s="57">
        <v>-0.115063140632767</v>
      </c>
      <c r="J6648" s="2">
        <v>4.0511134502923998</v>
      </c>
      <c r="K6648" s="2">
        <v>0.72572007797270999</v>
      </c>
      <c r="L6648" s="2">
        <v>0.93109400977633805</v>
      </c>
      <c r="M6648" s="64">
        <v>-0.22057271300989501</v>
      </c>
      <c r="N6648" s="2">
        <v>0.55977465886939604</v>
      </c>
      <c r="O6648" s="2">
        <v>1.16048187134503</v>
      </c>
      <c r="P6648" s="2">
        <v>2.3626697855750498</v>
      </c>
      <c r="Q6648" s="2">
        <v>3.23518592652231</v>
      </c>
      <c r="R6648" s="57">
        <v>-0.26969582607116999</v>
      </c>
      <c r="S6648" s="2">
        <v>598.81076923076898</v>
      </c>
      <c r="T6648" s="2">
        <v>570.93989010989003</v>
      </c>
      <c r="U6648" s="2">
        <v>102.278681318681</v>
      </c>
      <c r="V6648" s="2">
        <v>78.891318681318694</v>
      </c>
      <c r="W6648" s="2">
        <v>18.464285714285701</v>
      </c>
      <c r="X6648" s="2">
        <v>4.9230769230769198</v>
      </c>
      <c r="Y6648" s="2">
        <v>163.551428571429</v>
      </c>
      <c r="Z6648" s="2">
        <v>159.06791208791199</v>
      </c>
      <c r="AA6648" s="2">
        <v>4.48351648351648</v>
      </c>
      <c r="AB6648" s="2">
        <v>332.98065934065897</v>
      </c>
      <c r="AC6648" s="2">
        <v>0</v>
      </c>
      <c r="AD6648" s="2">
        <v>0</v>
      </c>
      <c r="AE6648" s="2">
        <v>0</v>
      </c>
      <c r="AF6648" s="2">
        <v>0</v>
      </c>
      <c r="AG6648" s="2">
        <v>0</v>
      </c>
      <c r="AH6648" s="2">
        <v>0</v>
      </c>
      <c r="AI6648" s="2">
        <v>0</v>
      </c>
      <c r="AJ6648" s="2">
        <v>0</v>
      </c>
      <c r="AK6648" s="2">
        <v>0</v>
      </c>
      <c r="AL6648" s="2">
        <v>0</v>
      </c>
      <c r="AM6648" s="2">
        <v>0</v>
      </c>
      <c r="AN6648" s="55">
        <v>0</v>
      </c>
      <c r="AO6648" s="53" t="s">
        <v>16622</v>
      </c>
      <c r="AP6648" s="50">
        <v>5</v>
      </c>
    </row>
    <row r="6649" spans="1:42" x14ac:dyDescent="0.2">
      <c r="A6649" t="s">
        <v>15887</v>
      </c>
      <c r="B6649" t="s">
        <v>16623</v>
      </c>
      <c r="C6649" t="s">
        <v>15999</v>
      </c>
      <c r="D6649" t="s">
        <v>16000</v>
      </c>
      <c r="E6649" s="2">
        <v>57.406593406593402</v>
      </c>
      <c r="F6649" s="2">
        <v>4.87029862174579</v>
      </c>
      <c r="G6649" s="2">
        <v>1.22967</v>
      </c>
      <c r="H6649" s="2">
        <v>4.7570665191507597</v>
      </c>
      <c r="I6649" s="57">
        <v>2.38029260552024E-2</v>
      </c>
      <c r="J6649" s="2">
        <v>4.6101148545176098</v>
      </c>
      <c r="K6649" s="2">
        <v>1.10821784073507</v>
      </c>
      <c r="L6649" s="2">
        <v>0.91381986308355201</v>
      </c>
      <c r="M6649" s="64">
        <v>0.21273117985808401</v>
      </c>
      <c r="N6649" s="2">
        <v>0.84803407350689097</v>
      </c>
      <c r="O6649" s="2">
        <v>2.38323124042879E-2</v>
      </c>
      <c r="P6649" s="2">
        <v>3.7382484686064301</v>
      </c>
      <c r="Q6649" s="2">
        <v>3.22640782133203</v>
      </c>
      <c r="R6649" s="57">
        <v>0.158641026063188</v>
      </c>
      <c r="S6649" s="2">
        <v>279.58725274725299</v>
      </c>
      <c r="T6649" s="2">
        <v>264.65098901098901</v>
      </c>
      <c r="U6649" s="2">
        <v>63.619010989011002</v>
      </c>
      <c r="V6649" s="2">
        <v>48.682747252747298</v>
      </c>
      <c r="W6649" s="2">
        <v>10.0736263736264</v>
      </c>
      <c r="X6649" s="2">
        <v>4.8626373626373596</v>
      </c>
      <c r="Y6649" s="2">
        <v>1.3681318681318699</v>
      </c>
      <c r="Z6649" s="2">
        <v>1.3681318681318699</v>
      </c>
      <c r="AA6649" s="2">
        <v>0</v>
      </c>
      <c r="AB6649" s="2">
        <v>214.60010989010999</v>
      </c>
      <c r="AC6649" s="2">
        <v>0</v>
      </c>
      <c r="AD6649" s="2">
        <v>0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s="2">
        <v>0</v>
      </c>
      <c r="AM6649" s="2">
        <v>0</v>
      </c>
      <c r="AN6649" s="55">
        <v>0</v>
      </c>
      <c r="AO6649" s="53" t="s">
        <v>16624</v>
      </c>
      <c r="AP6649" s="50">
        <v>5</v>
      </c>
    </row>
    <row r="6650" spans="1:42" x14ac:dyDescent="0.2">
      <c r="A6650" t="s">
        <v>15887</v>
      </c>
      <c r="B6650" t="s">
        <v>16625</v>
      </c>
      <c r="C6650" t="s">
        <v>15968</v>
      </c>
      <c r="D6650" t="s">
        <v>5372</v>
      </c>
      <c r="E6650" s="2">
        <v>38.208791208791197</v>
      </c>
      <c r="F6650" s="2">
        <v>4.5599942479148696</v>
      </c>
      <c r="G6650" s="2">
        <v>1.2580800000000001</v>
      </c>
      <c r="H6650" s="2">
        <v>4.7993608676102699</v>
      </c>
      <c r="I6650" s="57">
        <v>-4.9874686713147202E-2</v>
      </c>
      <c r="J6650" s="2">
        <v>4.3319240724762702</v>
      </c>
      <c r="K6650" s="2">
        <v>0.83840092033362101</v>
      </c>
      <c r="L6650" s="2">
        <v>0.93032194858053097</v>
      </c>
      <c r="M6650" s="64">
        <v>-9.8805610667534405E-2</v>
      </c>
      <c r="N6650" s="2">
        <v>0.61033074489502404</v>
      </c>
      <c r="O6650" s="2">
        <v>0.71030198446936998</v>
      </c>
      <c r="P6650" s="2">
        <v>3.0112913431118802</v>
      </c>
      <c r="Q6650" s="2">
        <v>3.2348000977917901</v>
      </c>
      <c r="R6650" s="57">
        <v>-6.90950747876172E-2</v>
      </c>
      <c r="S6650" s="2">
        <v>174.231868131868</v>
      </c>
      <c r="T6650" s="2">
        <v>165.51758241758199</v>
      </c>
      <c r="U6650" s="2">
        <v>32.034285714285701</v>
      </c>
      <c r="V6650" s="2">
        <v>23.32</v>
      </c>
      <c r="W6650" s="2">
        <v>4.2637362637362601</v>
      </c>
      <c r="X6650" s="2">
        <v>4.4505494505494498</v>
      </c>
      <c r="Y6650" s="2">
        <v>27.139780219780199</v>
      </c>
      <c r="Z6650" s="2">
        <v>27.139780219780199</v>
      </c>
      <c r="AA6650" s="2">
        <v>0</v>
      </c>
      <c r="AB6650" s="2">
        <v>115.057802197802</v>
      </c>
      <c r="AC6650" s="2">
        <v>0</v>
      </c>
      <c r="AD6650" s="2">
        <v>0</v>
      </c>
      <c r="AE6650" s="2">
        <v>2.8728571428571401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2.8728571428571401</v>
      </c>
      <c r="AL6650" s="2">
        <v>0</v>
      </c>
      <c r="AM6650" s="2">
        <v>0</v>
      </c>
      <c r="AN6650" s="55">
        <v>1.64887007965891</v>
      </c>
      <c r="AO6650" s="53" t="s">
        <v>16626</v>
      </c>
      <c r="AP6650" s="50">
        <v>5</v>
      </c>
    </row>
    <row r="6651" spans="1:42" x14ac:dyDescent="0.2">
      <c r="A6651" t="s">
        <v>15887</v>
      </c>
      <c r="B6651" t="s">
        <v>16627</v>
      </c>
      <c r="C6651" t="s">
        <v>15919</v>
      </c>
      <c r="D6651" t="s">
        <v>7090</v>
      </c>
      <c r="E6651" s="2">
        <v>95.835164835164804</v>
      </c>
      <c r="F6651" s="2">
        <v>2.9032932003210599</v>
      </c>
      <c r="G6651" s="2">
        <v>1.16109</v>
      </c>
      <c r="H6651" s="2">
        <v>4.6525723729621804</v>
      </c>
      <c r="I6651" s="57">
        <v>-0.375981077222317</v>
      </c>
      <c r="J6651" s="2">
        <v>2.7432003210641001</v>
      </c>
      <c r="K6651" s="2">
        <v>0.45766311202843701</v>
      </c>
      <c r="L6651" s="2">
        <v>0.87390023289845398</v>
      </c>
      <c r="M6651" s="64">
        <v>-0.47629821483110102</v>
      </c>
      <c r="N6651" s="2">
        <v>0.31299277605779202</v>
      </c>
      <c r="O6651" s="2">
        <v>0.52246875358330502</v>
      </c>
      <c r="P6651" s="2">
        <v>1.9231613347093199</v>
      </c>
      <c r="Q6651" s="2">
        <v>3.2048428081643201</v>
      </c>
      <c r="R6651" s="57">
        <v>-0.399920230156037</v>
      </c>
      <c r="S6651" s="2">
        <v>278.23758241758202</v>
      </c>
      <c r="T6651" s="2">
        <v>262.89505494505499</v>
      </c>
      <c r="U6651" s="2">
        <v>43.860219780219801</v>
      </c>
      <c r="V6651" s="2">
        <v>29.9957142857143</v>
      </c>
      <c r="W6651" s="2">
        <v>8.2381318681318696</v>
      </c>
      <c r="X6651" s="2">
        <v>5.6263736263736304</v>
      </c>
      <c r="Y6651" s="2">
        <v>50.070879120879098</v>
      </c>
      <c r="Z6651" s="2">
        <v>48.592857142857099</v>
      </c>
      <c r="AA6651" s="2">
        <v>1.4780219780219801</v>
      </c>
      <c r="AB6651" s="2">
        <v>184.30648351648401</v>
      </c>
      <c r="AC6651" s="2">
        <v>0</v>
      </c>
      <c r="AD6651" s="2">
        <v>0</v>
      </c>
      <c r="AE6651" s="2">
        <v>0.17032967032967</v>
      </c>
      <c r="AF6651" s="2">
        <v>0</v>
      </c>
      <c r="AG6651" s="2">
        <v>0.17032967032967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55">
        <v>6.1217348443618001E-2</v>
      </c>
      <c r="AO6651" s="53" t="s">
        <v>16628</v>
      </c>
      <c r="AP6651" s="50">
        <v>5</v>
      </c>
    </row>
    <row r="6652" spans="1:42" x14ac:dyDescent="0.2">
      <c r="A6652" t="s">
        <v>15887</v>
      </c>
      <c r="B6652" t="s">
        <v>16629</v>
      </c>
      <c r="C6652" t="s">
        <v>16579</v>
      </c>
      <c r="D6652" t="s">
        <v>16020</v>
      </c>
      <c r="E6652" s="2">
        <v>62.296703296703299</v>
      </c>
      <c r="F6652" s="2">
        <v>4.1417445757629201</v>
      </c>
      <c r="G6652" s="2">
        <v>1.3171299999999999</v>
      </c>
      <c r="H6652" s="2">
        <v>4.8855980315599297</v>
      </c>
      <c r="I6652" s="57">
        <v>-0.15225433017449899</v>
      </c>
      <c r="J6652" s="2">
        <v>3.8018363026988902</v>
      </c>
      <c r="K6652" s="2">
        <v>0.73380490386311503</v>
      </c>
      <c r="L6652" s="2">
        <v>0.96456116144689197</v>
      </c>
      <c r="M6652" s="64">
        <v>-0.23923444858346801</v>
      </c>
      <c r="N6652" s="2">
        <v>0.50964014817428105</v>
      </c>
      <c r="O6652" s="2">
        <v>1.38484035985183</v>
      </c>
      <c r="P6652" s="2">
        <v>2.0230993120479801</v>
      </c>
      <c r="Q6652" s="2">
        <v>3.25136892899478</v>
      </c>
      <c r="R6652" s="57">
        <v>-0.37776999281547002</v>
      </c>
      <c r="S6652" s="2">
        <v>258.017032967033</v>
      </c>
      <c r="T6652" s="2">
        <v>236.84186813186801</v>
      </c>
      <c r="U6652" s="2">
        <v>45.713626373626397</v>
      </c>
      <c r="V6652" s="2">
        <v>31.748901098901101</v>
      </c>
      <c r="W6652" s="2">
        <v>8.5141758241758208</v>
      </c>
      <c r="X6652" s="2">
        <v>5.4505494505494498</v>
      </c>
      <c r="Y6652" s="2">
        <v>86.270989010988998</v>
      </c>
      <c r="Z6652" s="2">
        <v>79.060549450549402</v>
      </c>
      <c r="AA6652" s="2">
        <v>7.2104395604395597</v>
      </c>
      <c r="AB6652" s="2">
        <v>118.74978021978001</v>
      </c>
      <c r="AC6652" s="2">
        <v>7.2826373626373604</v>
      </c>
      <c r="AD6652" s="2">
        <v>0</v>
      </c>
      <c r="AE6652" s="2">
        <v>0.46428571428571402</v>
      </c>
      <c r="AF6652" s="2">
        <v>0</v>
      </c>
      <c r="AG6652" s="2">
        <v>0.46428571428571402</v>
      </c>
      <c r="AH6652" s="2">
        <v>0</v>
      </c>
      <c r="AI6652" s="2">
        <v>0</v>
      </c>
      <c r="AJ6652" s="2">
        <v>0</v>
      </c>
      <c r="AK6652" s="2">
        <v>0</v>
      </c>
      <c r="AL6652" s="2">
        <v>0</v>
      </c>
      <c r="AM6652" s="2">
        <v>0</v>
      </c>
      <c r="AN6652" s="55">
        <v>0.179943823454879</v>
      </c>
      <c r="AO6652" s="53" t="s">
        <v>16630</v>
      </c>
      <c r="AP6652" s="50">
        <v>5</v>
      </c>
    </row>
    <row r="6653" spans="1:42" x14ac:dyDescent="0.2">
      <c r="A6653" t="s">
        <v>15887</v>
      </c>
      <c r="B6653" t="s">
        <v>16631</v>
      </c>
      <c r="C6653" t="s">
        <v>4998</v>
      </c>
      <c r="D6653" t="s">
        <v>7090</v>
      </c>
      <c r="E6653" s="2">
        <v>132.48351648351601</v>
      </c>
      <c r="F6653" s="2">
        <v>3.5731038487060398</v>
      </c>
      <c r="G6653" s="2">
        <v>1.3156300000000001</v>
      </c>
      <c r="H6653" s="2">
        <v>4.8834338306570002</v>
      </c>
      <c r="I6653" s="57">
        <v>-0.26832143679822801</v>
      </c>
      <c r="J6653" s="2">
        <v>3.2152845056403399</v>
      </c>
      <c r="K6653" s="2">
        <v>0.47511114797611098</v>
      </c>
      <c r="L6653" s="2">
        <v>0.96369237329260404</v>
      </c>
      <c r="M6653" s="64">
        <v>-0.50698878486210197</v>
      </c>
      <c r="N6653" s="2">
        <v>0.33441274054412701</v>
      </c>
      <c r="O6653" s="2">
        <v>1.37403450564034</v>
      </c>
      <c r="P6653" s="2">
        <v>1.7239581950895799</v>
      </c>
      <c r="Q6653" s="2">
        <v>3.2509615752336698</v>
      </c>
      <c r="R6653" s="57">
        <v>-0.46970822164649301</v>
      </c>
      <c r="S6653" s="2">
        <v>473.37736263736298</v>
      </c>
      <c r="T6653" s="2">
        <v>425.97219780219802</v>
      </c>
      <c r="U6653" s="2">
        <v>62.944395604395602</v>
      </c>
      <c r="V6653" s="2">
        <v>44.3041758241758</v>
      </c>
      <c r="W6653" s="2">
        <v>13.3654945054945</v>
      </c>
      <c r="X6653" s="2">
        <v>5.2747252747252702</v>
      </c>
      <c r="Y6653" s="2">
        <v>182.03692307692299</v>
      </c>
      <c r="Z6653" s="2">
        <v>153.27197802197799</v>
      </c>
      <c r="AA6653" s="2">
        <v>28.764945054945098</v>
      </c>
      <c r="AB6653" s="2">
        <v>228.396043956044</v>
      </c>
      <c r="AC6653" s="2">
        <v>0</v>
      </c>
      <c r="AD6653" s="2">
        <v>0</v>
      </c>
      <c r="AE6653" s="2">
        <v>6.5934065934065894E-2</v>
      </c>
      <c r="AF6653" s="2">
        <v>0</v>
      </c>
      <c r="AG6653" s="2">
        <v>6.5934065934065894E-2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55">
        <v>1.3928436621202699E-2</v>
      </c>
      <c r="AO6653" s="53" t="s">
        <v>16632</v>
      </c>
      <c r="AP6653" s="50">
        <v>5</v>
      </c>
    </row>
    <row r="6654" spans="1:42" x14ac:dyDescent="0.2">
      <c r="A6654" t="s">
        <v>15887</v>
      </c>
      <c r="B6654" t="s">
        <v>16633</v>
      </c>
      <c r="C6654" t="s">
        <v>15919</v>
      </c>
      <c r="D6654" t="s">
        <v>7090</v>
      </c>
      <c r="E6654" s="2">
        <v>148.69230769230799</v>
      </c>
      <c r="F6654" s="2">
        <v>3.7561754489690302</v>
      </c>
      <c r="G6654" s="2">
        <v>1.20879</v>
      </c>
      <c r="H6654" s="2">
        <v>4.72562393553447</v>
      </c>
      <c r="I6654" s="57">
        <v>-0.20514719321519401</v>
      </c>
      <c r="J6654" s="2">
        <v>3.4035651467001702</v>
      </c>
      <c r="K6654" s="2">
        <v>0.389965264947158</v>
      </c>
      <c r="L6654" s="2">
        <v>0.901678884333873</v>
      </c>
      <c r="M6654" s="64">
        <v>-0.56751203591148702</v>
      </c>
      <c r="N6654" s="2">
        <v>0.135916044638238</v>
      </c>
      <c r="O6654" s="2">
        <v>1.17371221639199</v>
      </c>
      <c r="P6654" s="2">
        <v>2.1924979676298899</v>
      </c>
      <c r="Q6654" s="2">
        <v>3.22004733566625</v>
      </c>
      <c r="R6654" s="57">
        <v>-0.31911001948788198</v>
      </c>
      <c r="S6654" s="2">
        <v>558.51439560439599</v>
      </c>
      <c r="T6654" s="2">
        <v>506.08395604395599</v>
      </c>
      <c r="U6654" s="2">
        <v>57.984835164835197</v>
      </c>
      <c r="V6654" s="2">
        <v>20.209670329670299</v>
      </c>
      <c r="W6654" s="2">
        <v>30.875494505494501</v>
      </c>
      <c r="X6654" s="2">
        <v>6.8996703296703297</v>
      </c>
      <c r="Y6654" s="2">
        <v>174.52197802197799</v>
      </c>
      <c r="Z6654" s="2">
        <v>159.86670329670301</v>
      </c>
      <c r="AA6654" s="2">
        <v>14.655274725274699</v>
      </c>
      <c r="AB6654" s="2">
        <v>326.007582417582</v>
      </c>
      <c r="AC6654" s="2">
        <v>0</v>
      </c>
      <c r="AD6654" s="2">
        <v>0</v>
      </c>
      <c r="AE6654" s="2">
        <v>1.1236263736263701</v>
      </c>
      <c r="AF6654" s="2">
        <v>0</v>
      </c>
      <c r="AG6654" s="2">
        <v>1.1236263736263701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55">
        <v>0.20118127347647699</v>
      </c>
      <c r="AO6654" s="53" t="s">
        <v>16634</v>
      </c>
      <c r="AP6654" s="50">
        <v>5</v>
      </c>
    </row>
    <row r="6655" spans="1:42" x14ac:dyDescent="0.2">
      <c r="A6655" t="s">
        <v>15887</v>
      </c>
      <c r="B6655" t="s">
        <v>16635</v>
      </c>
      <c r="C6655" t="s">
        <v>2364</v>
      </c>
      <c r="D6655" t="s">
        <v>16542</v>
      </c>
      <c r="E6655" s="2">
        <v>84.241758241758205</v>
      </c>
      <c r="F6655" s="2">
        <v>3.32483563788155</v>
      </c>
      <c r="G6655" s="2">
        <v>1.1816</v>
      </c>
      <c r="H6655" s="2">
        <v>4.6841987833012997</v>
      </c>
      <c r="I6655" s="57">
        <v>-0.29020184844967201</v>
      </c>
      <c r="J6655" s="2">
        <v>3.05666579702583</v>
      </c>
      <c r="K6655" s="2">
        <v>0.426566657970258</v>
      </c>
      <c r="L6655" s="2">
        <v>0.88585197638858704</v>
      </c>
      <c r="M6655" s="64">
        <v>-0.51846734066195599</v>
      </c>
      <c r="N6655" s="2">
        <v>0.22183015914427301</v>
      </c>
      <c r="O6655" s="2">
        <v>0.66441299243412499</v>
      </c>
      <c r="P6655" s="2">
        <v>2.23385598747717</v>
      </c>
      <c r="Q6655" s="2">
        <v>3.21150108314135</v>
      </c>
      <c r="R6655" s="57">
        <v>-0.304419980051162</v>
      </c>
      <c r="S6655" s="2">
        <v>280.08999999999997</v>
      </c>
      <c r="T6655" s="2">
        <v>257.498901098901</v>
      </c>
      <c r="U6655" s="2">
        <v>35.934725274725302</v>
      </c>
      <c r="V6655" s="2">
        <v>18.6873626373626</v>
      </c>
      <c r="W6655" s="2">
        <v>12.2363736263736</v>
      </c>
      <c r="X6655" s="2">
        <v>5.0109890109890101</v>
      </c>
      <c r="Y6655" s="2">
        <v>55.971318681318699</v>
      </c>
      <c r="Z6655" s="2">
        <v>50.627582417582403</v>
      </c>
      <c r="AA6655" s="2">
        <v>5.3437362637362602</v>
      </c>
      <c r="AB6655" s="2">
        <v>181.96659340659301</v>
      </c>
      <c r="AC6655" s="2">
        <v>6.2173626373626396</v>
      </c>
      <c r="AD6655" s="2">
        <v>0</v>
      </c>
      <c r="AE6655" s="2">
        <v>5.4945054945054903E-2</v>
      </c>
      <c r="AF6655" s="2">
        <v>0</v>
      </c>
      <c r="AG6655" s="2">
        <v>5.4945054945054903E-2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55">
        <v>1.9616928467655E-2</v>
      </c>
      <c r="AO6655" s="53" t="s">
        <v>16636</v>
      </c>
      <c r="AP6655" s="50">
        <v>5</v>
      </c>
    </row>
    <row r="6656" spans="1:42" x14ac:dyDescent="0.2">
      <c r="A6656" t="s">
        <v>15887</v>
      </c>
      <c r="B6656" t="s">
        <v>16637</v>
      </c>
      <c r="C6656" t="s">
        <v>16393</v>
      </c>
      <c r="D6656" t="s">
        <v>15928</v>
      </c>
      <c r="E6656" s="2">
        <v>129.582417582418</v>
      </c>
      <c r="F6656" s="2">
        <v>3.9063543080054299</v>
      </c>
      <c r="G6656" s="2">
        <v>1.4328000000000001</v>
      </c>
      <c r="H6656" s="2">
        <v>5.0487519111472796</v>
      </c>
      <c r="I6656" s="57">
        <v>-0.226273269759903</v>
      </c>
      <c r="J6656" s="2">
        <v>3.5177196404341902</v>
      </c>
      <c r="K6656" s="2">
        <v>1.1976407734057</v>
      </c>
      <c r="L6656" s="2">
        <v>1.03141722617988</v>
      </c>
      <c r="M6656" s="64">
        <v>0.161160336483298</v>
      </c>
      <c r="N6656" s="2">
        <v>0.81540705563093596</v>
      </c>
      <c r="O6656" s="2">
        <v>0.867863805970149</v>
      </c>
      <c r="P6656" s="2">
        <v>1.84084972862958</v>
      </c>
      <c r="Q6656" s="2">
        <v>3.2809405495208299</v>
      </c>
      <c r="R6656" s="57">
        <v>-0.43892621617345901</v>
      </c>
      <c r="S6656" s="2">
        <v>506.19483516483501</v>
      </c>
      <c r="T6656" s="2">
        <v>455.83461538461501</v>
      </c>
      <c r="U6656" s="2">
        <v>155.193186813187</v>
      </c>
      <c r="V6656" s="2">
        <v>105.662417582418</v>
      </c>
      <c r="W6656" s="2">
        <v>44.695604395604398</v>
      </c>
      <c r="X6656" s="2">
        <v>4.8351648351648304</v>
      </c>
      <c r="Y6656" s="2">
        <v>112.45989010989</v>
      </c>
      <c r="Z6656" s="2">
        <v>111.63043956044</v>
      </c>
      <c r="AA6656" s="2">
        <v>0.82945054945054897</v>
      </c>
      <c r="AB6656" s="2">
        <v>238.12626373626401</v>
      </c>
      <c r="AC6656" s="2">
        <v>0.41549450549450601</v>
      </c>
      <c r="AD6656" s="2">
        <v>0</v>
      </c>
      <c r="AE6656" s="2">
        <v>0.15384615384615399</v>
      </c>
      <c r="AF6656" s="2">
        <v>0</v>
      </c>
      <c r="AG6656" s="2">
        <v>0.15384615384615399</v>
      </c>
      <c r="AH6656" s="2">
        <v>0</v>
      </c>
      <c r="AI6656" s="2">
        <v>0</v>
      </c>
      <c r="AJ6656" s="2">
        <v>0</v>
      </c>
      <c r="AK6656" s="2">
        <v>0</v>
      </c>
      <c r="AL6656" s="2">
        <v>0</v>
      </c>
      <c r="AM6656" s="2">
        <v>0</v>
      </c>
      <c r="AN6656" s="55">
        <v>3.0392675538867601E-2</v>
      </c>
      <c r="AO6656" s="53" t="s">
        <v>16638</v>
      </c>
      <c r="AP6656" s="50">
        <v>5</v>
      </c>
    </row>
    <row r="6657" spans="1:42" x14ac:dyDescent="0.2">
      <c r="A6657" t="s">
        <v>15887</v>
      </c>
      <c r="B6657" t="s">
        <v>16639</v>
      </c>
      <c r="C6657" t="s">
        <v>510</v>
      </c>
      <c r="D6657" t="s">
        <v>267</v>
      </c>
      <c r="E6657" s="2">
        <v>59.802197802197803</v>
      </c>
      <c r="F6657" s="2">
        <v>3.5867034178610799</v>
      </c>
      <c r="G6657" s="2">
        <v>1.3417699999999999</v>
      </c>
      <c r="H6657" s="2">
        <v>4.9209616238299096</v>
      </c>
      <c r="I6657" s="57">
        <v>-0.27113769786531999</v>
      </c>
      <c r="J6657" s="2">
        <v>3.30491547225285</v>
      </c>
      <c r="K6657" s="2">
        <v>0.35743109151047397</v>
      </c>
      <c r="L6657" s="2">
        <v>0.97882556216480199</v>
      </c>
      <c r="M6657" s="64">
        <v>-0.63483678264391896</v>
      </c>
      <c r="N6657" s="2">
        <v>0.173186328555678</v>
      </c>
      <c r="O6657" s="2">
        <v>1.0712587284086701</v>
      </c>
      <c r="P6657" s="2">
        <v>2.1580135979419302</v>
      </c>
      <c r="Q6657" s="2">
        <v>3.2579664563765798</v>
      </c>
      <c r="R6657" s="57">
        <v>-0.33761945470058102</v>
      </c>
      <c r="S6657" s="2">
        <v>214.49274725274699</v>
      </c>
      <c r="T6657" s="2">
        <v>197.64120879120901</v>
      </c>
      <c r="U6657" s="2">
        <v>21.375164835164799</v>
      </c>
      <c r="V6657" s="2">
        <v>10.356923076923101</v>
      </c>
      <c r="W6657" s="2">
        <v>5.30395604395604</v>
      </c>
      <c r="X6657" s="2">
        <v>5.71428571428571</v>
      </c>
      <c r="Y6657" s="2">
        <v>64.063626373626406</v>
      </c>
      <c r="Z6657" s="2">
        <v>58.230329670329702</v>
      </c>
      <c r="AA6657" s="2">
        <v>5.8332967032966998</v>
      </c>
      <c r="AB6657" s="2">
        <v>129.05395604395599</v>
      </c>
      <c r="AC6657" s="2">
        <v>0</v>
      </c>
      <c r="AD6657" s="2">
        <v>0</v>
      </c>
      <c r="AE6657" s="2">
        <v>1.9042857142857099</v>
      </c>
      <c r="AF6657" s="2">
        <v>0</v>
      </c>
      <c r="AG6657" s="2">
        <v>1.9042857142857099</v>
      </c>
      <c r="AH6657" s="2">
        <v>0</v>
      </c>
      <c r="AI6657" s="2">
        <v>0</v>
      </c>
      <c r="AJ6657" s="2">
        <v>0</v>
      </c>
      <c r="AK6657" s="2">
        <v>0</v>
      </c>
      <c r="AL6657" s="2">
        <v>0</v>
      </c>
      <c r="AM6657" s="2">
        <v>0</v>
      </c>
      <c r="AN6657" s="55">
        <v>0.88780890667683099</v>
      </c>
      <c r="AO6657" s="53" t="s">
        <v>16640</v>
      </c>
      <c r="AP6657" s="50">
        <v>5</v>
      </c>
    </row>
    <row r="6658" spans="1:42" x14ac:dyDescent="0.2">
      <c r="A6658" t="s">
        <v>15887</v>
      </c>
      <c r="B6658" t="s">
        <v>16641</v>
      </c>
      <c r="C6658" t="s">
        <v>9095</v>
      </c>
      <c r="D6658" t="s">
        <v>16076</v>
      </c>
      <c r="E6658" s="2">
        <v>113.065934065934</v>
      </c>
      <c r="F6658" s="2">
        <v>3.8223704927592599</v>
      </c>
      <c r="G6658" s="2">
        <v>1.35765</v>
      </c>
      <c r="H6658" s="2">
        <v>4.9435705857949896</v>
      </c>
      <c r="I6658" s="57">
        <v>-0.22679965291836299</v>
      </c>
      <c r="J6658" s="2">
        <v>3.3342637768490602</v>
      </c>
      <c r="K6658" s="2">
        <v>1.0453183010982601</v>
      </c>
      <c r="L6658" s="2">
        <v>0.98801194180686802</v>
      </c>
      <c r="M6658" s="64">
        <v>5.8001686889118602E-2</v>
      </c>
      <c r="N6658" s="2">
        <v>0.65419865876178396</v>
      </c>
      <c r="O6658" s="2">
        <v>0.73451453008066903</v>
      </c>
      <c r="P6658" s="2">
        <v>2.0425376615803299</v>
      </c>
      <c r="Q6658" s="2">
        <v>3.2621277768564201</v>
      </c>
      <c r="R6658" s="57">
        <v>-0.37386337957961902</v>
      </c>
      <c r="S6658" s="2">
        <v>432.17989010988998</v>
      </c>
      <c r="T6658" s="2">
        <v>376.991648351648</v>
      </c>
      <c r="U6658" s="2">
        <v>118.18989010989</v>
      </c>
      <c r="V6658" s="2">
        <v>73.967582417582406</v>
      </c>
      <c r="W6658" s="2">
        <v>38.683846153846197</v>
      </c>
      <c r="X6658" s="2">
        <v>5.5384615384615401</v>
      </c>
      <c r="Y6658" s="2">
        <v>83.048571428571407</v>
      </c>
      <c r="Z6658" s="2">
        <v>72.082637362637399</v>
      </c>
      <c r="AA6658" s="2">
        <v>10.9659340659341</v>
      </c>
      <c r="AB6658" s="2">
        <v>229.88351648351599</v>
      </c>
      <c r="AC6658" s="2">
        <v>1.05791208791209</v>
      </c>
      <c r="AD6658" s="2">
        <v>0</v>
      </c>
      <c r="AE6658" s="2">
        <v>0.14835164835164799</v>
      </c>
      <c r="AF6658" s="2">
        <v>0</v>
      </c>
      <c r="AG6658" s="2">
        <v>0.14835164835164799</v>
      </c>
      <c r="AH6658" s="2">
        <v>0</v>
      </c>
      <c r="AI6658" s="2">
        <v>0</v>
      </c>
      <c r="AJ6658" s="2">
        <v>0</v>
      </c>
      <c r="AK6658" s="2">
        <v>0</v>
      </c>
      <c r="AL6658" s="2">
        <v>0</v>
      </c>
      <c r="AM6658" s="2">
        <v>0</v>
      </c>
      <c r="AN6658" s="55">
        <v>3.4326365420178903E-2</v>
      </c>
      <c r="AO6658" s="53" t="s">
        <v>16642</v>
      </c>
      <c r="AP6658" s="50">
        <v>5</v>
      </c>
    </row>
    <row r="6659" spans="1:42" x14ac:dyDescent="0.2">
      <c r="A6659" t="s">
        <v>15887</v>
      </c>
      <c r="B6659" t="s">
        <v>16643</v>
      </c>
      <c r="C6659" t="s">
        <v>16123</v>
      </c>
      <c r="D6659" t="s">
        <v>7090</v>
      </c>
      <c r="E6659" s="2">
        <v>118.24175824175801</v>
      </c>
      <c r="F6659" s="2">
        <v>3.0698661710037198</v>
      </c>
      <c r="G6659" s="2">
        <v>1.2366200000000001</v>
      </c>
      <c r="H6659" s="2">
        <v>4.7674639875898803</v>
      </c>
      <c r="I6659" s="57">
        <v>-0.35607984056201802</v>
      </c>
      <c r="J6659" s="2">
        <v>2.83104925650558</v>
      </c>
      <c r="K6659" s="2">
        <v>0.18506505576208199</v>
      </c>
      <c r="L6659" s="2">
        <v>0.91785862033980403</v>
      </c>
      <c r="M6659" s="64">
        <v>-0.79837302645415198</v>
      </c>
      <c r="N6659" s="2">
        <v>8.6577137546468397E-2</v>
      </c>
      <c r="O6659" s="2">
        <v>1.1869711895910799</v>
      </c>
      <c r="P6659" s="2">
        <v>1.69782992565056</v>
      </c>
      <c r="Q6659" s="2">
        <v>3.2284880055847802</v>
      </c>
      <c r="R6659" s="57">
        <v>-0.47410988589284597</v>
      </c>
      <c r="S6659" s="2">
        <v>362.98637362637402</v>
      </c>
      <c r="T6659" s="2">
        <v>334.74824175824199</v>
      </c>
      <c r="U6659" s="2">
        <v>21.882417582417599</v>
      </c>
      <c r="V6659" s="2">
        <v>10.237032967033</v>
      </c>
      <c r="W6659" s="2">
        <v>6.6343956043955998</v>
      </c>
      <c r="X6659" s="2">
        <v>5.0109890109890101</v>
      </c>
      <c r="Y6659" s="2">
        <v>140.34956043956001</v>
      </c>
      <c r="Z6659" s="2">
        <v>123.75681318681301</v>
      </c>
      <c r="AA6659" s="2">
        <v>16.592747252747301</v>
      </c>
      <c r="AB6659" s="2">
        <v>200.754395604396</v>
      </c>
      <c r="AC6659" s="2">
        <v>0</v>
      </c>
      <c r="AD6659" s="2">
        <v>0</v>
      </c>
      <c r="AE6659" s="2">
        <v>0.36813186813186799</v>
      </c>
      <c r="AF6659" s="2">
        <v>0</v>
      </c>
      <c r="AG6659" s="2">
        <v>0.36813186813186799</v>
      </c>
      <c r="AH6659" s="2">
        <v>0</v>
      </c>
      <c r="AI6659" s="2">
        <v>0</v>
      </c>
      <c r="AJ6659" s="2">
        <v>0</v>
      </c>
      <c r="AK6659" s="2">
        <v>0</v>
      </c>
      <c r="AL6659" s="2">
        <v>0</v>
      </c>
      <c r="AM6659" s="2">
        <v>0</v>
      </c>
      <c r="AN6659" s="55">
        <v>0.101417544811418</v>
      </c>
      <c r="AO6659" s="53" t="s">
        <v>16644</v>
      </c>
      <c r="AP6659" s="50">
        <v>5</v>
      </c>
    </row>
    <row r="6660" spans="1:42" x14ac:dyDescent="0.2">
      <c r="A6660" t="s">
        <v>15887</v>
      </c>
      <c r="B6660" t="s">
        <v>16645</v>
      </c>
      <c r="C6660" t="s">
        <v>16646</v>
      </c>
      <c r="D6660" t="s">
        <v>15942</v>
      </c>
      <c r="E6660" s="2">
        <v>111.406593406593</v>
      </c>
      <c r="F6660" s="2">
        <v>3.8451538765042401</v>
      </c>
      <c r="G6660" s="2">
        <v>1.3584799999999999</v>
      </c>
      <c r="H6660" s="2">
        <v>4.94474845685831</v>
      </c>
      <c r="I6660" s="57">
        <v>-0.222376242178496</v>
      </c>
      <c r="J6660" s="2">
        <v>3.4504014598540098</v>
      </c>
      <c r="K6660" s="2">
        <v>0.60876208325113401</v>
      </c>
      <c r="L6660" s="2">
        <v>0.98849194369329096</v>
      </c>
      <c r="M6660" s="64">
        <v>-0.38415068819213199</v>
      </c>
      <c r="N6660" s="2">
        <v>0.39961826790293897</v>
      </c>
      <c r="O6660" s="2">
        <v>1.38737620832511</v>
      </c>
      <c r="P6660" s="2">
        <v>1.8490155849279899</v>
      </c>
      <c r="Q6660" s="2">
        <v>3.2623433874192398</v>
      </c>
      <c r="R6660" s="57">
        <v>-0.433224720592426</v>
      </c>
      <c r="S6660" s="2">
        <v>428.37549450549398</v>
      </c>
      <c r="T6660" s="2">
        <v>384.39747252747298</v>
      </c>
      <c r="U6660" s="2">
        <v>67.820109890109904</v>
      </c>
      <c r="V6660" s="2">
        <v>44.5201098901099</v>
      </c>
      <c r="W6660" s="2">
        <v>18.201098901098899</v>
      </c>
      <c r="X6660" s="2">
        <v>5.0989010989011003</v>
      </c>
      <c r="Y6660" s="2">
        <v>154.56285714285701</v>
      </c>
      <c r="Z6660" s="2">
        <v>133.88483516483501</v>
      </c>
      <c r="AA6660" s="2">
        <v>20.678021978021999</v>
      </c>
      <c r="AB6660" s="2">
        <v>205.992527472527</v>
      </c>
      <c r="AC6660" s="2">
        <v>0</v>
      </c>
      <c r="AD6660" s="2">
        <v>0</v>
      </c>
      <c r="AE6660" s="2">
        <v>0.159340659340659</v>
      </c>
      <c r="AF6660" s="2">
        <v>0</v>
      </c>
      <c r="AG6660" s="2">
        <v>0.159340659340659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55">
        <v>3.7196492652923102E-2</v>
      </c>
      <c r="AO6660" s="53" t="s">
        <v>16647</v>
      </c>
      <c r="AP6660" s="50">
        <v>5</v>
      </c>
    </row>
    <row r="6661" spans="1:42" x14ac:dyDescent="0.2">
      <c r="A6661" t="s">
        <v>15887</v>
      </c>
      <c r="B6661" t="s">
        <v>16648</v>
      </c>
      <c r="C6661" t="s">
        <v>16649</v>
      </c>
      <c r="D6661" t="s">
        <v>15942</v>
      </c>
      <c r="E6661" s="2">
        <v>136.69230769230799</v>
      </c>
      <c r="F6661" s="2">
        <v>3.6733716536699101</v>
      </c>
      <c r="G6661" s="2">
        <v>1.3294699999999999</v>
      </c>
      <c r="H6661" s="2">
        <v>4.9033522333624902</v>
      </c>
      <c r="I6661" s="57">
        <v>-0.25084483454477702</v>
      </c>
      <c r="J6661" s="2">
        <v>3.3967079347214399</v>
      </c>
      <c r="K6661" s="2">
        <v>0.43197282739770099</v>
      </c>
      <c r="L6661" s="2">
        <v>0.97170655346883705</v>
      </c>
      <c r="M6661" s="64">
        <v>-0.55544930117469404</v>
      </c>
      <c r="N6661" s="2">
        <v>0.18751266178953299</v>
      </c>
      <c r="O6661" s="2">
        <v>1.1576541522630399</v>
      </c>
      <c r="P6661" s="2">
        <v>2.0837446740091599</v>
      </c>
      <c r="Q6661" s="2">
        <v>3.2546949299903001</v>
      </c>
      <c r="R6661" s="57">
        <v>-0.35977266108459</v>
      </c>
      <c r="S6661" s="2">
        <v>502.12164835164799</v>
      </c>
      <c r="T6661" s="2">
        <v>464.303846153846</v>
      </c>
      <c r="U6661" s="2">
        <v>59.047362637362603</v>
      </c>
      <c r="V6661" s="2">
        <v>25.631538461538501</v>
      </c>
      <c r="W6661" s="2">
        <v>28.4927472527473</v>
      </c>
      <c r="X6661" s="2">
        <v>4.9230769230769198</v>
      </c>
      <c r="Y6661" s="2">
        <v>158.242417582418</v>
      </c>
      <c r="Z6661" s="2">
        <v>153.84043956043999</v>
      </c>
      <c r="AA6661" s="2">
        <v>4.40197802197802</v>
      </c>
      <c r="AB6661" s="2">
        <v>284.83186813186802</v>
      </c>
      <c r="AC6661" s="2">
        <v>0</v>
      </c>
      <c r="AD6661" s="2">
        <v>0</v>
      </c>
      <c r="AE6661" s="2">
        <v>0.23626373626373601</v>
      </c>
      <c r="AF6661" s="2">
        <v>0</v>
      </c>
      <c r="AG6661" s="2">
        <v>0.23626373626373601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55">
        <v>4.7053087043615098E-2</v>
      </c>
      <c r="AO6661" s="53" t="s">
        <v>16650</v>
      </c>
      <c r="AP6661" s="50">
        <v>5</v>
      </c>
    </row>
    <row r="6662" spans="1:42" x14ac:dyDescent="0.2">
      <c r="A6662" t="s">
        <v>15887</v>
      </c>
      <c r="B6662" t="s">
        <v>16651</v>
      </c>
      <c r="C6662" t="s">
        <v>716</v>
      </c>
      <c r="D6662" t="s">
        <v>15974</v>
      </c>
      <c r="E6662" s="2">
        <v>107.538461538462</v>
      </c>
      <c r="F6662" s="2">
        <v>4.4047813202534201</v>
      </c>
      <c r="G6662" s="2">
        <v>1.32172</v>
      </c>
      <c r="H6662" s="2">
        <v>4.8922122708827001</v>
      </c>
      <c r="I6662" s="57">
        <v>-9.9634055850428102E-2</v>
      </c>
      <c r="J6662" s="2">
        <v>3.8070662170447598</v>
      </c>
      <c r="K6662" s="2">
        <v>0.62059574902922598</v>
      </c>
      <c r="L6662" s="2">
        <v>0.96721935114309099</v>
      </c>
      <c r="M6662" s="64">
        <v>-0.35837124402465098</v>
      </c>
      <c r="N6662" s="2">
        <v>0.21156243613325201</v>
      </c>
      <c r="O6662" s="2">
        <v>1.5021111792356401</v>
      </c>
      <c r="P6662" s="2">
        <v>2.28207439198856</v>
      </c>
      <c r="Q6662" s="2">
        <v>3.25261128629097</v>
      </c>
      <c r="R6662" s="57">
        <v>-0.298386990905742</v>
      </c>
      <c r="S6662" s="2">
        <v>473.68340659340703</v>
      </c>
      <c r="T6662" s="2">
        <v>409.40604395604402</v>
      </c>
      <c r="U6662" s="2">
        <v>66.737912087912093</v>
      </c>
      <c r="V6662" s="2">
        <v>22.751098901098899</v>
      </c>
      <c r="W6662" s="2">
        <v>38.448351648351597</v>
      </c>
      <c r="X6662" s="2">
        <v>5.5384615384615401</v>
      </c>
      <c r="Y6662" s="2">
        <v>161.53472527472499</v>
      </c>
      <c r="Z6662" s="2">
        <v>141.24417582417601</v>
      </c>
      <c r="AA6662" s="2">
        <v>20.290549450549499</v>
      </c>
      <c r="AB6662" s="2">
        <v>245.41076923076901</v>
      </c>
      <c r="AC6662" s="2">
        <v>0</v>
      </c>
      <c r="AD6662" s="2">
        <v>0</v>
      </c>
      <c r="AE6662" s="2">
        <v>8.3616483516483502</v>
      </c>
      <c r="AF6662" s="2">
        <v>0</v>
      </c>
      <c r="AG6662" s="2">
        <v>8.3616483516483502</v>
      </c>
      <c r="AH6662" s="2">
        <v>0</v>
      </c>
      <c r="AI6662" s="2">
        <v>0</v>
      </c>
      <c r="AJ6662" s="2">
        <v>0</v>
      </c>
      <c r="AK6662" s="2">
        <v>0</v>
      </c>
      <c r="AL6662" s="2">
        <v>0</v>
      </c>
      <c r="AM6662" s="2">
        <v>0</v>
      </c>
      <c r="AN6662" s="55">
        <v>1.76523987018733</v>
      </c>
      <c r="AO6662" s="53" t="s">
        <v>16652</v>
      </c>
      <c r="AP6662" s="50">
        <v>5</v>
      </c>
    </row>
    <row r="6663" spans="1:42" x14ac:dyDescent="0.2">
      <c r="A6663" t="s">
        <v>15887</v>
      </c>
      <c r="B6663" t="s">
        <v>16653</v>
      </c>
      <c r="C6663" t="s">
        <v>4961</v>
      </c>
      <c r="D6663" t="s">
        <v>15974</v>
      </c>
      <c r="E6663" s="2">
        <v>121.406593406593</v>
      </c>
      <c r="F6663" s="2">
        <v>4.2005937726285296</v>
      </c>
      <c r="G6663" s="2">
        <v>1.3356699999999999</v>
      </c>
      <c r="H6663" s="2">
        <v>4.9122392794603602</v>
      </c>
      <c r="I6663" s="57">
        <v>-0.14487191407948</v>
      </c>
      <c r="J6663" s="2">
        <v>3.81429217958001</v>
      </c>
      <c r="K6663" s="2">
        <v>0.73539826212889203</v>
      </c>
      <c r="L6663" s="2">
        <v>0.97529539531895704</v>
      </c>
      <c r="M6663" s="64">
        <v>-0.24597381915415401</v>
      </c>
      <c r="N6663" s="2">
        <v>0.36625633598841401</v>
      </c>
      <c r="O6663" s="2">
        <v>1.20095763939175</v>
      </c>
      <c r="P6663" s="2">
        <v>2.2642378711078899</v>
      </c>
      <c r="Q6663" s="2">
        <v>3.2563493612410599</v>
      </c>
      <c r="R6663" s="57">
        <v>-0.30466985574147798</v>
      </c>
      <c r="S6663" s="2">
        <v>509.97978021978003</v>
      </c>
      <c r="T6663" s="2">
        <v>463.08021978021998</v>
      </c>
      <c r="U6663" s="2">
        <v>89.2821978021978</v>
      </c>
      <c r="V6663" s="2">
        <v>44.4659340659341</v>
      </c>
      <c r="W6663" s="2">
        <v>39.277802197802202</v>
      </c>
      <c r="X6663" s="2">
        <v>5.5384615384615401</v>
      </c>
      <c r="Y6663" s="2">
        <v>145.80417582417601</v>
      </c>
      <c r="Z6663" s="2">
        <v>143.720879120879</v>
      </c>
      <c r="AA6663" s="2">
        <v>2.0832967032966998</v>
      </c>
      <c r="AB6663" s="2">
        <v>274.89340659340701</v>
      </c>
      <c r="AC6663" s="2">
        <v>0</v>
      </c>
      <c r="AD6663" s="2">
        <v>0</v>
      </c>
      <c r="AE6663" s="2">
        <v>8.7243956043956103</v>
      </c>
      <c r="AF6663" s="2">
        <v>0</v>
      </c>
      <c r="AG6663" s="2">
        <v>8.7243956043956103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55">
        <v>1.71073362960307</v>
      </c>
      <c r="AO6663" s="53" t="s">
        <v>16654</v>
      </c>
      <c r="AP6663" s="50">
        <v>5</v>
      </c>
    </row>
    <row r="6664" spans="1:42" x14ac:dyDescent="0.2">
      <c r="A6664" t="s">
        <v>15887</v>
      </c>
      <c r="B6664" t="s">
        <v>16655</v>
      </c>
      <c r="C6664" t="s">
        <v>16023</v>
      </c>
      <c r="D6664" t="s">
        <v>7090</v>
      </c>
      <c r="E6664" s="2">
        <v>114.615384615385</v>
      </c>
      <c r="F6664" s="2">
        <v>3.41960306807287</v>
      </c>
      <c r="G6664" s="2">
        <v>1.2723500000000001</v>
      </c>
      <c r="H6664" s="2">
        <v>4.8204018939570998</v>
      </c>
      <c r="I6664" s="57">
        <v>-0.290597932848771</v>
      </c>
      <c r="J6664" s="2">
        <v>3.1212214765100699</v>
      </c>
      <c r="K6664" s="2">
        <v>0.70766442953020103</v>
      </c>
      <c r="L6664" s="2">
        <v>0.93860347253021603</v>
      </c>
      <c r="M6664" s="64">
        <v>-0.246045374600487</v>
      </c>
      <c r="N6664" s="2">
        <v>0.553464046021093</v>
      </c>
      <c r="O6664" s="2">
        <v>0.86585522531160097</v>
      </c>
      <c r="P6664" s="2">
        <v>1.84608341323106</v>
      </c>
      <c r="Q6664" s="2">
        <v>3.2389081405512301</v>
      </c>
      <c r="R6664" s="57">
        <v>-0.43002909217521701</v>
      </c>
      <c r="S6664" s="2">
        <v>391.93912087912099</v>
      </c>
      <c r="T6664" s="2">
        <v>357.74</v>
      </c>
      <c r="U6664" s="2">
        <v>81.109230769230805</v>
      </c>
      <c r="V6664" s="2">
        <v>63.435494505494503</v>
      </c>
      <c r="W6664" s="2">
        <v>12.1352747252747</v>
      </c>
      <c r="X6664" s="2">
        <v>5.5384615384615401</v>
      </c>
      <c r="Y6664" s="2">
        <v>99.2403296703297</v>
      </c>
      <c r="Z6664" s="2">
        <v>82.714945054945005</v>
      </c>
      <c r="AA6664" s="2">
        <v>16.525384615384599</v>
      </c>
      <c r="AB6664" s="2">
        <v>211.58956043955999</v>
      </c>
      <c r="AC6664" s="2">
        <v>0</v>
      </c>
      <c r="AD6664" s="2">
        <v>0</v>
      </c>
      <c r="AE6664" s="2">
        <v>0.43956043956044</v>
      </c>
      <c r="AF6664" s="2">
        <v>0</v>
      </c>
      <c r="AG6664" s="2">
        <v>0.43956043956044</v>
      </c>
      <c r="AH6664" s="2">
        <v>0</v>
      </c>
      <c r="AI6664" s="2">
        <v>0</v>
      </c>
      <c r="AJ6664" s="2">
        <v>0</v>
      </c>
      <c r="AK6664" s="2">
        <v>0</v>
      </c>
      <c r="AL6664" s="2">
        <v>0</v>
      </c>
      <c r="AM6664" s="2">
        <v>0</v>
      </c>
      <c r="AN6664" s="55">
        <v>0.11215018255246</v>
      </c>
      <c r="AO6664" s="53" t="s">
        <v>16656</v>
      </c>
      <c r="AP6664" s="50">
        <v>5</v>
      </c>
    </row>
    <row r="6665" spans="1:42" x14ac:dyDescent="0.2">
      <c r="A6665" t="s">
        <v>15887</v>
      </c>
      <c r="B6665" t="s">
        <v>16657</v>
      </c>
      <c r="C6665" t="s">
        <v>16658</v>
      </c>
      <c r="D6665" t="s">
        <v>16020</v>
      </c>
      <c r="E6665" s="2">
        <v>114.153846153846</v>
      </c>
      <c r="F6665" s="2">
        <v>3.63788313438583</v>
      </c>
      <c r="G6665" s="2">
        <v>1.2245900000000001</v>
      </c>
      <c r="H6665" s="2">
        <v>4.7494452937074403</v>
      </c>
      <c r="I6665" s="57">
        <v>-0.234040417476609</v>
      </c>
      <c r="J6665" s="2">
        <v>3.37760974201001</v>
      </c>
      <c r="K6665" s="2">
        <v>0.39540142472083201</v>
      </c>
      <c r="L6665" s="2">
        <v>0.91086703492408005</v>
      </c>
      <c r="M6665" s="64">
        <v>-0.56590653788037504</v>
      </c>
      <c r="N6665" s="2">
        <v>0.20320947246823301</v>
      </c>
      <c r="O6665" s="2">
        <v>0.95661725067385395</v>
      </c>
      <c r="P6665" s="2">
        <v>2.2858644589911399</v>
      </c>
      <c r="Q6665" s="2">
        <v>3.2248758517740499</v>
      </c>
      <c r="R6665" s="57">
        <v>-0.29117753238976302</v>
      </c>
      <c r="S6665" s="2">
        <v>415.27835164835199</v>
      </c>
      <c r="T6665" s="2">
        <v>385.56714285714298</v>
      </c>
      <c r="U6665" s="2">
        <v>45.136593406593398</v>
      </c>
      <c r="V6665" s="2">
        <v>23.1971428571429</v>
      </c>
      <c r="W6665" s="2">
        <v>16.313076923076899</v>
      </c>
      <c r="X6665" s="2">
        <v>5.6263736263736304</v>
      </c>
      <c r="Y6665" s="2">
        <v>109.20153846153799</v>
      </c>
      <c r="Z6665" s="2">
        <v>101.42978021978</v>
      </c>
      <c r="AA6665" s="2">
        <v>7.7717582417582403</v>
      </c>
      <c r="AB6665" s="2">
        <v>255.347582417582</v>
      </c>
      <c r="AC6665" s="2">
        <v>5.59263736263736</v>
      </c>
      <c r="AD6665" s="2">
        <v>0</v>
      </c>
      <c r="AE6665" s="2">
        <v>0.38186813186813201</v>
      </c>
      <c r="AF6665" s="2">
        <v>0</v>
      </c>
      <c r="AG6665" s="2">
        <v>0.38186813186813201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55">
        <v>9.1954740802739701E-2</v>
      </c>
      <c r="AO6665" s="53" t="s">
        <v>16659</v>
      </c>
      <c r="AP6665" s="50">
        <v>5</v>
      </c>
    </row>
    <row r="6666" spans="1:42" x14ac:dyDescent="0.2">
      <c r="A6666" t="s">
        <v>15887</v>
      </c>
      <c r="B6666" t="s">
        <v>16660</v>
      </c>
      <c r="C6666" t="s">
        <v>15919</v>
      </c>
      <c r="D6666" t="s">
        <v>7090</v>
      </c>
      <c r="E6666" s="2">
        <v>150.626373626374</v>
      </c>
      <c r="F6666" s="2">
        <v>3.8459152257970399</v>
      </c>
      <c r="G6666" s="2">
        <v>1.32884</v>
      </c>
      <c r="H6666" s="2">
        <v>4.9024479601706501</v>
      </c>
      <c r="I6666" s="57">
        <v>-0.215511259468185</v>
      </c>
      <c r="J6666" s="2">
        <v>3.4588524111767698</v>
      </c>
      <c r="K6666" s="2">
        <v>0.36065805792660699</v>
      </c>
      <c r="L6666" s="2">
        <v>0.97134183521569895</v>
      </c>
      <c r="M6666" s="64">
        <v>-0.62870119987520401</v>
      </c>
      <c r="N6666" s="2">
        <v>0.202534471437951</v>
      </c>
      <c r="O6666" s="2">
        <v>1.3808477420296199</v>
      </c>
      <c r="P6666" s="2">
        <v>2.1044094258408101</v>
      </c>
      <c r="Q6666" s="2">
        <v>3.2545262010278799</v>
      </c>
      <c r="R6666" s="57">
        <v>-0.35338992656560098</v>
      </c>
      <c r="S6666" s="2">
        <v>579.296263736264</v>
      </c>
      <c r="T6666" s="2">
        <v>520.994395604396</v>
      </c>
      <c r="U6666" s="2">
        <v>54.324615384615399</v>
      </c>
      <c r="V6666" s="2">
        <v>30.507032967032998</v>
      </c>
      <c r="W6666" s="2">
        <v>18.279120879120899</v>
      </c>
      <c r="X6666" s="2">
        <v>5.5384615384615401</v>
      </c>
      <c r="Y6666" s="2">
        <v>207.99208791208801</v>
      </c>
      <c r="Z6666" s="2">
        <v>173.50780219780199</v>
      </c>
      <c r="AA6666" s="2">
        <v>34.484285714285697</v>
      </c>
      <c r="AB6666" s="2">
        <v>316.97956043955998</v>
      </c>
      <c r="AC6666" s="2">
        <v>0</v>
      </c>
      <c r="AD6666" s="2">
        <v>0</v>
      </c>
      <c r="AE6666" s="2">
        <v>5.2730769230769203</v>
      </c>
      <c r="AF6666" s="2">
        <v>0</v>
      </c>
      <c r="AG6666" s="2">
        <v>5.2730769230769203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55">
        <v>0.91025564174492901</v>
      </c>
      <c r="AO6666" s="53" t="s">
        <v>16661</v>
      </c>
      <c r="AP6666" s="50">
        <v>5</v>
      </c>
    </row>
    <row r="6667" spans="1:42" x14ac:dyDescent="0.2">
      <c r="A6667" t="s">
        <v>15887</v>
      </c>
      <c r="B6667" t="s">
        <v>16662</v>
      </c>
      <c r="C6667" t="s">
        <v>16663</v>
      </c>
      <c r="D6667" t="s">
        <v>15942</v>
      </c>
      <c r="E6667" s="2">
        <v>35.593406593406598</v>
      </c>
      <c r="F6667" s="2">
        <v>2.8936400123494899</v>
      </c>
      <c r="G6667" s="2">
        <v>1.13992</v>
      </c>
      <c r="H6667" s="2">
        <v>4.6195681432865703</v>
      </c>
      <c r="I6667" s="57">
        <v>-0.37361244112077902</v>
      </c>
      <c r="J6667" s="2">
        <v>2.6438406915714698</v>
      </c>
      <c r="K6667" s="2">
        <v>0.30713183081197898</v>
      </c>
      <c r="L6667" s="2">
        <v>0.86155149646389695</v>
      </c>
      <c r="M6667" s="64">
        <v>-0.64351308996321899</v>
      </c>
      <c r="N6667" s="2">
        <v>6.6316764433467096E-2</v>
      </c>
      <c r="O6667" s="2">
        <v>1.1882371102192</v>
      </c>
      <c r="P6667" s="2">
        <v>1.39827107131831</v>
      </c>
      <c r="Q6667" s="2">
        <v>3.1977648838164998</v>
      </c>
      <c r="R6667" s="57">
        <v>-0.56273487197423799</v>
      </c>
      <c r="S6667" s="2">
        <v>102.99450549450501</v>
      </c>
      <c r="T6667" s="2">
        <v>94.103296703296706</v>
      </c>
      <c r="U6667" s="2">
        <v>10.9318681318681</v>
      </c>
      <c r="V6667" s="2">
        <v>2.36043956043956</v>
      </c>
      <c r="W6667" s="2">
        <v>2.8571428571428599</v>
      </c>
      <c r="X6667" s="2">
        <v>5.71428571428571</v>
      </c>
      <c r="Y6667" s="2">
        <v>42.293406593406601</v>
      </c>
      <c r="Z6667" s="2">
        <v>41.973626373626402</v>
      </c>
      <c r="AA6667" s="2">
        <v>0.31978021978021998</v>
      </c>
      <c r="AB6667" s="2">
        <v>49.769230769230802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0</v>
      </c>
      <c r="AL6667" s="2">
        <v>0</v>
      </c>
      <c r="AM6667" s="2">
        <v>0</v>
      </c>
      <c r="AN6667" s="55">
        <v>0</v>
      </c>
      <c r="AO6667" s="53" t="s">
        <v>16664</v>
      </c>
      <c r="AP6667" s="50">
        <v>5</v>
      </c>
    </row>
    <row r="6668" spans="1:42" x14ac:dyDescent="0.2">
      <c r="A6668" t="s">
        <v>15887</v>
      </c>
      <c r="B6668" t="s">
        <v>16665</v>
      </c>
      <c r="C6668" t="s">
        <v>16444</v>
      </c>
      <c r="D6668" t="s">
        <v>375</v>
      </c>
      <c r="E6668" s="2">
        <v>125.30769230769199</v>
      </c>
      <c r="F6668" s="2">
        <v>3.6117346312373901</v>
      </c>
      <c r="G6668" s="2">
        <v>1.3187</v>
      </c>
      <c r="H6668" s="2">
        <v>4.8878618093094701</v>
      </c>
      <c r="I6668" s="57">
        <v>-0.26108086272847297</v>
      </c>
      <c r="J6668" s="2">
        <v>3.2182373059721101</v>
      </c>
      <c r="K6668" s="2">
        <v>0.91066122950100803</v>
      </c>
      <c r="L6668" s="2">
        <v>0.96547044088842604</v>
      </c>
      <c r="M6668" s="64">
        <v>-5.67694349471565E-2</v>
      </c>
      <c r="N6668" s="2">
        <v>0.56790142944839095</v>
      </c>
      <c r="O6668" s="2">
        <v>0.94209155485398599</v>
      </c>
      <c r="P6668" s="2">
        <v>1.7589818468823999</v>
      </c>
      <c r="Q6668" s="2">
        <v>3.25179457602996</v>
      </c>
      <c r="R6668" s="57">
        <v>-0.459073503643671</v>
      </c>
      <c r="S6668" s="2">
        <v>452.578131868132</v>
      </c>
      <c r="T6668" s="2">
        <v>403.26989010989001</v>
      </c>
      <c r="U6668" s="2">
        <v>114.112857142857</v>
      </c>
      <c r="V6668" s="2">
        <v>71.162417582417604</v>
      </c>
      <c r="W6668" s="2">
        <v>37.939450549450498</v>
      </c>
      <c r="X6668" s="2">
        <v>5.0109890109890101</v>
      </c>
      <c r="Y6668" s="2">
        <v>118.051318681319</v>
      </c>
      <c r="Z6668" s="2">
        <v>111.69351648351601</v>
      </c>
      <c r="AA6668" s="2">
        <v>6.3578021978021999</v>
      </c>
      <c r="AB6668" s="2">
        <v>220.41395604395601</v>
      </c>
      <c r="AC6668" s="2">
        <v>0</v>
      </c>
      <c r="AD6668" s="2">
        <v>0</v>
      </c>
      <c r="AE6668" s="2">
        <v>0.175824175824176</v>
      </c>
      <c r="AF6668" s="2">
        <v>0</v>
      </c>
      <c r="AG6668" s="2">
        <v>0.175824175824176</v>
      </c>
      <c r="AH6668" s="2">
        <v>0</v>
      </c>
      <c r="AI6668" s="2">
        <v>0</v>
      </c>
      <c r="AJ6668" s="2">
        <v>0</v>
      </c>
      <c r="AK6668" s="2">
        <v>0</v>
      </c>
      <c r="AL6668" s="2">
        <v>0</v>
      </c>
      <c r="AM6668" s="2">
        <v>0</v>
      </c>
      <c r="AN6668" s="55">
        <v>3.8849463428207803E-2</v>
      </c>
      <c r="AO6668" s="53" t="s">
        <v>16666</v>
      </c>
      <c r="AP6668" s="50">
        <v>5</v>
      </c>
    </row>
    <row r="6669" spans="1:42" x14ac:dyDescent="0.2">
      <c r="A6669" t="s">
        <v>15887</v>
      </c>
      <c r="B6669" t="s">
        <v>16667</v>
      </c>
      <c r="C6669" t="s">
        <v>1175</v>
      </c>
      <c r="D6669" t="s">
        <v>7090</v>
      </c>
      <c r="E6669" s="2">
        <v>200.56043956043999</v>
      </c>
      <c r="F6669" s="2">
        <v>3.6238710207659901</v>
      </c>
      <c r="G6669" s="2">
        <v>1.2368300000000001</v>
      </c>
      <c r="H6669" s="2">
        <v>4.7677776349116199</v>
      </c>
      <c r="I6669" s="57">
        <v>-0.23992448929863699</v>
      </c>
      <c r="J6669" s="2">
        <v>3.5267256588680098</v>
      </c>
      <c r="K6669" s="2">
        <v>0.193449126075284</v>
      </c>
      <c r="L6669" s="2">
        <v>0.91798063620661996</v>
      </c>
      <c r="M6669" s="64">
        <v>-0.78926665939853002</v>
      </c>
      <c r="N6669" s="2">
        <v>9.6413347213851294E-2</v>
      </c>
      <c r="O6669" s="2">
        <v>1.2544211276094499</v>
      </c>
      <c r="P6669" s="2">
        <v>2.17600076708126</v>
      </c>
      <c r="Q6669" s="2">
        <v>3.2285505806948702</v>
      </c>
      <c r="R6669" s="57">
        <v>-0.32601310938330602</v>
      </c>
      <c r="S6669" s="2">
        <v>726.80516483516499</v>
      </c>
      <c r="T6669" s="2">
        <v>707.32164835164804</v>
      </c>
      <c r="U6669" s="2">
        <v>38.798241758241801</v>
      </c>
      <c r="V6669" s="2">
        <v>19.336703296703298</v>
      </c>
      <c r="W6669" s="2">
        <v>14.3626373626374</v>
      </c>
      <c r="X6669" s="2">
        <v>5.0989010989011003</v>
      </c>
      <c r="Y6669" s="2">
        <v>251.58725274725299</v>
      </c>
      <c r="Z6669" s="2">
        <v>251.565274725275</v>
      </c>
      <c r="AA6669" s="2">
        <v>2.1978021978022001E-2</v>
      </c>
      <c r="AB6669" s="2">
        <v>436.41967032967</v>
      </c>
      <c r="AC6669" s="2">
        <v>0</v>
      </c>
      <c r="AD6669" s="2">
        <v>0</v>
      </c>
      <c r="AE6669" s="2">
        <v>35.138571428571403</v>
      </c>
      <c r="AF6669" s="2">
        <v>0</v>
      </c>
      <c r="AG6669" s="2">
        <v>0</v>
      </c>
      <c r="AH6669" s="2">
        <v>0</v>
      </c>
      <c r="AI6669" s="2">
        <v>35.138571428571403</v>
      </c>
      <c r="AJ6669" s="2">
        <v>0</v>
      </c>
      <c r="AK6669" s="2">
        <v>0</v>
      </c>
      <c r="AL6669" s="2">
        <v>0</v>
      </c>
      <c r="AM6669" s="2">
        <v>0</v>
      </c>
      <c r="AN6669" s="55">
        <v>4.8346617675096804</v>
      </c>
      <c r="AO6669" s="53" t="s">
        <v>16668</v>
      </c>
      <c r="AP6669" s="50">
        <v>5</v>
      </c>
    </row>
    <row r="6670" spans="1:42" x14ac:dyDescent="0.2">
      <c r="A6670" t="s">
        <v>15887</v>
      </c>
      <c r="B6670" t="s">
        <v>16669</v>
      </c>
      <c r="C6670" t="s">
        <v>16406</v>
      </c>
      <c r="D6670" t="s">
        <v>15906</v>
      </c>
      <c r="E6670" s="2">
        <v>140.01098901098899</v>
      </c>
      <c r="F6670" s="2">
        <v>4.1917824346597596</v>
      </c>
      <c r="G6670" s="2">
        <v>1.19306</v>
      </c>
      <c r="H6670" s="2">
        <v>4.7017266630865899</v>
      </c>
      <c r="I6670" s="57">
        <v>-0.108458926893904</v>
      </c>
      <c r="J6670" s="2">
        <v>4.0443607252177998</v>
      </c>
      <c r="K6670" s="2">
        <v>0.50000784867749803</v>
      </c>
      <c r="L6670" s="2">
        <v>0.892525057119265</v>
      </c>
      <c r="M6670" s="64">
        <v>-0.439782844538466</v>
      </c>
      <c r="N6670" s="2">
        <v>0.38712032022604198</v>
      </c>
      <c r="O6670" s="2">
        <v>1.01275410093399</v>
      </c>
      <c r="P6670" s="2">
        <v>2.67902048504827</v>
      </c>
      <c r="Q6670" s="2">
        <v>3.2151408578656699</v>
      </c>
      <c r="R6670" s="57">
        <v>-0.166748642289128</v>
      </c>
      <c r="S6670" s="2">
        <v>586.89560439560398</v>
      </c>
      <c r="T6670" s="2">
        <v>566.25494505494498</v>
      </c>
      <c r="U6670" s="2">
        <v>70.006593406593396</v>
      </c>
      <c r="V6670" s="2">
        <v>54.201098901098902</v>
      </c>
      <c r="W6670" s="2">
        <v>10.0912087912088</v>
      </c>
      <c r="X6670" s="2">
        <v>5.71428571428571</v>
      </c>
      <c r="Y6670" s="2">
        <v>141.79670329670299</v>
      </c>
      <c r="Z6670" s="2">
        <v>136.961538461538</v>
      </c>
      <c r="AA6670" s="2">
        <v>4.8351648351648304</v>
      </c>
      <c r="AB6670" s="2">
        <v>375.092307692308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 s="2">
        <v>0</v>
      </c>
      <c r="AM6670" s="2">
        <v>0</v>
      </c>
      <c r="AN6670" s="55">
        <v>0</v>
      </c>
      <c r="AO6670" s="53" t="s">
        <v>16670</v>
      </c>
      <c r="AP6670" s="50">
        <v>5</v>
      </c>
    </row>
    <row r="6671" spans="1:42" x14ac:dyDescent="0.2">
      <c r="A6671" t="s">
        <v>15887</v>
      </c>
      <c r="B6671" t="s">
        <v>16671</v>
      </c>
      <c r="C6671" t="s">
        <v>15898</v>
      </c>
      <c r="D6671" t="s">
        <v>7090</v>
      </c>
      <c r="E6671" s="2">
        <v>187.80219780219801</v>
      </c>
      <c r="F6671" s="2">
        <v>3.4318911644236398</v>
      </c>
      <c r="G6671" s="2">
        <v>1.3267800000000001</v>
      </c>
      <c r="H6671" s="2">
        <v>4.8994895318271796</v>
      </c>
      <c r="I6671" s="57">
        <v>-0.29954107624273701</v>
      </c>
      <c r="J6671" s="2">
        <v>3.2455944997074302</v>
      </c>
      <c r="K6671" s="2">
        <v>0.51472732592159198</v>
      </c>
      <c r="L6671" s="2">
        <v>0.97014920542538297</v>
      </c>
      <c r="M6671" s="64">
        <v>-0.46943488378584203</v>
      </c>
      <c r="N6671" s="2">
        <v>0.35655354008191897</v>
      </c>
      <c r="O6671" s="2">
        <v>1.0829678174371</v>
      </c>
      <c r="P6671" s="2">
        <v>1.8341960210649499</v>
      </c>
      <c r="Q6671" s="2">
        <v>3.2539736831288701</v>
      </c>
      <c r="R6671" s="57">
        <v>-0.43632118766821898</v>
      </c>
      <c r="S6671" s="2">
        <v>644.51670329670299</v>
      </c>
      <c r="T6671" s="2">
        <v>609.52978021978004</v>
      </c>
      <c r="U6671" s="2">
        <v>96.666923076923098</v>
      </c>
      <c r="V6671" s="2">
        <v>66.961538461538495</v>
      </c>
      <c r="W6671" s="2">
        <v>24.7823076923077</v>
      </c>
      <c r="X6671" s="2">
        <v>4.9230769230769198</v>
      </c>
      <c r="Y6671" s="2">
        <v>203.38373626373601</v>
      </c>
      <c r="Z6671" s="2">
        <v>198.10219780219799</v>
      </c>
      <c r="AA6671" s="2">
        <v>5.2815384615384602</v>
      </c>
      <c r="AB6671" s="2">
        <v>344.46604395604402</v>
      </c>
      <c r="AC6671" s="2">
        <v>0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</v>
      </c>
      <c r="AL6671" s="2">
        <v>0</v>
      </c>
      <c r="AM6671" s="2">
        <v>0</v>
      </c>
      <c r="AN6671" s="55">
        <v>0</v>
      </c>
      <c r="AO6671" s="53" t="s">
        <v>16672</v>
      </c>
      <c r="AP6671" s="50">
        <v>5</v>
      </c>
    </row>
    <row r="6672" spans="1:42" x14ac:dyDescent="0.2">
      <c r="A6672" t="s">
        <v>15887</v>
      </c>
      <c r="B6672" t="s">
        <v>16673</v>
      </c>
      <c r="C6672" t="s">
        <v>15898</v>
      </c>
      <c r="D6672" t="s">
        <v>7090</v>
      </c>
      <c r="E6672" s="2">
        <v>222.75824175824201</v>
      </c>
      <c r="F6672" s="2">
        <v>3.6995096443194702</v>
      </c>
      <c r="G6672" s="2">
        <v>1.3190500000000001</v>
      </c>
      <c r="H6672" s="2">
        <v>4.8883662756869404</v>
      </c>
      <c r="I6672" s="57">
        <v>-0.243201217813901</v>
      </c>
      <c r="J6672" s="2">
        <v>3.5766222682650102</v>
      </c>
      <c r="K6672" s="2">
        <v>0.285710621084308</v>
      </c>
      <c r="L6672" s="2">
        <v>0.96567313923635301</v>
      </c>
      <c r="M6672" s="64">
        <v>-0.70413320048412498</v>
      </c>
      <c r="N6672" s="2">
        <v>0.210980711361058</v>
      </c>
      <c r="O6672" s="2">
        <v>1.08986828474175</v>
      </c>
      <c r="P6672" s="2">
        <v>2.3239307384934098</v>
      </c>
      <c r="Q6672" s="2">
        <v>3.25188936587868</v>
      </c>
      <c r="R6672" s="57">
        <v>-0.28535983945890703</v>
      </c>
      <c r="S6672" s="2">
        <v>824.09626373626395</v>
      </c>
      <c r="T6672" s="2">
        <v>796.722087912088</v>
      </c>
      <c r="U6672" s="2">
        <v>63.644395604395598</v>
      </c>
      <c r="V6672" s="2">
        <v>46.997692307692297</v>
      </c>
      <c r="W6672" s="2">
        <v>16.382967032966999</v>
      </c>
      <c r="X6672" s="2">
        <v>0.26373626373626402</v>
      </c>
      <c r="Y6672" s="2">
        <v>242.77714285714299</v>
      </c>
      <c r="Z6672" s="2">
        <v>232.04967032966999</v>
      </c>
      <c r="AA6672" s="2">
        <v>10.7274725274725</v>
      </c>
      <c r="AB6672" s="2">
        <v>500.73142857142898</v>
      </c>
      <c r="AC6672" s="2">
        <v>16.943296703296699</v>
      </c>
      <c r="AD6672" s="2">
        <v>0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 s="2">
        <v>0</v>
      </c>
      <c r="AM6672" s="2">
        <v>0</v>
      </c>
      <c r="AN6672" s="55">
        <v>0</v>
      </c>
      <c r="AO6672" s="53" t="s">
        <v>16674</v>
      </c>
      <c r="AP6672" s="50">
        <v>5</v>
      </c>
    </row>
    <row r="6673" spans="1:42" x14ac:dyDescent="0.2">
      <c r="A6673" t="s">
        <v>15887</v>
      </c>
      <c r="B6673" t="s">
        <v>16675</v>
      </c>
      <c r="C6673" t="s">
        <v>9628</v>
      </c>
      <c r="D6673" t="s">
        <v>7157</v>
      </c>
      <c r="E6673" s="2">
        <v>75.758241758241795</v>
      </c>
      <c r="F6673" s="2">
        <v>3.5370438062082998</v>
      </c>
      <c r="G6673" s="2">
        <v>1.2045699999999999</v>
      </c>
      <c r="H6673" s="2">
        <v>4.7192308729363601</v>
      </c>
      <c r="I6673" s="57">
        <v>-0.25050418141388697</v>
      </c>
      <c r="J6673" s="2">
        <v>3.2680301711633302</v>
      </c>
      <c r="K6673" s="2">
        <v>0.61266463591528897</v>
      </c>
      <c r="L6673" s="2">
        <v>0.89922375387981102</v>
      </c>
      <c r="M6673" s="64">
        <v>-0.31867387480382697</v>
      </c>
      <c r="N6673" s="2">
        <v>0.475733971569481</v>
      </c>
      <c r="O6673" s="2">
        <v>0.77750362634174697</v>
      </c>
      <c r="P6673" s="2">
        <v>2.1468755439512601</v>
      </c>
      <c r="Q6673" s="2">
        <v>3.2187409653199501</v>
      </c>
      <c r="R6673" s="57">
        <v>-0.33300766756859501</v>
      </c>
      <c r="S6673" s="2">
        <v>267.96021978021997</v>
      </c>
      <c r="T6673" s="2">
        <v>247.58021978022001</v>
      </c>
      <c r="U6673" s="2">
        <v>46.414395604395601</v>
      </c>
      <c r="V6673" s="2">
        <v>36.0407692307692</v>
      </c>
      <c r="W6673" s="2">
        <v>4.7472527472527499</v>
      </c>
      <c r="X6673" s="2">
        <v>5.6263736263736304</v>
      </c>
      <c r="Y6673" s="2">
        <v>58.902307692307701</v>
      </c>
      <c r="Z6673" s="2">
        <v>48.8959340659341</v>
      </c>
      <c r="AA6673" s="2">
        <v>10.0063736263736</v>
      </c>
      <c r="AB6673" s="2">
        <v>162.64351648351601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55">
        <v>0</v>
      </c>
      <c r="AO6673" s="53" t="s">
        <v>16676</v>
      </c>
      <c r="AP6673" s="50">
        <v>5</v>
      </c>
    </row>
    <row r="6674" spans="1:42" x14ac:dyDescent="0.2">
      <c r="A6674" t="s">
        <v>15887</v>
      </c>
      <c r="B6674" t="s">
        <v>16677</v>
      </c>
      <c r="C6674" t="s">
        <v>16678</v>
      </c>
      <c r="D6674" t="s">
        <v>15939</v>
      </c>
      <c r="E6674" s="2">
        <v>36.857142857142897</v>
      </c>
      <c r="F6674" s="2">
        <v>3.3518783542039401</v>
      </c>
      <c r="G6674" s="2">
        <v>1.2026300000000001</v>
      </c>
      <c r="H6674" s="2">
        <v>4.7162874772493897</v>
      </c>
      <c r="I6674" s="57">
        <v>-0.28929727664548499</v>
      </c>
      <c r="J6674" s="2">
        <v>2.9618962432915898</v>
      </c>
      <c r="K6674" s="2">
        <v>0.814370900417412</v>
      </c>
      <c r="L6674" s="2">
        <v>0.89809493727713297</v>
      </c>
      <c r="M6674" s="64">
        <v>-9.3224038333360695E-2</v>
      </c>
      <c r="N6674" s="2">
        <v>0.42438878950506898</v>
      </c>
      <c r="O6674" s="2">
        <v>0.57134764460345899</v>
      </c>
      <c r="P6674" s="2">
        <v>1.9661598091830601</v>
      </c>
      <c r="Q6674" s="2">
        <v>3.2181379879827401</v>
      </c>
      <c r="R6674" s="57">
        <v>-0.38903806594833701</v>
      </c>
      <c r="S6674" s="2">
        <v>123.540659340659</v>
      </c>
      <c r="T6674" s="2">
        <v>109.16703296703299</v>
      </c>
      <c r="U6674" s="2">
        <v>30.015384615384601</v>
      </c>
      <c r="V6674" s="2">
        <v>15.6417582417582</v>
      </c>
      <c r="W6674" s="2">
        <v>11.2527472527473</v>
      </c>
      <c r="X6674" s="2">
        <v>3.12087912087912</v>
      </c>
      <c r="Y6674" s="2">
        <v>21.058241758241799</v>
      </c>
      <c r="Z6674" s="2">
        <v>21.058241758241799</v>
      </c>
      <c r="AA6674" s="2">
        <v>0</v>
      </c>
      <c r="AB6674" s="2">
        <v>72.467032967033006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0</v>
      </c>
      <c r="AL6674" s="2">
        <v>0</v>
      </c>
      <c r="AM6674" s="2">
        <v>0</v>
      </c>
      <c r="AN6674" s="55">
        <v>0</v>
      </c>
      <c r="AO6674" s="53" t="s">
        <v>16679</v>
      </c>
      <c r="AP6674" s="50">
        <v>5</v>
      </c>
    </row>
    <row r="6675" spans="1:42" x14ac:dyDescent="0.2">
      <c r="A6675" t="s">
        <v>15887</v>
      </c>
      <c r="B6675" t="s">
        <v>16680</v>
      </c>
      <c r="C6675" t="s">
        <v>16360</v>
      </c>
      <c r="D6675" t="s">
        <v>12703</v>
      </c>
      <c r="E6675" s="2">
        <v>30.725274725274701</v>
      </c>
      <c r="F6675" s="2">
        <v>3.3494992846924201</v>
      </c>
      <c r="G6675" s="2"/>
      <c r="H6675" s="2"/>
      <c r="I6675" s="57"/>
      <c r="J6675" s="2">
        <v>3.0666487839771102</v>
      </c>
      <c r="K6675" s="2">
        <v>0.70659513590844103</v>
      </c>
      <c r="L6675" s="2"/>
      <c r="M6675" s="64"/>
      <c r="N6675" s="2">
        <v>0.42374463519313299</v>
      </c>
      <c r="O6675" s="2">
        <v>0.53273962804005703</v>
      </c>
      <c r="P6675" s="2">
        <v>2.1101645207439201</v>
      </c>
      <c r="Q6675" s="2"/>
      <c r="R6675" s="57"/>
      <c r="S6675" s="2">
        <v>102.914285714286</v>
      </c>
      <c r="T6675" s="2">
        <v>94.223626373626402</v>
      </c>
      <c r="U6675" s="2">
        <v>21.710329670329699</v>
      </c>
      <c r="V6675" s="2">
        <v>13.0196703296703</v>
      </c>
      <c r="W6675" s="2">
        <v>5.3939560439560399</v>
      </c>
      <c r="X6675" s="2">
        <v>3.2967032967033001</v>
      </c>
      <c r="Y6675" s="2">
        <v>16.3685714285714</v>
      </c>
      <c r="Z6675" s="2">
        <v>16.3685714285714</v>
      </c>
      <c r="AA6675" s="2">
        <v>0</v>
      </c>
      <c r="AB6675" s="2">
        <v>64.835384615384598</v>
      </c>
      <c r="AC6675" s="2">
        <v>0</v>
      </c>
      <c r="AD6675" s="2">
        <v>0</v>
      </c>
      <c r="AE6675" s="2">
        <v>9.55120879120879</v>
      </c>
      <c r="AF6675" s="2">
        <v>1.60978021978022</v>
      </c>
      <c r="AG6675" s="2">
        <v>0</v>
      </c>
      <c r="AH6675" s="2">
        <v>0</v>
      </c>
      <c r="AI6675" s="2">
        <v>7.46428571428571</v>
      </c>
      <c r="AJ6675" s="2">
        <v>0</v>
      </c>
      <c r="AK6675" s="2">
        <v>0.47714285714285698</v>
      </c>
      <c r="AL6675" s="2">
        <v>0</v>
      </c>
      <c r="AM6675" s="2">
        <v>0</v>
      </c>
      <c r="AN6675" s="55">
        <v>9.2807414684149805</v>
      </c>
      <c r="AO6675" s="53" t="s">
        <v>16681</v>
      </c>
      <c r="AP6675" s="50">
        <v>5</v>
      </c>
    </row>
    <row r="6676" spans="1:42" x14ac:dyDescent="0.2">
      <c r="A6676" t="s">
        <v>15887</v>
      </c>
      <c r="B6676" t="s">
        <v>16682</v>
      </c>
      <c r="C6676" t="s">
        <v>15919</v>
      </c>
      <c r="D6676" t="s">
        <v>7090</v>
      </c>
      <c r="E6676" s="2">
        <v>144.24175824175799</v>
      </c>
      <c r="F6676" s="2">
        <v>5.1089471278378804</v>
      </c>
      <c r="G6676" s="2">
        <v>1.9079999999999999</v>
      </c>
      <c r="H6676" s="2">
        <v>5.6606107009660303</v>
      </c>
      <c r="I6676" s="57">
        <v>-9.7456547053130796E-2</v>
      </c>
      <c r="J6676" s="2">
        <v>4.8623662959012597</v>
      </c>
      <c r="K6676" s="2">
        <v>0.50177281730915702</v>
      </c>
      <c r="L6676" s="2">
        <v>1.3037808326731599</v>
      </c>
      <c r="M6676" s="64">
        <v>-0.61514021012230702</v>
      </c>
      <c r="N6676" s="2">
        <v>0.315290263598964</v>
      </c>
      <c r="O6676" s="2">
        <v>1.6749451470364201</v>
      </c>
      <c r="P6676" s="2">
        <v>2.9322291634923099</v>
      </c>
      <c r="Q6676" s="2">
        <v>3.37632630021846</v>
      </c>
      <c r="R6676" s="57">
        <v>-0.13153264739175699</v>
      </c>
      <c r="S6676" s="2">
        <v>736.92351648351598</v>
      </c>
      <c r="T6676" s="2">
        <v>701.35626373626405</v>
      </c>
      <c r="U6676" s="2">
        <v>72.3765934065934</v>
      </c>
      <c r="V6676" s="2">
        <v>45.478021978021999</v>
      </c>
      <c r="W6676" s="2">
        <v>21.5359340659341</v>
      </c>
      <c r="X6676" s="2">
        <v>5.3626373626373596</v>
      </c>
      <c r="Y6676" s="2">
        <v>241.59703296703299</v>
      </c>
      <c r="Z6676" s="2">
        <v>232.92835164835199</v>
      </c>
      <c r="AA6676" s="2">
        <v>8.6686813186813207</v>
      </c>
      <c r="AB6676" s="2">
        <v>409.676923076923</v>
      </c>
      <c r="AC6676" s="2">
        <v>13.272967032966999</v>
      </c>
      <c r="AD6676" s="2">
        <v>0</v>
      </c>
      <c r="AE6676" s="2">
        <v>12.627912087912099</v>
      </c>
      <c r="AF6676" s="2">
        <v>12.627912087912099</v>
      </c>
      <c r="AG6676" s="2">
        <v>0</v>
      </c>
      <c r="AH6676" s="2">
        <v>0</v>
      </c>
      <c r="AI6676" s="2">
        <v>0</v>
      </c>
      <c r="AJ6676" s="2">
        <v>0</v>
      </c>
      <c r="AK6676" s="2">
        <v>0</v>
      </c>
      <c r="AL6676" s="2">
        <v>0</v>
      </c>
      <c r="AM6676" s="2">
        <v>0</v>
      </c>
      <c r="AN6676" s="55">
        <v>1.71359873927901</v>
      </c>
      <c r="AO6676" s="53" t="s">
        <v>16683</v>
      </c>
      <c r="AP6676" s="50">
        <v>5</v>
      </c>
    </row>
    <row r="6677" spans="1:42" x14ac:dyDescent="0.2">
      <c r="A6677" t="s">
        <v>15887</v>
      </c>
      <c r="B6677" t="s">
        <v>16684</v>
      </c>
      <c r="C6677" t="s">
        <v>15919</v>
      </c>
      <c r="D6677" t="s">
        <v>7090</v>
      </c>
      <c r="E6677" s="2">
        <v>133.52747252747301</v>
      </c>
      <c r="F6677" s="2">
        <v>3.8395860423010499</v>
      </c>
      <c r="G6677" s="2">
        <v>1.24383</v>
      </c>
      <c r="H6677" s="2">
        <v>4.7782152357885899</v>
      </c>
      <c r="I6677" s="57">
        <v>-0.19643928688211101</v>
      </c>
      <c r="J6677" s="2">
        <v>3.4451279730063402</v>
      </c>
      <c r="K6677" s="2">
        <v>0.22877952431898599</v>
      </c>
      <c r="L6677" s="2">
        <v>0.92204721481543805</v>
      </c>
      <c r="M6677" s="64">
        <v>-0.751878731758026</v>
      </c>
      <c r="N6677" s="2">
        <v>0.15045428359805799</v>
      </c>
      <c r="O6677" s="2">
        <v>1.38636161632787</v>
      </c>
      <c r="P6677" s="2">
        <v>2.2244449016541799</v>
      </c>
      <c r="Q6677" s="2">
        <v>3.2306271658097598</v>
      </c>
      <c r="R6677" s="57">
        <v>-0.31145106275467499</v>
      </c>
      <c r="S6677" s="2">
        <v>512.69021978021999</v>
      </c>
      <c r="T6677" s="2">
        <v>460.019230769231</v>
      </c>
      <c r="U6677" s="2">
        <v>30.548351648351598</v>
      </c>
      <c r="V6677" s="2">
        <v>20.089780219780199</v>
      </c>
      <c r="W6677" s="2">
        <v>4.8321978021977996</v>
      </c>
      <c r="X6677" s="2">
        <v>5.6263736263736304</v>
      </c>
      <c r="Y6677" s="2">
        <v>185.11736263736299</v>
      </c>
      <c r="Z6677" s="2">
        <v>142.90494505494499</v>
      </c>
      <c r="AA6677" s="2">
        <v>42.212417582417601</v>
      </c>
      <c r="AB6677" s="2">
        <v>297.02450549450498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s="2">
        <v>0</v>
      </c>
      <c r="AM6677" s="2">
        <v>0</v>
      </c>
      <c r="AN6677" s="55">
        <v>0</v>
      </c>
      <c r="AO6677" s="53" t="s">
        <v>16685</v>
      </c>
      <c r="AP6677" s="50">
        <v>5</v>
      </c>
    </row>
    <row r="6678" spans="1:42" x14ac:dyDescent="0.2">
      <c r="A6678" t="s">
        <v>15887</v>
      </c>
      <c r="B6678" t="s">
        <v>16686</v>
      </c>
      <c r="C6678" t="s">
        <v>16029</v>
      </c>
      <c r="D6678" t="s">
        <v>16030</v>
      </c>
      <c r="E6678" s="2">
        <v>34.901098901098898</v>
      </c>
      <c r="F6678" s="2">
        <v>3.7611523929470998</v>
      </c>
      <c r="G6678" s="2">
        <v>1.3573599999999999</v>
      </c>
      <c r="H6678" s="2">
        <v>4.94315895156734</v>
      </c>
      <c r="I6678" s="57">
        <v>-0.239119674321914</v>
      </c>
      <c r="J6678" s="2">
        <v>3.4578778337531499</v>
      </c>
      <c r="K6678" s="2">
        <v>0.75289357682619695</v>
      </c>
      <c r="L6678" s="2">
        <v>0.987844226988149</v>
      </c>
      <c r="M6678" s="64">
        <v>-0.237841801108963</v>
      </c>
      <c r="N6678" s="2">
        <v>0.56957808564231704</v>
      </c>
      <c r="O6678" s="2">
        <v>0.74199937027707796</v>
      </c>
      <c r="P6678" s="2">
        <v>2.2662594458438301</v>
      </c>
      <c r="Q6678" s="2">
        <v>3.2620523993542898</v>
      </c>
      <c r="R6678" s="57">
        <v>-0.30526577491752599</v>
      </c>
      <c r="S6678" s="2">
        <v>131.268351648352</v>
      </c>
      <c r="T6678" s="2">
        <v>120.68373626373599</v>
      </c>
      <c r="U6678" s="2">
        <v>26.2768131868132</v>
      </c>
      <c r="V6678" s="2">
        <v>19.8789010989011</v>
      </c>
      <c r="W6678" s="2">
        <v>1.25505494505495</v>
      </c>
      <c r="X6678" s="2">
        <v>5.1428571428571397</v>
      </c>
      <c r="Y6678" s="2">
        <v>25.8965934065934</v>
      </c>
      <c r="Z6678" s="2">
        <v>21.7098901098901</v>
      </c>
      <c r="AA6678" s="2">
        <v>4.1867032967032998</v>
      </c>
      <c r="AB6678" s="2">
        <v>79.0949450549451</v>
      </c>
      <c r="AC6678" s="2">
        <v>0</v>
      </c>
      <c r="AD6678" s="2">
        <v>0</v>
      </c>
      <c r="AE6678" s="2">
        <v>7.85758241758242</v>
      </c>
      <c r="AF6678" s="2">
        <v>3.1647252747252699</v>
      </c>
      <c r="AG6678" s="2">
        <v>0</v>
      </c>
      <c r="AH6678" s="2">
        <v>0</v>
      </c>
      <c r="AI6678" s="2">
        <v>4.6928571428571404</v>
      </c>
      <c r="AJ6678" s="2">
        <v>0</v>
      </c>
      <c r="AK6678" s="2">
        <v>0</v>
      </c>
      <c r="AL6678" s="2">
        <v>0</v>
      </c>
      <c r="AM6678" s="2">
        <v>0</v>
      </c>
      <c r="AN6678" s="55">
        <v>5.9858925010589799</v>
      </c>
      <c r="AO6678" s="53" t="s">
        <v>16687</v>
      </c>
      <c r="AP6678" s="50">
        <v>5</v>
      </c>
    </row>
    <row r="6679" spans="1:42" x14ac:dyDescent="0.2">
      <c r="A6679" t="s">
        <v>15887</v>
      </c>
      <c r="B6679" t="s">
        <v>16688</v>
      </c>
      <c r="C6679" t="s">
        <v>16689</v>
      </c>
      <c r="D6679" t="s">
        <v>16487</v>
      </c>
      <c r="E6679" s="2">
        <v>36.186813186813197</v>
      </c>
      <c r="F6679" s="2">
        <v>3.5417552383844502</v>
      </c>
      <c r="G6679" s="2">
        <v>1.0756600000000001</v>
      </c>
      <c r="H6679" s="2">
        <v>4.5169389628064902</v>
      </c>
      <c r="I6679" s="57">
        <v>-0.215894820021242</v>
      </c>
      <c r="J6679" s="2">
        <v>3.1314758578803499</v>
      </c>
      <c r="K6679" s="2">
        <v>0.57036440935317301</v>
      </c>
      <c r="L6679" s="2">
        <v>0.823985077295457</v>
      </c>
      <c r="M6679" s="64">
        <v>-0.30779764698498602</v>
      </c>
      <c r="N6679" s="2">
        <v>0.364837534163377</v>
      </c>
      <c r="O6679" s="2">
        <v>0.72427573641056797</v>
      </c>
      <c r="P6679" s="2">
        <v>2.2471150926207102</v>
      </c>
      <c r="Q6679" s="2">
        <v>3.1748371100532302</v>
      </c>
      <c r="R6679" s="57">
        <v>-0.292210902567208</v>
      </c>
      <c r="S6679" s="2">
        <v>128.16483516483501</v>
      </c>
      <c r="T6679" s="2">
        <v>113.318131868132</v>
      </c>
      <c r="U6679" s="2">
        <v>20.639670329670299</v>
      </c>
      <c r="V6679" s="2">
        <v>13.2023076923077</v>
      </c>
      <c r="W6679" s="2">
        <v>1.84615384615385</v>
      </c>
      <c r="X6679" s="2">
        <v>5.59120879120879</v>
      </c>
      <c r="Y6679" s="2">
        <v>26.2092307692308</v>
      </c>
      <c r="Z6679" s="2">
        <v>18.7998901098901</v>
      </c>
      <c r="AA6679" s="2">
        <v>7.4093406593406597</v>
      </c>
      <c r="AB6679" s="2">
        <v>81.315934065934101</v>
      </c>
      <c r="AC6679" s="2">
        <v>0</v>
      </c>
      <c r="AD6679" s="2">
        <v>0</v>
      </c>
      <c r="AE6679" s="2">
        <v>7.0334065934065899</v>
      </c>
      <c r="AF6679" s="2">
        <v>0</v>
      </c>
      <c r="AG6679" s="2">
        <v>0</v>
      </c>
      <c r="AH6679" s="2">
        <v>0</v>
      </c>
      <c r="AI6679" s="2">
        <v>7.0334065934065899</v>
      </c>
      <c r="AJ6679" s="2">
        <v>0</v>
      </c>
      <c r="AK6679" s="2">
        <v>0</v>
      </c>
      <c r="AL6679" s="2">
        <v>0</v>
      </c>
      <c r="AM6679" s="2">
        <v>0</v>
      </c>
      <c r="AN6679" s="55">
        <v>5.4877818743033497</v>
      </c>
      <c r="AO6679" s="53" t="s">
        <v>16690</v>
      </c>
      <c r="AP6679" s="50">
        <v>5</v>
      </c>
    </row>
    <row r="6680" spans="1:42" x14ac:dyDescent="0.2">
      <c r="A6680" t="s">
        <v>15887</v>
      </c>
      <c r="B6680" t="s">
        <v>16691</v>
      </c>
      <c r="C6680" t="s">
        <v>16072</v>
      </c>
      <c r="D6680" t="s">
        <v>7157</v>
      </c>
      <c r="E6680" s="2">
        <v>97.285714285714306</v>
      </c>
      <c r="F6680" s="2">
        <v>3.3400926239692801</v>
      </c>
      <c r="G6680" s="2">
        <v>1.3146899999999999</v>
      </c>
      <c r="H6680" s="2">
        <v>4.8820769210853001</v>
      </c>
      <c r="I6680" s="57">
        <v>-0.31584596515804902</v>
      </c>
      <c r="J6680" s="2">
        <v>2.9777341014345402</v>
      </c>
      <c r="K6680" s="2">
        <v>0.89137919349373096</v>
      </c>
      <c r="L6680" s="2">
        <v>0.96314790784613802</v>
      </c>
      <c r="M6680" s="64">
        <v>-7.4514738357166196E-2</v>
      </c>
      <c r="N6680" s="2">
        <v>0.58150344515983299</v>
      </c>
      <c r="O6680" s="2">
        <v>0.64248164464023505</v>
      </c>
      <c r="P6680" s="2">
        <v>1.8062317858353101</v>
      </c>
      <c r="Q6680" s="2">
        <v>3.2507059580675199</v>
      </c>
      <c r="R6680" s="57">
        <v>-0.44435706916134698</v>
      </c>
      <c r="S6680" s="2">
        <v>324.94329670329699</v>
      </c>
      <c r="T6680" s="2">
        <v>289.69098901098897</v>
      </c>
      <c r="U6680" s="2">
        <v>86.718461538461497</v>
      </c>
      <c r="V6680" s="2">
        <v>56.571978021977998</v>
      </c>
      <c r="W6680" s="2">
        <v>24.959670329670299</v>
      </c>
      <c r="X6680" s="2">
        <v>5.1868131868131897</v>
      </c>
      <c r="Y6680" s="2">
        <v>62.5042857142857</v>
      </c>
      <c r="Z6680" s="2">
        <v>57.398461538461497</v>
      </c>
      <c r="AA6680" s="2">
        <v>5.1058241758241802</v>
      </c>
      <c r="AB6680" s="2">
        <v>175.72054945054899</v>
      </c>
      <c r="AC6680" s="2">
        <v>0</v>
      </c>
      <c r="AD6680" s="2">
        <v>0</v>
      </c>
      <c r="AE6680" s="2">
        <v>4.4450549450549497</v>
      </c>
      <c r="AF6680" s="2">
        <v>0</v>
      </c>
      <c r="AG6680" s="2">
        <v>4.4450549450549497</v>
      </c>
      <c r="AH6680" s="2">
        <v>0</v>
      </c>
      <c r="AI6680" s="2">
        <v>0</v>
      </c>
      <c r="AJ6680" s="2">
        <v>0</v>
      </c>
      <c r="AK6680" s="2">
        <v>0</v>
      </c>
      <c r="AL6680" s="2">
        <v>0</v>
      </c>
      <c r="AM6680" s="2">
        <v>0</v>
      </c>
      <c r="AN6680" s="55">
        <v>1.3679478820311499</v>
      </c>
      <c r="AO6680" s="53" t="s">
        <v>16692</v>
      </c>
      <c r="AP6680" s="50">
        <v>5</v>
      </c>
    </row>
    <row r="6681" spans="1:42" x14ac:dyDescent="0.2">
      <c r="A6681" t="s">
        <v>15887</v>
      </c>
      <c r="B6681" t="s">
        <v>16693</v>
      </c>
      <c r="C6681" t="s">
        <v>15891</v>
      </c>
      <c r="D6681" t="s">
        <v>15892</v>
      </c>
      <c r="E6681" s="2">
        <v>62.230769230769198</v>
      </c>
      <c r="F6681" s="2">
        <v>3.8069874624757198</v>
      </c>
      <c r="G6681" s="2">
        <v>1.2622500000000001</v>
      </c>
      <c r="H6681" s="2">
        <v>4.8055232320913799</v>
      </c>
      <c r="I6681" s="57">
        <v>-0.20778918785521999</v>
      </c>
      <c r="J6681" s="2">
        <v>3.6492088998763901</v>
      </c>
      <c r="K6681" s="2">
        <v>0.84045558891047101</v>
      </c>
      <c r="L6681" s="2">
        <v>0.93274248171676</v>
      </c>
      <c r="M6681" s="64">
        <v>-9.8941449130128006E-2</v>
      </c>
      <c r="N6681" s="2">
        <v>0.68267702631114202</v>
      </c>
      <c r="O6681" s="2">
        <v>0.59681264347519003</v>
      </c>
      <c r="P6681" s="2">
        <v>2.3697192300900598</v>
      </c>
      <c r="Q6681" s="2">
        <v>3.2360077535161502</v>
      </c>
      <c r="R6681" s="57">
        <v>-0.267702857783578</v>
      </c>
      <c r="S6681" s="2">
        <v>236.91175824175801</v>
      </c>
      <c r="T6681" s="2">
        <v>227.09307692307701</v>
      </c>
      <c r="U6681" s="2">
        <v>52.302197802197803</v>
      </c>
      <c r="V6681" s="2">
        <v>42.483516483516503</v>
      </c>
      <c r="W6681" s="2">
        <v>5.4065934065934096</v>
      </c>
      <c r="X6681" s="2">
        <v>4.4120879120879097</v>
      </c>
      <c r="Y6681" s="2">
        <v>37.140109890109898</v>
      </c>
      <c r="Z6681" s="2">
        <v>37.140109890109898</v>
      </c>
      <c r="AA6681" s="2">
        <v>0</v>
      </c>
      <c r="AB6681" s="2">
        <v>147.46945054945101</v>
      </c>
      <c r="AC6681" s="2">
        <v>0</v>
      </c>
      <c r="AD6681" s="2">
        <v>0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 s="2">
        <v>0</v>
      </c>
      <c r="AM6681" s="2">
        <v>0</v>
      </c>
      <c r="AN6681" s="55">
        <v>0</v>
      </c>
      <c r="AO6681" s="53" t="s">
        <v>16694</v>
      </c>
      <c r="AP6681" s="50">
        <v>5</v>
      </c>
    </row>
    <row r="6682" spans="1:42" x14ac:dyDescent="0.2">
      <c r="A6682" t="s">
        <v>15887</v>
      </c>
      <c r="B6682" t="s">
        <v>16695</v>
      </c>
      <c r="C6682" t="s">
        <v>16696</v>
      </c>
      <c r="D6682" t="s">
        <v>15946</v>
      </c>
      <c r="E6682" s="2">
        <v>77.131868131868103</v>
      </c>
      <c r="F6682" s="2">
        <v>4.5325544949422998</v>
      </c>
      <c r="G6682" s="2">
        <v>1.2779700000000001</v>
      </c>
      <c r="H6682" s="2">
        <v>4.8286524968646098</v>
      </c>
      <c r="I6682" s="57">
        <v>-6.1321041867182798E-2</v>
      </c>
      <c r="J6682" s="2">
        <v>3.9611411882034502</v>
      </c>
      <c r="K6682" s="2">
        <v>0.46570024219974399</v>
      </c>
      <c r="L6682" s="2">
        <v>0.94186371079153397</v>
      </c>
      <c r="M6682" s="64">
        <v>-0.50555453314113397</v>
      </c>
      <c r="N6682" s="2">
        <v>9.6238780453056005E-2</v>
      </c>
      <c r="O6682" s="2">
        <v>1.18923635845562</v>
      </c>
      <c r="P6682" s="2">
        <v>2.8776178942869399</v>
      </c>
      <c r="Q6682" s="2">
        <v>3.2405071915228398</v>
      </c>
      <c r="R6682" s="57">
        <v>-0.11198533926578701</v>
      </c>
      <c r="S6682" s="2">
        <v>349.60439560439602</v>
      </c>
      <c r="T6682" s="2">
        <v>305.53021978022002</v>
      </c>
      <c r="U6682" s="2">
        <v>35.9203296703297</v>
      </c>
      <c r="V6682" s="2">
        <v>7.4230769230769198</v>
      </c>
      <c r="W6682" s="2">
        <v>23.381868131868099</v>
      </c>
      <c r="X6682" s="2">
        <v>5.1153846153846096</v>
      </c>
      <c r="Y6682" s="2">
        <v>91.728021978021999</v>
      </c>
      <c r="Z6682" s="2">
        <v>76.151098901098905</v>
      </c>
      <c r="AA6682" s="2">
        <v>15.5769230769231</v>
      </c>
      <c r="AB6682" s="2">
        <v>221.956043956044</v>
      </c>
      <c r="AC6682" s="2">
        <v>0</v>
      </c>
      <c r="AD6682" s="2">
        <v>0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</v>
      </c>
      <c r="AL6682" s="2">
        <v>0</v>
      </c>
      <c r="AM6682" s="2">
        <v>0</v>
      </c>
      <c r="AN6682" s="55">
        <v>0</v>
      </c>
      <c r="AO6682" s="53" t="s">
        <v>16697</v>
      </c>
      <c r="AP6682" s="50">
        <v>5</v>
      </c>
    </row>
    <row r="6683" spans="1:42" x14ac:dyDescent="0.2">
      <c r="A6683" t="s">
        <v>15887</v>
      </c>
      <c r="B6683" t="s">
        <v>16698</v>
      </c>
      <c r="C6683" t="s">
        <v>16678</v>
      </c>
      <c r="D6683" t="s">
        <v>15939</v>
      </c>
      <c r="E6683" s="2">
        <v>93.131868131868103</v>
      </c>
      <c r="F6683" s="2">
        <v>4.0723504424778803</v>
      </c>
      <c r="G6683" s="2">
        <v>1.1782600000000001</v>
      </c>
      <c r="H6683" s="2">
        <v>4.6790712111495996</v>
      </c>
      <c r="I6683" s="57">
        <v>-0.12966692347532299</v>
      </c>
      <c r="J6683" s="2">
        <v>3.9009050147492599</v>
      </c>
      <c r="K6683" s="2">
        <v>0.87648023598820102</v>
      </c>
      <c r="L6683" s="2">
        <v>0.88390645236075704</v>
      </c>
      <c r="M6683" s="64">
        <v>-8.4015863361131208E-3</v>
      </c>
      <c r="N6683" s="2">
        <v>0.70503480825958698</v>
      </c>
      <c r="O6683" s="2">
        <v>0.39973451327433601</v>
      </c>
      <c r="P6683" s="2">
        <v>2.7961356932153398</v>
      </c>
      <c r="Q6683" s="2">
        <v>3.2104296049838199</v>
      </c>
      <c r="R6683" s="57">
        <v>-0.12904625322584101</v>
      </c>
      <c r="S6683" s="2">
        <v>379.26560439560399</v>
      </c>
      <c r="T6683" s="2">
        <v>363.29857142857099</v>
      </c>
      <c r="U6683" s="2">
        <v>81.628241758241799</v>
      </c>
      <c r="V6683" s="2">
        <v>65.661208791208793</v>
      </c>
      <c r="W6683" s="2">
        <v>10.6813186813187</v>
      </c>
      <c r="X6683" s="2">
        <v>5.28571428571429</v>
      </c>
      <c r="Y6683" s="2">
        <v>37.228021978021999</v>
      </c>
      <c r="Z6683" s="2">
        <v>37.228021978021999</v>
      </c>
      <c r="AA6683" s="2">
        <v>0</v>
      </c>
      <c r="AB6683" s="2">
        <v>260.40934065934101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55">
        <v>0</v>
      </c>
      <c r="AO6683" s="53" t="s">
        <v>16699</v>
      </c>
      <c r="AP6683" s="50">
        <v>5</v>
      </c>
    </row>
    <row r="6684" spans="1:42" x14ac:dyDescent="0.2">
      <c r="A6684" t="s">
        <v>15887</v>
      </c>
      <c r="B6684" t="s">
        <v>16700</v>
      </c>
      <c r="C6684" t="s">
        <v>16701</v>
      </c>
      <c r="D6684" t="s">
        <v>16702</v>
      </c>
      <c r="E6684" s="2">
        <v>67.120879120879096</v>
      </c>
      <c r="F6684" s="2">
        <v>3.25444826457105</v>
      </c>
      <c r="G6684" s="2">
        <v>1.14405</v>
      </c>
      <c r="H6684" s="2">
        <v>4.6260364423394096</v>
      </c>
      <c r="I6684" s="57">
        <v>-0.29649316317852797</v>
      </c>
      <c r="J6684" s="2">
        <v>3.1149557956777998</v>
      </c>
      <c r="K6684" s="2">
        <v>0.53031925343811404</v>
      </c>
      <c r="L6684" s="2">
        <v>0.86396159145965001</v>
      </c>
      <c r="M6684" s="64">
        <v>-0.38617728070278301</v>
      </c>
      <c r="N6684" s="2">
        <v>0.39082678454485897</v>
      </c>
      <c r="O6684" s="2">
        <v>0.58911100196463695</v>
      </c>
      <c r="P6684" s="2">
        <v>2.1350180091683</v>
      </c>
      <c r="Q6684" s="2">
        <v>3.1991627624902401</v>
      </c>
      <c r="R6684" s="57">
        <v>-0.33263226422828301</v>
      </c>
      <c r="S6684" s="2">
        <v>218.44142857142899</v>
      </c>
      <c r="T6684" s="2">
        <v>209.078571428571</v>
      </c>
      <c r="U6684" s="2">
        <v>35.5954945054945</v>
      </c>
      <c r="V6684" s="2">
        <v>26.232637362637401</v>
      </c>
      <c r="W6684" s="2">
        <v>3.6485714285714299</v>
      </c>
      <c r="X6684" s="2">
        <v>5.71428571428571</v>
      </c>
      <c r="Y6684" s="2">
        <v>39.541648351648398</v>
      </c>
      <c r="Z6684" s="2">
        <v>39.541648351648398</v>
      </c>
      <c r="AA6684" s="2">
        <v>0</v>
      </c>
      <c r="AB6684" s="2">
        <v>143.30428571428601</v>
      </c>
      <c r="AC6684" s="2">
        <v>0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s="2">
        <v>0</v>
      </c>
      <c r="AL6684" s="2">
        <v>0</v>
      </c>
      <c r="AM6684" s="2">
        <v>0</v>
      </c>
      <c r="AN6684" s="55">
        <v>0</v>
      </c>
      <c r="AO6684" s="53" t="s">
        <v>16703</v>
      </c>
      <c r="AP6684" s="50">
        <v>5</v>
      </c>
    </row>
    <row r="6685" spans="1:42" x14ac:dyDescent="0.2">
      <c r="A6685" t="s">
        <v>15887</v>
      </c>
      <c r="B6685" t="s">
        <v>16704</v>
      </c>
      <c r="C6685" t="s">
        <v>7640</v>
      </c>
      <c r="D6685" t="s">
        <v>405</v>
      </c>
      <c r="E6685" s="2">
        <v>87.6593406593407</v>
      </c>
      <c r="F6685" s="2">
        <v>3.2368584680957802</v>
      </c>
      <c r="G6685" s="2">
        <v>1.2468600000000001</v>
      </c>
      <c r="H6685" s="2">
        <v>4.78272287592557</v>
      </c>
      <c r="I6685" s="57">
        <v>-0.32321847782799501</v>
      </c>
      <c r="J6685" s="2">
        <v>3.1260085245079599</v>
      </c>
      <c r="K6685" s="2">
        <v>0.22032092265262601</v>
      </c>
      <c r="L6685" s="2">
        <v>0.923807092999401</v>
      </c>
      <c r="M6685" s="64">
        <v>-0.761507652060462</v>
      </c>
      <c r="N6685" s="2">
        <v>0.109470979064811</v>
      </c>
      <c r="O6685" s="2">
        <v>0.91425347875141005</v>
      </c>
      <c r="P6685" s="2">
        <v>2.1022840666917402</v>
      </c>
      <c r="Q6685" s="2">
        <v>3.2315205131298899</v>
      </c>
      <c r="R6685" s="57">
        <v>-0.34944430705297602</v>
      </c>
      <c r="S6685" s="2">
        <v>283.74087912087901</v>
      </c>
      <c r="T6685" s="2">
        <v>274.02384615384602</v>
      </c>
      <c r="U6685" s="2">
        <v>19.3131868131868</v>
      </c>
      <c r="V6685" s="2">
        <v>9.5961538461538503</v>
      </c>
      <c r="W6685" s="2">
        <v>5.4423076923076898</v>
      </c>
      <c r="X6685" s="2">
        <v>4.2747252747252702</v>
      </c>
      <c r="Y6685" s="2">
        <v>80.142857142857096</v>
      </c>
      <c r="Z6685" s="2">
        <v>80.142857142857096</v>
      </c>
      <c r="AA6685" s="2">
        <v>0</v>
      </c>
      <c r="AB6685" s="2">
        <v>184.28483516483499</v>
      </c>
      <c r="AC6685" s="2">
        <v>0</v>
      </c>
      <c r="AD6685" s="2">
        <v>0</v>
      </c>
      <c r="AE6685" s="2">
        <v>0.26373626373626402</v>
      </c>
      <c r="AF6685" s="2">
        <v>0.26373626373626402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 s="2">
        <v>0</v>
      </c>
      <c r="AM6685" s="2">
        <v>0</v>
      </c>
      <c r="AN6685" s="55">
        <v>9.2949688657272003E-2</v>
      </c>
      <c r="AO6685" s="53" t="s">
        <v>16705</v>
      </c>
      <c r="AP6685" s="50">
        <v>5</v>
      </c>
    </row>
    <row r="6686" spans="1:42" x14ac:dyDescent="0.2">
      <c r="A6686" t="s">
        <v>15887</v>
      </c>
      <c r="B6686" t="s">
        <v>16706</v>
      </c>
      <c r="C6686" t="s">
        <v>15919</v>
      </c>
      <c r="D6686" t="s">
        <v>7090</v>
      </c>
      <c r="E6686" s="2">
        <v>97.901098901098905</v>
      </c>
      <c r="F6686" s="2">
        <v>3.32912672578292</v>
      </c>
      <c r="G6686" s="2">
        <v>1.15655</v>
      </c>
      <c r="H6686" s="2">
        <v>4.6455258963068102</v>
      </c>
      <c r="I6686" s="57">
        <v>-0.28336924600300401</v>
      </c>
      <c r="J6686" s="2">
        <v>2.9989359075092601</v>
      </c>
      <c r="K6686" s="2">
        <v>0.218769783365136</v>
      </c>
      <c r="L6686" s="2">
        <v>0.87125306908974798</v>
      </c>
      <c r="M6686" s="64">
        <v>-0.74890213747688805</v>
      </c>
      <c r="N6686" s="2">
        <v>0.10462678190593799</v>
      </c>
      <c r="O6686" s="2">
        <v>1.0816578740599401</v>
      </c>
      <c r="P6686" s="2">
        <v>2.0286990683578399</v>
      </c>
      <c r="Q6686" s="2">
        <v>3.2033429716753301</v>
      </c>
      <c r="R6686" s="57">
        <v>-0.36669314328935498</v>
      </c>
      <c r="S6686" s="2">
        <v>325.92516483516499</v>
      </c>
      <c r="T6686" s="2">
        <v>293.59912087912102</v>
      </c>
      <c r="U6686" s="2">
        <v>21.4178021978022</v>
      </c>
      <c r="V6686" s="2">
        <v>10.243076923076901</v>
      </c>
      <c r="W6686" s="2">
        <v>5.8120879120879101</v>
      </c>
      <c r="X6686" s="2">
        <v>5.3626373626373596</v>
      </c>
      <c r="Y6686" s="2">
        <v>105.89549450549499</v>
      </c>
      <c r="Z6686" s="2">
        <v>84.744175824175798</v>
      </c>
      <c r="AA6686" s="2">
        <v>21.151318681318699</v>
      </c>
      <c r="AB6686" s="2">
        <v>198.61186813186799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 s="2">
        <v>0</v>
      </c>
      <c r="AM6686" s="2">
        <v>0</v>
      </c>
      <c r="AN6686" s="55">
        <v>0</v>
      </c>
      <c r="AO6686" s="53" t="s">
        <v>16707</v>
      </c>
      <c r="AP6686" s="50">
        <v>5</v>
      </c>
    </row>
    <row r="6687" spans="1:42" x14ac:dyDescent="0.2">
      <c r="A6687" t="s">
        <v>15887</v>
      </c>
      <c r="B6687" t="s">
        <v>16708</v>
      </c>
      <c r="C6687" t="s">
        <v>16646</v>
      </c>
      <c r="D6687" t="s">
        <v>15942</v>
      </c>
      <c r="E6687" s="2">
        <v>55.835164835164797</v>
      </c>
      <c r="F6687" s="2">
        <v>4.51271403267073</v>
      </c>
      <c r="G6687" s="2">
        <v>1.73184</v>
      </c>
      <c r="H6687" s="2">
        <v>5.4428423360162297</v>
      </c>
      <c r="I6687" s="57">
        <v>-0.170890179417962</v>
      </c>
      <c r="J6687" s="2">
        <v>3.9495866955323802</v>
      </c>
      <c r="K6687" s="2">
        <v>1.05941546939579</v>
      </c>
      <c r="L6687" s="2">
        <v>1.2031840606347499</v>
      </c>
      <c r="M6687" s="64">
        <v>-0.119490106246181</v>
      </c>
      <c r="N6687" s="2">
        <v>0.71318244440070899</v>
      </c>
      <c r="O6687" s="2">
        <v>1.45657547726825</v>
      </c>
      <c r="P6687" s="2">
        <v>1.99672308600669</v>
      </c>
      <c r="Q6687" s="2">
        <v>3.3447189210969599</v>
      </c>
      <c r="R6687" s="57">
        <v>-0.40302215728434598</v>
      </c>
      <c r="S6687" s="2">
        <v>251.96813186813199</v>
      </c>
      <c r="T6687" s="2">
        <v>220.525824175824</v>
      </c>
      <c r="U6687" s="2">
        <v>59.1526373626374</v>
      </c>
      <c r="V6687" s="2">
        <v>39.820659340659297</v>
      </c>
      <c r="W6687" s="2">
        <v>14.763516483516501</v>
      </c>
      <c r="X6687" s="2">
        <v>4.5684615384615403</v>
      </c>
      <c r="Y6687" s="2">
        <v>81.328131868131905</v>
      </c>
      <c r="Z6687" s="2">
        <v>69.2178021978022</v>
      </c>
      <c r="AA6687" s="2">
        <v>12.110329670329699</v>
      </c>
      <c r="AB6687" s="2">
        <v>111.48736263736301</v>
      </c>
      <c r="AC6687" s="2">
        <v>0</v>
      </c>
      <c r="AD6687" s="2">
        <v>0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s="2">
        <v>0</v>
      </c>
      <c r="AL6687" s="2">
        <v>0</v>
      </c>
      <c r="AM6687" s="2">
        <v>0</v>
      </c>
      <c r="AN6687" s="55">
        <v>0</v>
      </c>
      <c r="AO6687" s="53" t="s">
        <v>16709</v>
      </c>
      <c r="AP6687" s="50">
        <v>5</v>
      </c>
    </row>
    <row r="6688" spans="1:42" x14ac:dyDescent="0.2">
      <c r="A6688" t="s">
        <v>15887</v>
      </c>
      <c r="B6688" t="s">
        <v>16710</v>
      </c>
      <c r="C6688" t="s">
        <v>16646</v>
      </c>
      <c r="D6688" t="s">
        <v>15942</v>
      </c>
      <c r="E6688" s="2">
        <v>182.450549450549</v>
      </c>
      <c r="F6688" s="2">
        <v>3.4664398000361398</v>
      </c>
      <c r="G6688" s="2">
        <v>1.4699899999999999</v>
      </c>
      <c r="H6688" s="2">
        <v>5.09977181596199</v>
      </c>
      <c r="I6688" s="57">
        <v>-0.32027550934997101</v>
      </c>
      <c r="J6688" s="2">
        <v>3.0540384267903402</v>
      </c>
      <c r="K6688" s="2">
        <v>0.53957718484611195</v>
      </c>
      <c r="L6688" s="2">
        <v>1.0528582123786201</v>
      </c>
      <c r="M6688" s="64">
        <v>-0.48751201396140598</v>
      </c>
      <c r="N6688" s="2">
        <v>0.214388965849545</v>
      </c>
      <c r="O6688" s="2">
        <v>1.20810094561224</v>
      </c>
      <c r="P6688" s="2">
        <v>1.7187616695777901</v>
      </c>
      <c r="Q6688" s="2">
        <v>3.2897624248116002</v>
      </c>
      <c r="R6688" s="57">
        <v>-0.477542312291376</v>
      </c>
      <c r="S6688" s="2">
        <v>632.45384615384603</v>
      </c>
      <c r="T6688" s="2">
        <v>557.21098901098901</v>
      </c>
      <c r="U6688" s="2">
        <v>98.446153846153805</v>
      </c>
      <c r="V6688" s="2">
        <v>39.115384615384599</v>
      </c>
      <c r="W6688" s="2">
        <v>54.056043956044</v>
      </c>
      <c r="X6688" s="2">
        <v>5.2747252747252702</v>
      </c>
      <c r="Y6688" s="2">
        <v>220.418681318681</v>
      </c>
      <c r="Z6688" s="2">
        <v>204.506593406593</v>
      </c>
      <c r="AA6688" s="2">
        <v>15.9120879120879</v>
      </c>
      <c r="AB6688" s="2">
        <v>310.20989010989001</v>
      </c>
      <c r="AC6688" s="2">
        <v>3.37912087912088</v>
      </c>
      <c r="AD6688" s="2">
        <v>0</v>
      </c>
      <c r="AE6688" s="2">
        <v>139.961538461538</v>
      </c>
      <c r="AF6688" s="2">
        <v>0</v>
      </c>
      <c r="AG6688" s="2">
        <v>0</v>
      </c>
      <c r="AH6688" s="2">
        <v>0</v>
      </c>
      <c r="AI6688" s="2">
        <v>45.428571428571402</v>
      </c>
      <c r="AJ6688" s="2">
        <v>0</v>
      </c>
      <c r="AK6688" s="2">
        <v>91.153846153846203</v>
      </c>
      <c r="AL6688" s="2">
        <v>3.37912087912088</v>
      </c>
      <c r="AM6688" s="2">
        <v>0</v>
      </c>
      <c r="AN6688" s="55">
        <v>22.129921307726899</v>
      </c>
      <c r="AO6688" s="53" t="s">
        <v>16711</v>
      </c>
      <c r="AP6688" s="50">
        <v>5</v>
      </c>
    </row>
    <row r="6689" spans="1:42" x14ac:dyDescent="0.2">
      <c r="A6689" t="s">
        <v>15887</v>
      </c>
      <c r="B6689" t="s">
        <v>16712</v>
      </c>
      <c r="C6689" t="s">
        <v>16649</v>
      </c>
      <c r="D6689" t="s">
        <v>15942</v>
      </c>
      <c r="E6689" s="2">
        <v>168.67032967033001</v>
      </c>
      <c r="F6689" s="2">
        <v>4.1837605055704001</v>
      </c>
      <c r="G6689" s="2">
        <v>1.47183</v>
      </c>
      <c r="H6689" s="2">
        <v>5.10227936827624</v>
      </c>
      <c r="I6689" s="57">
        <v>-0.18002127998258899</v>
      </c>
      <c r="J6689" s="2">
        <v>3.92900123786566</v>
      </c>
      <c r="K6689" s="2">
        <v>0.59494690207831102</v>
      </c>
      <c r="L6689" s="2">
        <v>1.0539183760712201</v>
      </c>
      <c r="M6689" s="64">
        <v>-0.43549053172775598</v>
      </c>
      <c r="N6689" s="2">
        <v>0.40429604534497399</v>
      </c>
      <c r="O6689" s="2">
        <v>1.49811844419832</v>
      </c>
      <c r="P6689" s="2">
        <v>2.0906951592937699</v>
      </c>
      <c r="Q6689" s="2">
        <v>3.2901911767972898</v>
      </c>
      <c r="R6689" s="57">
        <v>-0.36456727072957801</v>
      </c>
      <c r="S6689" s="2">
        <v>705.67626373626399</v>
      </c>
      <c r="T6689" s="2">
        <v>662.705934065934</v>
      </c>
      <c r="U6689" s="2">
        <v>100.34989010989</v>
      </c>
      <c r="V6689" s="2">
        <v>68.192747252747296</v>
      </c>
      <c r="W6689" s="2">
        <v>26.970329670329701</v>
      </c>
      <c r="X6689" s="2">
        <v>5.1868131868131897</v>
      </c>
      <c r="Y6689" s="2">
        <v>252.68813186813199</v>
      </c>
      <c r="Z6689" s="2">
        <v>241.87494505494499</v>
      </c>
      <c r="AA6689" s="2">
        <v>10.8131868131868</v>
      </c>
      <c r="AB6689" s="2">
        <v>350.60307692307703</v>
      </c>
      <c r="AC6689" s="2">
        <v>2.0351648351648399</v>
      </c>
      <c r="AD6689" s="2">
        <v>0</v>
      </c>
      <c r="AE6689" s="2">
        <v>133.47461538461499</v>
      </c>
      <c r="AF6689" s="2">
        <v>10.2597802197802</v>
      </c>
      <c r="AG6689" s="2">
        <v>0</v>
      </c>
      <c r="AH6689" s="2">
        <v>0</v>
      </c>
      <c r="AI6689" s="2">
        <v>44.1837362637363</v>
      </c>
      <c r="AJ6689" s="2">
        <v>0</v>
      </c>
      <c r="AK6689" s="2">
        <v>79.0310989010989</v>
      </c>
      <c r="AL6689" s="2">
        <v>0</v>
      </c>
      <c r="AM6689" s="2">
        <v>0</v>
      </c>
      <c r="AN6689" s="55">
        <v>18.914426096454299</v>
      </c>
      <c r="AO6689" s="53" t="s">
        <v>16713</v>
      </c>
      <c r="AP6689" s="50">
        <v>5</v>
      </c>
    </row>
    <row r="6690" spans="1:42" x14ac:dyDescent="0.2">
      <c r="A6690" t="s">
        <v>15887</v>
      </c>
      <c r="B6690" t="s">
        <v>16714</v>
      </c>
      <c r="C6690" t="s">
        <v>15968</v>
      </c>
      <c r="D6690" t="s">
        <v>5372</v>
      </c>
      <c r="E6690" s="2">
        <v>115.274725274725</v>
      </c>
      <c r="F6690" s="2">
        <v>4.01923927550048</v>
      </c>
      <c r="G6690" s="2">
        <v>1.2194199999999999</v>
      </c>
      <c r="H6690" s="2">
        <v>4.7416703082370599</v>
      </c>
      <c r="I6690" s="57">
        <v>-0.152357921528539</v>
      </c>
      <c r="J6690" s="2">
        <v>3.698</v>
      </c>
      <c r="K6690" s="2">
        <v>0.57593136320305005</v>
      </c>
      <c r="L6690" s="2">
        <v>0.90786122910645195</v>
      </c>
      <c r="M6690" s="64">
        <v>-0.36561740413796301</v>
      </c>
      <c r="N6690" s="2">
        <v>0.37383412774070501</v>
      </c>
      <c r="O6690" s="2">
        <v>0.98264156339370801</v>
      </c>
      <c r="P6690" s="2">
        <v>2.4606663489037199</v>
      </c>
      <c r="Q6690" s="2">
        <v>3.2233066109029598</v>
      </c>
      <c r="R6690" s="57">
        <v>-0.23660183595925499</v>
      </c>
      <c r="S6690" s="2">
        <v>463.316703296703</v>
      </c>
      <c r="T6690" s="2">
        <v>426.28593406593399</v>
      </c>
      <c r="U6690" s="2">
        <v>66.390329670329706</v>
      </c>
      <c r="V6690" s="2">
        <v>43.0936263736264</v>
      </c>
      <c r="W6690" s="2">
        <v>18.8131868131868</v>
      </c>
      <c r="X6690" s="2">
        <v>4.48351648351648</v>
      </c>
      <c r="Y6690" s="2">
        <v>113.273736263736</v>
      </c>
      <c r="Z6690" s="2">
        <v>99.539670329670301</v>
      </c>
      <c r="AA6690" s="2">
        <v>13.734065934065899</v>
      </c>
      <c r="AB6690" s="2">
        <v>283.65263736263699</v>
      </c>
      <c r="AC6690" s="2">
        <v>0</v>
      </c>
      <c r="AD6690" s="2">
        <v>0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 s="2">
        <v>0</v>
      </c>
      <c r="AL6690" s="2">
        <v>0</v>
      </c>
      <c r="AM6690" s="2">
        <v>0</v>
      </c>
      <c r="AN6690" s="55">
        <v>0</v>
      </c>
      <c r="AO6690" s="53" t="s">
        <v>16715</v>
      </c>
      <c r="AP6690" s="50">
        <v>5</v>
      </c>
    </row>
    <row r="6691" spans="1:42" x14ac:dyDescent="0.2">
      <c r="A6691" t="s">
        <v>15887</v>
      </c>
      <c r="B6691" t="s">
        <v>16716</v>
      </c>
      <c r="C6691" t="s">
        <v>16717</v>
      </c>
      <c r="D6691" t="s">
        <v>15974</v>
      </c>
      <c r="E6691" s="2">
        <v>116.186813186813</v>
      </c>
      <c r="F6691" s="2">
        <v>3.9598524543648899</v>
      </c>
      <c r="G6691" s="2">
        <v>1.2663500000000001</v>
      </c>
      <c r="H6691" s="2">
        <v>4.8115710577644002</v>
      </c>
      <c r="I6691" s="57">
        <v>-0.17701465761896901</v>
      </c>
      <c r="J6691" s="2">
        <v>3.6026719001229499</v>
      </c>
      <c r="K6691" s="2">
        <v>0.63703584602288899</v>
      </c>
      <c r="L6691" s="2">
        <v>0.93512198323053697</v>
      </c>
      <c r="M6691" s="64">
        <v>-0.31876711547071002</v>
      </c>
      <c r="N6691" s="2">
        <v>0.36979854345975599</v>
      </c>
      <c r="O6691" s="2">
        <v>0.97537501182256703</v>
      </c>
      <c r="P6691" s="2">
        <v>2.34744159651944</v>
      </c>
      <c r="Q6691" s="2">
        <v>3.23718931068231</v>
      </c>
      <c r="R6691" s="57">
        <v>-0.27485192516446899</v>
      </c>
      <c r="S6691" s="2">
        <v>460.082637362637</v>
      </c>
      <c r="T6691" s="2">
        <v>418.58296703296702</v>
      </c>
      <c r="U6691" s="2">
        <v>74.015164835164796</v>
      </c>
      <c r="V6691" s="2">
        <v>42.965714285714299</v>
      </c>
      <c r="W6691" s="2">
        <v>25.6868131868132</v>
      </c>
      <c r="X6691" s="2">
        <v>5.3626373626373596</v>
      </c>
      <c r="Y6691" s="2">
        <v>113.325714285714</v>
      </c>
      <c r="Z6691" s="2">
        <v>102.875494505495</v>
      </c>
      <c r="AA6691" s="2">
        <v>10.4502197802198</v>
      </c>
      <c r="AB6691" s="2">
        <v>272.74175824175802</v>
      </c>
      <c r="AC6691" s="2">
        <v>0</v>
      </c>
      <c r="AD6691" s="2">
        <v>0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s="2">
        <v>0</v>
      </c>
      <c r="AL6691" s="2">
        <v>0</v>
      </c>
      <c r="AM6691" s="2">
        <v>0</v>
      </c>
      <c r="AN6691" s="55">
        <v>0</v>
      </c>
      <c r="AO6691" s="53" t="s">
        <v>16718</v>
      </c>
      <c r="AP6691" s="50">
        <v>5</v>
      </c>
    </row>
    <row r="6692" spans="1:42" x14ac:dyDescent="0.2">
      <c r="A6692" t="s">
        <v>15887</v>
      </c>
      <c r="B6692" t="s">
        <v>16719</v>
      </c>
      <c r="C6692" t="s">
        <v>16720</v>
      </c>
      <c r="D6692" t="s">
        <v>16497</v>
      </c>
      <c r="E6692" s="2">
        <v>65.252747252747298</v>
      </c>
      <c r="F6692" s="2">
        <v>3.2868726844055201</v>
      </c>
      <c r="G6692" s="2">
        <v>1.2028399999999999</v>
      </c>
      <c r="H6692" s="2">
        <v>4.7166062267402999</v>
      </c>
      <c r="I6692" s="57">
        <v>-0.30312760353600299</v>
      </c>
      <c r="J6692" s="2">
        <v>2.9520798248568498</v>
      </c>
      <c r="K6692" s="2">
        <v>0.54918827888177801</v>
      </c>
      <c r="L6692" s="2">
        <v>0.89821713348549204</v>
      </c>
      <c r="M6692" s="64">
        <v>-0.38857960017899301</v>
      </c>
      <c r="N6692" s="2">
        <v>0.46818457393061602</v>
      </c>
      <c r="O6692" s="2">
        <v>0.76150387335803305</v>
      </c>
      <c r="P6692" s="2">
        <v>1.97618053216571</v>
      </c>
      <c r="Q6692" s="2">
        <v>3.2182033326888702</v>
      </c>
      <c r="R6692" s="57">
        <v>-0.385936708195944</v>
      </c>
      <c r="S6692" s="2">
        <v>214.477472527473</v>
      </c>
      <c r="T6692" s="2">
        <v>192.63131868131899</v>
      </c>
      <c r="U6692" s="2">
        <v>35.836043956044001</v>
      </c>
      <c r="V6692" s="2">
        <v>30.550329670329699</v>
      </c>
      <c r="W6692" s="2">
        <v>9.8901098901098897E-2</v>
      </c>
      <c r="X6692" s="2">
        <v>5.1868131868131897</v>
      </c>
      <c r="Y6692" s="2">
        <v>49.690219780219799</v>
      </c>
      <c r="Z6692" s="2">
        <v>33.129780219780201</v>
      </c>
      <c r="AA6692" s="2">
        <v>16.560439560439601</v>
      </c>
      <c r="AB6692" s="2">
        <v>127.319120879121</v>
      </c>
      <c r="AC6692" s="2">
        <v>1.6320879120879099</v>
      </c>
      <c r="AD6692" s="2">
        <v>0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 s="2">
        <v>0</v>
      </c>
      <c r="AL6692" s="2">
        <v>0</v>
      </c>
      <c r="AM6692" s="2">
        <v>0</v>
      </c>
      <c r="AN6692" s="55">
        <v>0</v>
      </c>
      <c r="AO6692" s="53" t="s">
        <v>16721</v>
      </c>
      <c r="AP6692" s="50">
        <v>5</v>
      </c>
    </row>
    <row r="6693" spans="1:42" x14ac:dyDescent="0.2">
      <c r="A6693" t="s">
        <v>15887</v>
      </c>
      <c r="B6693" t="s">
        <v>16722</v>
      </c>
      <c r="C6693" t="s">
        <v>15968</v>
      </c>
      <c r="D6693" t="s">
        <v>5372</v>
      </c>
      <c r="E6693" s="2">
        <v>60.978021978021999</v>
      </c>
      <c r="F6693" s="2">
        <v>3.8048819607136402</v>
      </c>
      <c r="G6693" s="2">
        <v>1.2486699999999999</v>
      </c>
      <c r="H6693" s="2">
        <v>4.7854125993591703</v>
      </c>
      <c r="I6693" s="57">
        <v>-0.204899915793433</v>
      </c>
      <c r="J6693" s="2">
        <v>3.4263308704270998</v>
      </c>
      <c r="K6693" s="2">
        <v>0.72687871688592498</v>
      </c>
      <c r="L6693" s="2">
        <v>0.924858267569724</v>
      </c>
      <c r="M6693" s="64">
        <v>-0.21406474659520999</v>
      </c>
      <c r="N6693" s="2">
        <v>0.54214633267255397</v>
      </c>
      <c r="O6693" s="2">
        <v>0.911014597224725</v>
      </c>
      <c r="P6693" s="2">
        <v>2.1669886466029902</v>
      </c>
      <c r="Q6693" s="2">
        <v>3.2320525900896802</v>
      </c>
      <c r="R6693" s="57">
        <v>-0.32953174919011302</v>
      </c>
      <c r="S6693" s="2">
        <v>232.01417582417599</v>
      </c>
      <c r="T6693" s="2">
        <v>208.93087912087901</v>
      </c>
      <c r="U6693" s="2">
        <v>44.323626373626396</v>
      </c>
      <c r="V6693" s="2">
        <v>33.059010989011</v>
      </c>
      <c r="W6693" s="2">
        <v>5.6382417582417599</v>
      </c>
      <c r="X6693" s="2">
        <v>5.6263736263736304</v>
      </c>
      <c r="Y6693" s="2">
        <v>55.551868131868098</v>
      </c>
      <c r="Z6693" s="2">
        <v>43.733186813186798</v>
      </c>
      <c r="AA6693" s="2">
        <v>11.8186813186813</v>
      </c>
      <c r="AB6693" s="2">
        <v>131.359450549451</v>
      </c>
      <c r="AC6693" s="2">
        <v>0.77923076923076895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</v>
      </c>
      <c r="AL6693" s="2">
        <v>0</v>
      </c>
      <c r="AM6693" s="2">
        <v>0</v>
      </c>
      <c r="AN6693" s="55">
        <v>0</v>
      </c>
      <c r="AO6693" s="53" t="s">
        <v>16723</v>
      </c>
      <c r="AP6693" s="50">
        <v>5</v>
      </c>
    </row>
    <row r="6694" spans="1:42" x14ac:dyDescent="0.2">
      <c r="A6694" t="s">
        <v>15887</v>
      </c>
      <c r="B6694" t="s">
        <v>16724</v>
      </c>
      <c r="C6694" t="s">
        <v>16123</v>
      </c>
      <c r="D6694" t="s">
        <v>7090</v>
      </c>
      <c r="E6694" s="2">
        <v>93.241758241758205</v>
      </c>
      <c r="F6694" s="2">
        <v>3.5888568061284598</v>
      </c>
      <c r="G6694" s="2">
        <v>1.3211999999999999</v>
      </c>
      <c r="H6694" s="2">
        <v>4.8914635651869904</v>
      </c>
      <c r="I6694" s="57">
        <v>-0.26630204675944102</v>
      </c>
      <c r="J6694" s="2">
        <v>3.2948049499116099</v>
      </c>
      <c r="K6694" s="2">
        <v>0.64547554507955196</v>
      </c>
      <c r="L6694" s="2">
        <v>0.96691822827660101</v>
      </c>
      <c r="M6694" s="64">
        <v>-0.33244040064274799</v>
      </c>
      <c r="N6694" s="2">
        <v>0.41752504419563902</v>
      </c>
      <c r="O6694" s="2">
        <v>0.86022274602239202</v>
      </c>
      <c r="P6694" s="2">
        <v>2.0831585150265202</v>
      </c>
      <c r="Q6694" s="2">
        <v>3.2524708523073498</v>
      </c>
      <c r="R6694" s="57">
        <v>-0.35951508572361301</v>
      </c>
      <c r="S6694" s="2">
        <v>334.63131868131899</v>
      </c>
      <c r="T6694" s="2">
        <v>307.213406593407</v>
      </c>
      <c r="U6694" s="2">
        <v>60.185274725274702</v>
      </c>
      <c r="V6694" s="2">
        <v>38.930769230769201</v>
      </c>
      <c r="W6694" s="2">
        <v>16.067692307692301</v>
      </c>
      <c r="X6694" s="2">
        <v>5.1868131868131897</v>
      </c>
      <c r="Y6694" s="2">
        <v>80.2086813186813</v>
      </c>
      <c r="Z6694" s="2">
        <v>74.045274725274695</v>
      </c>
      <c r="AA6694" s="2">
        <v>6.1634065934065898</v>
      </c>
      <c r="AB6694" s="2">
        <v>194.23736263736299</v>
      </c>
      <c r="AC6694" s="2">
        <v>0</v>
      </c>
      <c r="AD6694" s="2">
        <v>0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</v>
      </c>
      <c r="AL6694" s="2">
        <v>0</v>
      </c>
      <c r="AM6694" s="2">
        <v>0</v>
      </c>
      <c r="AN6694" s="55">
        <v>0</v>
      </c>
      <c r="AO6694" s="53" t="s">
        <v>16725</v>
      </c>
      <c r="AP6694" s="50">
        <v>5</v>
      </c>
    </row>
    <row r="6695" spans="1:42" x14ac:dyDescent="0.2">
      <c r="A6695" t="s">
        <v>15887</v>
      </c>
      <c r="B6695" t="s">
        <v>16726</v>
      </c>
      <c r="C6695" t="s">
        <v>16029</v>
      </c>
      <c r="D6695" t="s">
        <v>16030</v>
      </c>
      <c r="E6695" s="2">
        <v>80.307692307692307</v>
      </c>
      <c r="F6695" s="2">
        <v>3.4699274767378201</v>
      </c>
      <c r="G6695" s="2">
        <v>1.26783</v>
      </c>
      <c r="H6695" s="2">
        <v>4.8137514907836403</v>
      </c>
      <c r="I6695" s="57">
        <v>-0.27916356226919697</v>
      </c>
      <c r="J6695" s="2">
        <v>3.1803133552271499</v>
      </c>
      <c r="K6695" s="2">
        <v>0.57489053092501397</v>
      </c>
      <c r="L6695" s="2">
        <v>0.93598082852058895</v>
      </c>
      <c r="M6695" s="64">
        <v>-0.38578813432142001</v>
      </c>
      <c r="N6695" s="2">
        <v>0.36361521620142301</v>
      </c>
      <c r="O6695" s="2">
        <v>0.72873289545703301</v>
      </c>
      <c r="P6695" s="2">
        <v>2.16630405035577</v>
      </c>
      <c r="Q6695" s="2">
        <v>3.2376144175705002</v>
      </c>
      <c r="R6695" s="57">
        <v>-0.33089498286168101</v>
      </c>
      <c r="S6695" s="2">
        <v>278.661868131868</v>
      </c>
      <c r="T6695" s="2">
        <v>255.403626373626</v>
      </c>
      <c r="U6695" s="2">
        <v>46.168131868131901</v>
      </c>
      <c r="V6695" s="2">
        <v>29.201098901098899</v>
      </c>
      <c r="W6695" s="2">
        <v>11.6043956043956</v>
      </c>
      <c r="X6695" s="2">
        <v>5.3626373626373596</v>
      </c>
      <c r="Y6695" s="2">
        <v>58.522857142857099</v>
      </c>
      <c r="Z6695" s="2">
        <v>52.231648351648403</v>
      </c>
      <c r="AA6695" s="2">
        <v>6.2912087912087902</v>
      </c>
      <c r="AB6695" s="2">
        <v>172.41890109890099</v>
      </c>
      <c r="AC6695" s="2">
        <v>1.5519780219780199</v>
      </c>
      <c r="AD6695" s="2">
        <v>0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 s="2">
        <v>0</v>
      </c>
      <c r="AM6695" s="2">
        <v>0</v>
      </c>
      <c r="AN6695" s="55">
        <v>0</v>
      </c>
      <c r="AO6695" s="53" t="s">
        <v>16727</v>
      </c>
      <c r="AP6695" s="50">
        <v>5</v>
      </c>
    </row>
    <row r="6696" spans="1:42" x14ac:dyDescent="0.2">
      <c r="A6696" t="s">
        <v>15887</v>
      </c>
      <c r="B6696" t="s">
        <v>16728</v>
      </c>
      <c r="C6696" t="s">
        <v>5048</v>
      </c>
      <c r="D6696" t="s">
        <v>7090</v>
      </c>
      <c r="E6696" s="2">
        <v>84.307692307692307</v>
      </c>
      <c r="F6696" s="2">
        <v>3.8728493222106399</v>
      </c>
      <c r="G6696" s="2">
        <v>1.2136199999999999</v>
      </c>
      <c r="H6696" s="2">
        <v>4.7329251305984297</v>
      </c>
      <c r="I6696" s="57">
        <v>-0.18172182839474699</v>
      </c>
      <c r="J6696" s="2">
        <v>3.46692518248175</v>
      </c>
      <c r="K6696" s="2">
        <v>0.76524244004171005</v>
      </c>
      <c r="L6696" s="2">
        <v>0.904488340940377</v>
      </c>
      <c r="M6696" s="64">
        <v>-0.15394991244872899</v>
      </c>
      <c r="N6696" s="2">
        <v>0.417712460896767</v>
      </c>
      <c r="O6696" s="2">
        <v>0.91607142857142898</v>
      </c>
      <c r="P6696" s="2">
        <v>2.1915354535975</v>
      </c>
      <c r="Q6696" s="2">
        <v>3.2215337921524201</v>
      </c>
      <c r="R6696" s="57">
        <v>-0.31972296583198101</v>
      </c>
      <c r="S6696" s="2">
        <v>326.51098901098902</v>
      </c>
      <c r="T6696" s="2">
        <v>292.288461538462</v>
      </c>
      <c r="U6696" s="2">
        <v>64.515824175824207</v>
      </c>
      <c r="V6696" s="2">
        <v>35.216373626373603</v>
      </c>
      <c r="W6696" s="2">
        <v>23.848901098901099</v>
      </c>
      <c r="X6696" s="2">
        <v>5.4505494505494498</v>
      </c>
      <c r="Y6696" s="2">
        <v>77.231868131868097</v>
      </c>
      <c r="Z6696" s="2">
        <v>72.308791208791206</v>
      </c>
      <c r="AA6696" s="2">
        <v>4.9230769230769198</v>
      </c>
      <c r="AB6696" s="2">
        <v>184.76329670329699</v>
      </c>
      <c r="AC6696" s="2">
        <v>0</v>
      </c>
      <c r="AD6696" s="2">
        <v>0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 s="2">
        <v>0</v>
      </c>
      <c r="AM6696" s="2">
        <v>0</v>
      </c>
      <c r="AN6696" s="55">
        <v>0</v>
      </c>
      <c r="AO6696" s="53" t="s">
        <v>16729</v>
      </c>
      <c r="AP6696" s="50">
        <v>5</v>
      </c>
    </row>
    <row r="6697" spans="1:42" x14ac:dyDescent="0.2">
      <c r="A6697" t="s">
        <v>15887</v>
      </c>
      <c r="B6697" t="s">
        <v>16730</v>
      </c>
      <c r="C6697" t="s">
        <v>16344</v>
      </c>
      <c r="D6697" t="s">
        <v>15974</v>
      </c>
      <c r="E6697" s="2">
        <v>83.373626373626394</v>
      </c>
      <c r="F6697" s="2">
        <v>4.3187742190589198</v>
      </c>
      <c r="G6697" s="2">
        <v>1.47116</v>
      </c>
      <c r="H6697" s="2">
        <v>5.1013664708178101</v>
      </c>
      <c r="I6697" s="57">
        <v>-0.15340835759118299</v>
      </c>
      <c r="J6697" s="2">
        <v>3.9928548833530999</v>
      </c>
      <c r="K6697" s="2">
        <v>0.40362857519441098</v>
      </c>
      <c r="L6697" s="2">
        <v>1.0535323451185099</v>
      </c>
      <c r="M6697" s="64">
        <v>-0.61688069942550605</v>
      </c>
      <c r="N6697" s="2">
        <v>0.21593910636615299</v>
      </c>
      <c r="O6697" s="2">
        <v>1.4500197706603399</v>
      </c>
      <c r="P6697" s="2">
        <v>2.4651258732041601</v>
      </c>
      <c r="Q6697" s="2">
        <v>3.2900351371336001</v>
      </c>
      <c r="R6697" s="57">
        <v>-0.25072962127940202</v>
      </c>
      <c r="S6697" s="2">
        <v>360.07186813186797</v>
      </c>
      <c r="T6697" s="2">
        <v>332.89879120879101</v>
      </c>
      <c r="U6697" s="2">
        <v>33.651978021978003</v>
      </c>
      <c r="V6697" s="2">
        <v>18.0036263736264</v>
      </c>
      <c r="W6697" s="2">
        <v>10.021978021978001</v>
      </c>
      <c r="X6697" s="2">
        <v>5.6263736263736304</v>
      </c>
      <c r="Y6697" s="2">
        <v>120.89340659340699</v>
      </c>
      <c r="Z6697" s="2">
        <v>109.368681318681</v>
      </c>
      <c r="AA6697" s="2">
        <v>11.5247252747253</v>
      </c>
      <c r="AB6697" s="2">
        <v>205.52648351648401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55">
        <v>0</v>
      </c>
      <c r="AO6697" s="53" t="s">
        <v>16731</v>
      </c>
      <c r="AP6697" s="50">
        <v>5</v>
      </c>
    </row>
    <row r="6698" spans="1:42" x14ac:dyDescent="0.2">
      <c r="A6698" t="s">
        <v>15887</v>
      </c>
      <c r="B6698" t="s">
        <v>16732</v>
      </c>
      <c r="C6698" t="s">
        <v>16733</v>
      </c>
      <c r="D6698" t="s">
        <v>16030</v>
      </c>
      <c r="E6698" s="2">
        <v>77.6593406593407</v>
      </c>
      <c r="F6698" s="2">
        <v>3.5610499504740298</v>
      </c>
      <c r="G6698" s="2">
        <v>1.32823</v>
      </c>
      <c r="H6698" s="2">
        <v>4.9015721760549402</v>
      </c>
      <c r="I6698" s="57">
        <v>-0.27348821509343502</v>
      </c>
      <c r="J6698" s="2">
        <v>3.2791410782510302</v>
      </c>
      <c r="K6698" s="2">
        <v>0.70385595019102898</v>
      </c>
      <c r="L6698" s="2">
        <v>0.97098868727272603</v>
      </c>
      <c r="M6698" s="64">
        <v>-0.27511416001355199</v>
      </c>
      <c r="N6698" s="2">
        <v>0.49793405971416399</v>
      </c>
      <c r="O6698" s="2">
        <v>0.68685863874345598</v>
      </c>
      <c r="P6698" s="2">
        <v>2.17033536153955</v>
      </c>
      <c r="Q6698" s="2">
        <v>3.2543627193392299</v>
      </c>
      <c r="R6698" s="57">
        <v>-0.33309973450647901</v>
      </c>
      <c r="S6698" s="2">
        <v>276.54879120879099</v>
      </c>
      <c r="T6698" s="2">
        <v>254.65593406593399</v>
      </c>
      <c r="U6698" s="2">
        <v>54.660989010988999</v>
      </c>
      <c r="V6698" s="2">
        <v>38.669230769230801</v>
      </c>
      <c r="W6698" s="2">
        <v>10.541208791208801</v>
      </c>
      <c r="X6698" s="2">
        <v>5.4505494505494498</v>
      </c>
      <c r="Y6698" s="2">
        <v>53.340989010988999</v>
      </c>
      <c r="Z6698" s="2">
        <v>47.439890109890101</v>
      </c>
      <c r="AA6698" s="2">
        <v>5.9010989010988997</v>
      </c>
      <c r="AB6698" s="2">
        <v>168.54681318681301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s="2">
        <v>0</v>
      </c>
      <c r="AM6698" s="2">
        <v>0</v>
      </c>
      <c r="AN6698" s="55">
        <v>0</v>
      </c>
      <c r="AO6698" s="53" t="s">
        <v>16734</v>
      </c>
      <c r="AP6698" s="50">
        <v>5</v>
      </c>
    </row>
    <row r="6699" spans="1:42" x14ac:dyDescent="0.2">
      <c r="A6699" t="s">
        <v>15887</v>
      </c>
      <c r="B6699" t="s">
        <v>16735</v>
      </c>
      <c r="C6699" t="s">
        <v>16180</v>
      </c>
      <c r="D6699" t="s">
        <v>5372</v>
      </c>
      <c r="E6699" s="2">
        <v>76.758241758241795</v>
      </c>
      <c r="F6699" s="2">
        <v>3.5789992841803899</v>
      </c>
      <c r="G6699" s="2">
        <v>1.3069200000000001</v>
      </c>
      <c r="H6699" s="2">
        <v>4.8708406616165103</v>
      </c>
      <c r="I6699" s="57">
        <v>-0.26521938761334801</v>
      </c>
      <c r="J6699" s="2">
        <v>3.2140386542591299</v>
      </c>
      <c r="K6699" s="2">
        <v>0.48770221904080202</v>
      </c>
      <c r="L6699" s="2">
        <v>0.95864664210107198</v>
      </c>
      <c r="M6699" s="64">
        <v>-0.49125965958436801</v>
      </c>
      <c r="N6699" s="2">
        <v>0.24260558339298499</v>
      </c>
      <c r="O6699" s="2">
        <v>0.83688332140300703</v>
      </c>
      <c r="P6699" s="2">
        <v>2.2544137437365799</v>
      </c>
      <c r="Q6699" s="2">
        <v>3.24858285405463</v>
      </c>
      <c r="R6699" s="57">
        <v>-0.306031631324166</v>
      </c>
      <c r="S6699" s="2">
        <v>274.717692307692</v>
      </c>
      <c r="T6699" s="2">
        <v>246.703956043956</v>
      </c>
      <c r="U6699" s="2">
        <v>37.435164835164798</v>
      </c>
      <c r="V6699" s="2">
        <v>18.621978021977998</v>
      </c>
      <c r="W6699" s="2">
        <v>13.2747252747253</v>
      </c>
      <c r="X6699" s="2">
        <v>5.5384615384615401</v>
      </c>
      <c r="Y6699" s="2">
        <v>64.237692307692299</v>
      </c>
      <c r="Z6699" s="2">
        <v>55.037142857142904</v>
      </c>
      <c r="AA6699" s="2">
        <v>9.2005494505494507</v>
      </c>
      <c r="AB6699" s="2">
        <v>173.04483516483501</v>
      </c>
      <c r="AC6699" s="2">
        <v>0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 s="2">
        <v>0</v>
      </c>
      <c r="AM6699" s="2">
        <v>0</v>
      </c>
      <c r="AN6699" s="55">
        <v>0</v>
      </c>
      <c r="AO6699" s="53" t="s">
        <v>16736</v>
      </c>
      <c r="AP6699" s="50">
        <v>5</v>
      </c>
    </row>
    <row r="6700" spans="1:42" x14ac:dyDescent="0.2">
      <c r="A6700" t="s">
        <v>15887</v>
      </c>
      <c r="B6700" t="s">
        <v>16737</v>
      </c>
      <c r="C6700" t="s">
        <v>16201</v>
      </c>
      <c r="D6700" t="s">
        <v>12703</v>
      </c>
      <c r="E6700" s="2">
        <v>106.03296703296699</v>
      </c>
      <c r="F6700" s="2">
        <v>3.4969115970566902</v>
      </c>
      <c r="G6700" s="2">
        <v>1.15628</v>
      </c>
      <c r="H6700" s="2">
        <v>4.6451062992302496</v>
      </c>
      <c r="I6700" s="57">
        <v>-0.24718373019016299</v>
      </c>
      <c r="J6700" s="2">
        <v>3.2292755725981999</v>
      </c>
      <c r="K6700" s="2">
        <v>0.526120841537983</v>
      </c>
      <c r="L6700" s="2">
        <v>0.87109562030675702</v>
      </c>
      <c r="M6700" s="64">
        <v>-0.39602400784346797</v>
      </c>
      <c r="N6700" s="2">
        <v>0.32056793450098497</v>
      </c>
      <c r="O6700" s="2">
        <v>0.79293605554979796</v>
      </c>
      <c r="P6700" s="2">
        <v>2.1778546999689099</v>
      </c>
      <c r="Q6700" s="2">
        <v>3.2032534693542098</v>
      </c>
      <c r="R6700" s="57">
        <v>-0.32011165497684702</v>
      </c>
      <c r="S6700" s="2">
        <v>370.78791208791199</v>
      </c>
      <c r="T6700" s="2">
        <v>342.40967032967001</v>
      </c>
      <c r="U6700" s="2">
        <v>55.786153846153802</v>
      </c>
      <c r="V6700" s="2">
        <v>33.990769230769203</v>
      </c>
      <c r="W6700" s="2">
        <v>16.784395604395598</v>
      </c>
      <c r="X6700" s="2">
        <v>5.0109890109890101</v>
      </c>
      <c r="Y6700" s="2">
        <v>84.077362637362597</v>
      </c>
      <c r="Z6700" s="2">
        <v>77.494505494505503</v>
      </c>
      <c r="AA6700" s="2">
        <v>6.5828571428571401</v>
      </c>
      <c r="AB6700" s="2">
        <v>230.92439560439601</v>
      </c>
      <c r="AC6700" s="2">
        <v>0</v>
      </c>
      <c r="AD6700" s="2">
        <v>0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 s="2">
        <v>0</v>
      </c>
      <c r="AM6700" s="2">
        <v>0</v>
      </c>
      <c r="AN6700" s="55">
        <v>0</v>
      </c>
      <c r="AO6700" s="53" t="s">
        <v>16738</v>
      </c>
      <c r="AP6700" s="50">
        <v>5</v>
      </c>
    </row>
    <row r="6701" spans="1:42" x14ac:dyDescent="0.2">
      <c r="A6701" t="s">
        <v>15887</v>
      </c>
      <c r="B6701" t="s">
        <v>16739</v>
      </c>
      <c r="C6701" t="s">
        <v>16740</v>
      </c>
      <c r="D6701" t="s">
        <v>1082</v>
      </c>
      <c r="E6701" s="2">
        <v>62.868131868131897</v>
      </c>
      <c r="F6701" s="2">
        <v>3.23869428421605</v>
      </c>
      <c r="G6701" s="2">
        <v>1.2471000000000001</v>
      </c>
      <c r="H6701" s="2">
        <v>4.7830796513364398</v>
      </c>
      <c r="I6701" s="57">
        <v>-0.32288514507360999</v>
      </c>
      <c r="J6701" s="2">
        <v>2.96270756860689</v>
      </c>
      <c r="K6701" s="2">
        <v>0.64050865233350796</v>
      </c>
      <c r="L6701" s="2">
        <v>0.92394647980526201</v>
      </c>
      <c r="M6701" s="64">
        <v>-0.30676866427533001</v>
      </c>
      <c r="N6701" s="2">
        <v>0.36452193672434902</v>
      </c>
      <c r="O6701" s="2">
        <v>0.56857018003845505</v>
      </c>
      <c r="P6701" s="2">
        <v>2.0296154518440801</v>
      </c>
      <c r="Q6701" s="2">
        <v>3.2315911322106099</v>
      </c>
      <c r="R6701" s="57">
        <v>-0.37194546933426498</v>
      </c>
      <c r="S6701" s="2">
        <v>203.610659340659</v>
      </c>
      <c r="T6701" s="2">
        <v>186.25989010988999</v>
      </c>
      <c r="U6701" s="2">
        <v>40.267582417582403</v>
      </c>
      <c r="V6701" s="2">
        <v>22.916813186813201</v>
      </c>
      <c r="W6701" s="2">
        <v>10.933186813186801</v>
      </c>
      <c r="X6701" s="2">
        <v>6.4175824175824197</v>
      </c>
      <c r="Y6701" s="2">
        <v>35.744945054945099</v>
      </c>
      <c r="Z6701" s="2">
        <v>35.744945054945099</v>
      </c>
      <c r="AA6701" s="2">
        <v>0</v>
      </c>
      <c r="AB6701" s="2">
        <v>127.598131868132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55">
        <v>0</v>
      </c>
      <c r="AO6701" s="53" t="s">
        <v>16741</v>
      </c>
      <c r="AP6701" s="50">
        <v>5</v>
      </c>
    </row>
    <row r="6702" spans="1:42" x14ac:dyDescent="0.2">
      <c r="A6702" t="s">
        <v>15887</v>
      </c>
      <c r="B6702" t="s">
        <v>16742</v>
      </c>
      <c r="C6702" t="s">
        <v>16743</v>
      </c>
      <c r="D6702" t="s">
        <v>15974</v>
      </c>
      <c r="E6702" s="2">
        <v>72.494505494505503</v>
      </c>
      <c r="F6702" s="2">
        <v>3.72089586175534</v>
      </c>
      <c r="G6702" s="2">
        <v>1.1401300000000001</v>
      </c>
      <c r="H6702" s="2">
        <v>4.6198973919058197</v>
      </c>
      <c r="I6702" s="57">
        <v>-0.19459339762080999</v>
      </c>
      <c r="J6702" s="2">
        <v>3.579164771866</v>
      </c>
      <c r="K6702" s="2">
        <v>0.63290131878126399</v>
      </c>
      <c r="L6702" s="2">
        <v>0.86167405566974797</v>
      </c>
      <c r="M6702" s="64">
        <v>-0.26549799820846098</v>
      </c>
      <c r="N6702" s="2">
        <v>0.49117022889192102</v>
      </c>
      <c r="O6702" s="2">
        <v>0.65469152645141704</v>
      </c>
      <c r="P6702" s="2">
        <v>2.4333030165226601</v>
      </c>
      <c r="Q6702" s="2">
        <v>3.1978361667134498</v>
      </c>
      <c r="R6702" s="57">
        <v>-0.23907827366169601</v>
      </c>
      <c r="S6702" s="2">
        <v>269.74450549450597</v>
      </c>
      <c r="T6702" s="2">
        <v>259.46978021977998</v>
      </c>
      <c r="U6702" s="2">
        <v>45.881868131868103</v>
      </c>
      <c r="V6702" s="2">
        <v>35.607142857142897</v>
      </c>
      <c r="W6702" s="2">
        <v>5.2637362637362601</v>
      </c>
      <c r="X6702" s="2">
        <v>5.0109890109890101</v>
      </c>
      <c r="Y6702" s="2">
        <v>47.461538461538503</v>
      </c>
      <c r="Z6702" s="2">
        <v>47.461538461538503</v>
      </c>
      <c r="AA6702" s="2">
        <v>0</v>
      </c>
      <c r="AB6702" s="2">
        <v>176.401098901099</v>
      </c>
      <c r="AC6702" s="2">
        <v>0</v>
      </c>
      <c r="AD6702" s="2">
        <v>0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s="2">
        <v>0</v>
      </c>
      <c r="AL6702" s="2">
        <v>0</v>
      </c>
      <c r="AM6702" s="2">
        <v>0</v>
      </c>
      <c r="AN6702" s="55">
        <v>0</v>
      </c>
      <c r="AO6702" s="53" t="s">
        <v>16744</v>
      </c>
      <c r="AP6702" s="50">
        <v>5</v>
      </c>
    </row>
    <row r="6703" spans="1:42" x14ac:dyDescent="0.2">
      <c r="A6703" t="s">
        <v>15887</v>
      </c>
      <c r="B6703" t="s">
        <v>16745</v>
      </c>
      <c r="C6703" t="s">
        <v>7901</v>
      </c>
      <c r="D6703" t="s">
        <v>15895</v>
      </c>
      <c r="E6703" s="2">
        <v>88.670329670329707</v>
      </c>
      <c r="F6703" s="2">
        <v>3.4420002478621901</v>
      </c>
      <c r="G6703" s="2">
        <v>1.2051499999999999</v>
      </c>
      <c r="H6703" s="2">
        <v>4.7201103170446697</v>
      </c>
      <c r="I6703" s="57">
        <v>-0.270779702874132</v>
      </c>
      <c r="J6703" s="2">
        <v>3.3159933077209098</v>
      </c>
      <c r="K6703" s="2">
        <v>0.472208452100632</v>
      </c>
      <c r="L6703" s="2">
        <v>0.89956121616693296</v>
      </c>
      <c r="M6703" s="64">
        <v>-0.47506801803580201</v>
      </c>
      <c r="N6703" s="2">
        <v>0.346201511959351</v>
      </c>
      <c r="O6703" s="2">
        <v>0.85495104721774695</v>
      </c>
      <c r="P6703" s="2">
        <v>2.1148407485438101</v>
      </c>
      <c r="Q6703" s="2">
        <v>3.2189209400224499</v>
      </c>
      <c r="R6703" s="57">
        <v>-0.34299698937959699</v>
      </c>
      <c r="S6703" s="2">
        <v>305.20329670329699</v>
      </c>
      <c r="T6703" s="2">
        <v>294.03021978022002</v>
      </c>
      <c r="U6703" s="2">
        <v>41.870879120879103</v>
      </c>
      <c r="V6703" s="2">
        <v>30.697802197802201</v>
      </c>
      <c r="W6703" s="2">
        <v>8.7912087912087905E-2</v>
      </c>
      <c r="X6703" s="2">
        <v>11.0851648351648</v>
      </c>
      <c r="Y6703" s="2">
        <v>75.808791208791206</v>
      </c>
      <c r="Z6703" s="2">
        <v>75.808791208791206</v>
      </c>
      <c r="AA6703" s="2">
        <v>0</v>
      </c>
      <c r="AB6703" s="2">
        <v>187.523626373626</v>
      </c>
      <c r="AC6703" s="2">
        <v>0</v>
      </c>
      <c r="AD6703" s="2">
        <v>0</v>
      </c>
      <c r="AE6703" s="2">
        <v>0.26373626373626402</v>
      </c>
      <c r="AF6703" s="2">
        <v>0.26373626373626402</v>
      </c>
      <c r="AG6703" s="2">
        <v>0</v>
      </c>
      <c r="AH6703" s="2">
        <v>0</v>
      </c>
      <c r="AI6703" s="2">
        <v>0</v>
      </c>
      <c r="AJ6703" s="2">
        <v>0</v>
      </c>
      <c r="AK6703" s="2">
        <v>0</v>
      </c>
      <c r="AL6703" s="2">
        <v>0</v>
      </c>
      <c r="AM6703" s="2">
        <v>0</v>
      </c>
      <c r="AN6703" s="55">
        <v>8.6413307649378004E-2</v>
      </c>
      <c r="AO6703" s="53" t="s">
        <v>16746</v>
      </c>
      <c r="AP6703" s="50">
        <v>5</v>
      </c>
    </row>
    <row r="6704" spans="1:42" x14ac:dyDescent="0.2">
      <c r="A6704" t="s">
        <v>15887</v>
      </c>
      <c r="B6704" t="s">
        <v>16747</v>
      </c>
      <c r="C6704" t="s">
        <v>15968</v>
      </c>
      <c r="D6704" t="s">
        <v>5372</v>
      </c>
      <c r="E6704" s="2">
        <v>48.3186813186813</v>
      </c>
      <c r="F6704" s="2">
        <v>4.86191721628383</v>
      </c>
      <c r="G6704" s="2">
        <v>1.2287600000000001</v>
      </c>
      <c r="H6704" s="2">
        <v>4.7557026326084504</v>
      </c>
      <c r="I6704" s="57">
        <v>2.233415162401E-2</v>
      </c>
      <c r="J6704" s="2">
        <v>4.5166136001819401</v>
      </c>
      <c r="K6704" s="2">
        <v>0.72217420968842405</v>
      </c>
      <c r="L6704" s="2">
        <v>0.91329095886392098</v>
      </c>
      <c r="M6704" s="64">
        <v>-0.209261623933336</v>
      </c>
      <c r="N6704" s="2">
        <v>0.497361837616557</v>
      </c>
      <c r="O6704" s="2">
        <v>1.13601319081192</v>
      </c>
      <c r="P6704" s="2">
        <v>3.00372981578349</v>
      </c>
      <c r="Q6704" s="2">
        <v>3.22613411255645</v>
      </c>
      <c r="R6704" s="57">
        <v>-6.8938329596199194E-2</v>
      </c>
      <c r="S6704" s="2">
        <v>234.921428571429</v>
      </c>
      <c r="T6704" s="2">
        <v>218.23681318681301</v>
      </c>
      <c r="U6704" s="2">
        <v>34.894505494505502</v>
      </c>
      <c r="V6704" s="2">
        <v>24.031868131868102</v>
      </c>
      <c r="W6704" s="2">
        <v>5.47252747252747</v>
      </c>
      <c r="X6704" s="2">
        <v>5.3901098901098896</v>
      </c>
      <c r="Y6704" s="2">
        <v>54.890659340659298</v>
      </c>
      <c r="Z6704" s="2">
        <v>49.0686813186813</v>
      </c>
      <c r="AA6704" s="2">
        <v>5.8219780219780199</v>
      </c>
      <c r="AB6704" s="2">
        <v>145.136263736264</v>
      </c>
      <c r="AC6704" s="2">
        <v>0</v>
      </c>
      <c r="AD6704" s="2">
        <v>0</v>
      </c>
      <c r="AE6704" s="2">
        <v>15.479120879120901</v>
      </c>
      <c r="AF6704" s="2">
        <v>0.58956043956044002</v>
      </c>
      <c r="AG6704" s="2">
        <v>0</v>
      </c>
      <c r="AH6704" s="2">
        <v>0</v>
      </c>
      <c r="AI6704" s="2">
        <v>1.29395604395604</v>
      </c>
      <c r="AJ6704" s="2">
        <v>0.45934065934065899</v>
      </c>
      <c r="AK6704" s="2">
        <v>13.1362637362637</v>
      </c>
      <c r="AL6704" s="2">
        <v>0</v>
      </c>
      <c r="AM6704" s="2">
        <v>0</v>
      </c>
      <c r="AN6704" s="55">
        <v>6.5890629787373403</v>
      </c>
      <c r="AO6704" s="53" t="s">
        <v>16748</v>
      </c>
      <c r="AP6704" s="50">
        <v>5</v>
      </c>
    </row>
    <row r="6705" spans="1:42" x14ac:dyDescent="0.2">
      <c r="A6705" t="s">
        <v>15887</v>
      </c>
      <c r="B6705" t="s">
        <v>16749</v>
      </c>
      <c r="C6705" t="s">
        <v>858</v>
      </c>
      <c r="D6705" t="s">
        <v>15942</v>
      </c>
      <c r="E6705" s="2">
        <v>130.52747252747301</v>
      </c>
      <c r="F6705" s="2">
        <v>3.6938895436942198</v>
      </c>
      <c r="G6705" s="2">
        <v>1.33643</v>
      </c>
      <c r="H6705" s="2">
        <v>4.91332714845929</v>
      </c>
      <c r="I6705" s="57">
        <v>-0.24818978421728999</v>
      </c>
      <c r="J6705" s="2">
        <v>3.4058814615255102</v>
      </c>
      <c r="K6705" s="2">
        <v>0.459337430543863</v>
      </c>
      <c r="L6705" s="2">
        <v>0.97573526199903104</v>
      </c>
      <c r="M6705" s="64">
        <v>-0.52923969396904003</v>
      </c>
      <c r="N6705" s="2">
        <v>0.280510186900152</v>
      </c>
      <c r="O6705" s="2">
        <v>1.14257113992255</v>
      </c>
      <c r="P6705" s="2">
        <v>2.0919809732278201</v>
      </c>
      <c r="Q6705" s="2">
        <v>3.25655140825334</v>
      </c>
      <c r="R6705" s="57">
        <v>-0.35760849101723402</v>
      </c>
      <c r="S6705" s="2">
        <v>482.15406593406601</v>
      </c>
      <c r="T6705" s="2">
        <v>444.561098901099</v>
      </c>
      <c r="U6705" s="2">
        <v>59.956153846153803</v>
      </c>
      <c r="V6705" s="2">
        <v>36.6142857142857</v>
      </c>
      <c r="W6705" s="2">
        <v>17.803406593406599</v>
      </c>
      <c r="X6705" s="2">
        <v>5.5384615384615401</v>
      </c>
      <c r="Y6705" s="2">
        <v>149.13692307692301</v>
      </c>
      <c r="Z6705" s="2">
        <v>134.88582417582401</v>
      </c>
      <c r="AA6705" s="2">
        <v>14.251098901098899</v>
      </c>
      <c r="AB6705" s="2">
        <v>273.06098901098898</v>
      </c>
      <c r="AC6705" s="2">
        <v>0</v>
      </c>
      <c r="AD6705" s="2">
        <v>0</v>
      </c>
      <c r="AE6705" s="2">
        <v>7.69230769230769E-2</v>
      </c>
      <c r="AF6705" s="2">
        <v>0</v>
      </c>
      <c r="AG6705" s="2">
        <v>7.69230769230769E-2</v>
      </c>
      <c r="AH6705" s="2">
        <v>0</v>
      </c>
      <c r="AI6705" s="2">
        <v>0</v>
      </c>
      <c r="AJ6705" s="2">
        <v>0</v>
      </c>
      <c r="AK6705" s="2">
        <v>0</v>
      </c>
      <c r="AL6705" s="2">
        <v>0</v>
      </c>
      <c r="AM6705" s="2">
        <v>0</v>
      </c>
      <c r="AN6705" s="55">
        <v>1.5954045056958199E-2</v>
      </c>
      <c r="AO6705" s="53" t="s">
        <v>16750</v>
      </c>
      <c r="AP6705" s="50">
        <v>5</v>
      </c>
    </row>
    <row r="6706" spans="1:42" x14ac:dyDescent="0.2">
      <c r="A6706" t="s">
        <v>15887</v>
      </c>
      <c r="B6706" t="s">
        <v>16751</v>
      </c>
      <c r="C6706" t="s">
        <v>16752</v>
      </c>
      <c r="D6706" t="s">
        <v>7090</v>
      </c>
      <c r="E6706" s="2">
        <v>144.32967032966999</v>
      </c>
      <c r="F6706" s="2">
        <v>3.3106966651439</v>
      </c>
      <c r="G6706" s="2">
        <v>1.1673100000000001</v>
      </c>
      <c r="H6706" s="2">
        <v>4.6621991026946503</v>
      </c>
      <c r="I6706" s="57">
        <v>-0.28988518246027101</v>
      </c>
      <c r="J6706" s="2">
        <v>3.19544540886249</v>
      </c>
      <c r="K6706" s="2">
        <v>0.20249352824729699</v>
      </c>
      <c r="L6706" s="2">
        <v>0.87752602556158399</v>
      </c>
      <c r="M6706" s="64">
        <v>-0.76924498835495103</v>
      </c>
      <c r="N6706" s="2">
        <v>0.116914116034719</v>
      </c>
      <c r="O6706" s="2">
        <v>1.0212433379016299</v>
      </c>
      <c r="P6706" s="2">
        <v>2.08695979899497</v>
      </c>
      <c r="Q6706" s="2">
        <v>3.2068821197581698</v>
      </c>
      <c r="R6706" s="57">
        <v>-0.34922466088265403</v>
      </c>
      <c r="S6706" s="2">
        <v>477.831758241758</v>
      </c>
      <c r="T6706" s="2">
        <v>461.197582417582</v>
      </c>
      <c r="U6706" s="2">
        <v>29.225824175824201</v>
      </c>
      <c r="V6706" s="2">
        <v>16.874175824175801</v>
      </c>
      <c r="W6706" s="2">
        <v>6.9010989010988997</v>
      </c>
      <c r="X6706" s="2">
        <v>5.4505494505494498</v>
      </c>
      <c r="Y6706" s="2">
        <v>147.39571428571401</v>
      </c>
      <c r="Z6706" s="2">
        <v>143.11318681318701</v>
      </c>
      <c r="AA6706" s="2">
        <v>4.2825274725274696</v>
      </c>
      <c r="AB6706" s="2">
        <v>301.21021978021997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55">
        <v>0</v>
      </c>
      <c r="AO6706" s="53" t="s">
        <v>16753</v>
      </c>
      <c r="AP6706" s="50">
        <v>5</v>
      </c>
    </row>
    <row r="6707" spans="1:42" x14ac:dyDescent="0.2">
      <c r="A6707" t="s">
        <v>15887</v>
      </c>
      <c r="B6707" t="s">
        <v>16754</v>
      </c>
      <c r="C6707" t="s">
        <v>16285</v>
      </c>
      <c r="D6707" t="s">
        <v>16286</v>
      </c>
      <c r="E6707" s="2">
        <v>73.3186813186813</v>
      </c>
      <c r="F6707" s="2">
        <v>4.1710641486810598</v>
      </c>
      <c r="G6707" s="2">
        <v>1.4511000000000001</v>
      </c>
      <c r="H6707" s="2">
        <v>5.0739383617869596</v>
      </c>
      <c r="I6707" s="57">
        <v>-0.17794347284658901</v>
      </c>
      <c r="J6707" s="2">
        <v>3.7962095323741001</v>
      </c>
      <c r="K6707" s="2">
        <v>0.72853866906474796</v>
      </c>
      <c r="L6707" s="2">
        <v>1.0419707674402401</v>
      </c>
      <c r="M6707" s="64">
        <v>-0.30080699782536602</v>
      </c>
      <c r="N6707" s="2">
        <v>0.44080785371702602</v>
      </c>
      <c r="O6707" s="2">
        <v>0.91574790167865705</v>
      </c>
      <c r="P6707" s="2">
        <v>2.5267775779376498</v>
      </c>
      <c r="Q6707" s="2">
        <v>3.2853191955211098</v>
      </c>
      <c r="R6707" s="57">
        <v>-0.23088825542966501</v>
      </c>
      <c r="S6707" s="2">
        <v>305.81692307692299</v>
      </c>
      <c r="T6707" s="2">
        <v>278.33307692307699</v>
      </c>
      <c r="U6707" s="2">
        <v>53.4154945054945</v>
      </c>
      <c r="V6707" s="2">
        <v>32.3194505494506</v>
      </c>
      <c r="W6707" s="2">
        <v>16.005604395604401</v>
      </c>
      <c r="X6707" s="2">
        <v>5.0904395604395596</v>
      </c>
      <c r="Y6707" s="2">
        <v>67.141428571428605</v>
      </c>
      <c r="Z6707" s="2">
        <v>60.753626373626403</v>
      </c>
      <c r="AA6707" s="2">
        <v>6.3878021978022002</v>
      </c>
      <c r="AB6707" s="2">
        <v>185.26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55">
        <v>0</v>
      </c>
      <c r="AO6707" s="53" t="s">
        <v>16755</v>
      </c>
      <c r="AP6707" s="50">
        <v>5</v>
      </c>
    </row>
    <row r="6708" spans="1:42" x14ac:dyDescent="0.2">
      <c r="A6708" t="s">
        <v>15887</v>
      </c>
      <c r="B6708" t="s">
        <v>16756</v>
      </c>
      <c r="C6708" t="s">
        <v>15987</v>
      </c>
      <c r="D6708" t="s">
        <v>15988</v>
      </c>
      <c r="E6708" s="2">
        <v>87.846153846153797</v>
      </c>
      <c r="F6708" s="2">
        <v>4.2120340255191397</v>
      </c>
      <c r="G6708" s="2">
        <v>1.3269500000000001</v>
      </c>
      <c r="H6708" s="2">
        <v>4.8997337667996002</v>
      </c>
      <c r="I6708" s="57">
        <v>-0.14035451190027601</v>
      </c>
      <c r="J6708" s="2">
        <v>4.1586189642231703</v>
      </c>
      <c r="K6708" s="2">
        <v>0.65133224918689003</v>
      </c>
      <c r="L6708" s="2">
        <v>0.97024762975516998</v>
      </c>
      <c r="M6708" s="64">
        <v>-0.32869483087400497</v>
      </c>
      <c r="N6708" s="2">
        <v>0.59791718789091797</v>
      </c>
      <c r="O6708" s="2">
        <v>0.81695646735051297</v>
      </c>
      <c r="P6708" s="2">
        <v>2.7437453089817398</v>
      </c>
      <c r="Q6708" s="2">
        <v>3.2540193258053201</v>
      </c>
      <c r="R6708" s="57">
        <v>-0.15681345613929301</v>
      </c>
      <c r="S6708" s="2">
        <v>370.01098901098902</v>
      </c>
      <c r="T6708" s="2">
        <v>365.318681318681</v>
      </c>
      <c r="U6708" s="2">
        <v>57.217032967032999</v>
      </c>
      <c r="V6708" s="2">
        <v>52.524725274725299</v>
      </c>
      <c r="W6708" s="2">
        <v>0</v>
      </c>
      <c r="X6708" s="2">
        <v>4.6923076923076898</v>
      </c>
      <c r="Y6708" s="2">
        <v>71.766483516483504</v>
      </c>
      <c r="Z6708" s="2">
        <v>71.766483516483504</v>
      </c>
      <c r="AA6708" s="2">
        <v>0</v>
      </c>
      <c r="AB6708" s="2">
        <v>237.049450549451</v>
      </c>
      <c r="AC6708" s="2">
        <v>0</v>
      </c>
      <c r="AD6708" s="2">
        <v>3.9780219780219799</v>
      </c>
      <c r="AE6708" s="2">
        <v>26.4368131868132</v>
      </c>
      <c r="AF6708" s="2">
        <v>5.5741758241758204</v>
      </c>
      <c r="AG6708" s="2">
        <v>0</v>
      </c>
      <c r="AH6708" s="2">
        <v>0.73626373626373598</v>
      </c>
      <c r="AI6708" s="2">
        <v>3.36263736263736</v>
      </c>
      <c r="AJ6708" s="2">
        <v>0</v>
      </c>
      <c r="AK6708" s="2">
        <v>16.763736263736298</v>
      </c>
      <c r="AL6708" s="2">
        <v>0</v>
      </c>
      <c r="AM6708" s="2">
        <v>0</v>
      </c>
      <c r="AN6708" s="55">
        <v>7.14487244216091</v>
      </c>
      <c r="AO6708" s="53" t="s">
        <v>16757</v>
      </c>
      <c r="AP6708" s="50">
        <v>5</v>
      </c>
    </row>
    <row r="6709" spans="1:42" x14ac:dyDescent="0.2">
      <c r="A6709" t="s">
        <v>15887</v>
      </c>
      <c r="B6709" t="s">
        <v>16758</v>
      </c>
      <c r="C6709" t="s">
        <v>16527</v>
      </c>
      <c r="D6709" t="s">
        <v>16020</v>
      </c>
      <c r="E6709" s="2">
        <v>30.439560439560399</v>
      </c>
      <c r="F6709" s="2">
        <v>3.8422924187725598</v>
      </c>
      <c r="G6709" s="2">
        <v>1.1579999999999999</v>
      </c>
      <c r="H6709" s="2">
        <v>4.6477782609958602</v>
      </c>
      <c r="I6709" s="57">
        <v>-0.17330556601267599</v>
      </c>
      <c r="J6709" s="2">
        <v>3.5247653429602899</v>
      </c>
      <c r="K6709" s="2">
        <v>0.855180505415162</v>
      </c>
      <c r="L6709" s="2">
        <v>0.87209859208705898</v>
      </c>
      <c r="M6709" s="64">
        <v>-1.93992821745178E-2</v>
      </c>
      <c r="N6709" s="2">
        <v>0.53765342960288798</v>
      </c>
      <c r="O6709" s="2">
        <v>0.65236462093862801</v>
      </c>
      <c r="P6709" s="2">
        <v>2.3347472924187702</v>
      </c>
      <c r="Q6709" s="2">
        <v>3.2038230446002198</v>
      </c>
      <c r="R6709" s="57">
        <v>-0.27126209534144002</v>
      </c>
      <c r="S6709" s="2">
        <v>116.957692307692</v>
      </c>
      <c r="T6709" s="2">
        <v>107.292307692308</v>
      </c>
      <c r="U6709" s="2">
        <v>26.031318681318702</v>
      </c>
      <c r="V6709" s="2">
        <v>16.365934065934098</v>
      </c>
      <c r="W6709" s="2">
        <v>4.7868131868131902</v>
      </c>
      <c r="X6709" s="2">
        <v>4.8785714285714299</v>
      </c>
      <c r="Y6709" s="2">
        <v>19.8576923076923</v>
      </c>
      <c r="Z6709" s="2">
        <v>19.8576923076923</v>
      </c>
      <c r="AA6709" s="2">
        <v>0</v>
      </c>
      <c r="AB6709" s="2">
        <v>71.0686813186813</v>
      </c>
      <c r="AC6709" s="2">
        <v>0</v>
      </c>
      <c r="AD6709" s="2">
        <v>0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 s="2">
        <v>0</v>
      </c>
      <c r="AM6709" s="2">
        <v>0</v>
      </c>
      <c r="AN6709" s="55">
        <v>0</v>
      </c>
      <c r="AO6709" s="53" t="s">
        <v>16759</v>
      </c>
      <c r="AP6709" s="50">
        <v>5</v>
      </c>
    </row>
    <row r="6710" spans="1:42" x14ac:dyDescent="0.2">
      <c r="A6710" t="s">
        <v>15887</v>
      </c>
      <c r="B6710" t="s">
        <v>16760</v>
      </c>
      <c r="C6710" t="s">
        <v>16406</v>
      </c>
      <c r="D6710" t="s">
        <v>12703</v>
      </c>
      <c r="E6710" s="2">
        <v>24.692307692307701</v>
      </c>
      <c r="F6710" s="2">
        <v>5.9412505562972804</v>
      </c>
      <c r="G6710" s="2">
        <v>1.37429</v>
      </c>
      <c r="H6710" s="2">
        <v>4.9671134510535904</v>
      </c>
      <c r="I6710" s="57">
        <v>0.19611734558570801</v>
      </c>
      <c r="J6710" s="2">
        <v>5.2060480640854498</v>
      </c>
      <c r="K6710" s="2">
        <v>1.7391944815309299</v>
      </c>
      <c r="L6710" s="2">
        <v>0.99763244694891595</v>
      </c>
      <c r="M6710" s="64">
        <v>0.74332188858727699</v>
      </c>
      <c r="N6710" s="2">
        <v>1.21404984423676</v>
      </c>
      <c r="O6710" s="2">
        <v>0.99698264352470001</v>
      </c>
      <c r="P6710" s="2">
        <v>3.2050734312416602</v>
      </c>
      <c r="Q6710" s="2">
        <v>3.26641546075995</v>
      </c>
      <c r="R6710" s="57">
        <v>-1.8779616449654899E-2</v>
      </c>
      <c r="S6710" s="2">
        <v>146.70318681318699</v>
      </c>
      <c r="T6710" s="2">
        <v>128.549340659341</v>
      </c>
      <c r="U6710" s="2">
        <v>42.9447252747253</v>
      </c>
      <c r="V6710" s="2">
        <v>29.977692307692301</v>
      </c>
      <c r="W6710" s="2">
        <v>7.9120879120879097</v>
      </c>
      <c r="X6710" s="2">
        <v>5.0549450549450503</v>
      </c>
      <c r="Y6710" s="2">
        <v>24.617802197802199</v>
      </c>
      <c r="Z6710" s="2">
        <v>19.430989010988998</v>
      </c>
      <c r="AA6710" s="2">
        <v>5.1868131868131897</v>
      </c>
      <c r="AB6710" s="2">
        <v>79.140659340659298</v>
      </c>
      <c r="AC6710" s="2">
        <v>0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 s="2">
        <v>0</v>
      </c>
      <c r="AM6710" s="2">
        <v>0</v>
      </c>
      <c r="AN6710" s="55">
        <v>0</v>
      </c>
      <c r="AO6710" s="53" t="s">
        <v>16761</v>
      </c>
      <c r="AP6710" s="50">
        <v>5</v>
      </c>
    </row>
    <row r="6711" spans="1:42" x14ac:dyDescent="0.2">
      <c r="A6711" t="s">
        <v>15887</v>
      </c>
      <c r="B6711" t="s">
        <v>16762</v>
      </c>
      <c r="C6711" t="s">
        <v>16102</v>
      </c>
      <c r="D6711" t="s">
        <v>15974</v>
      </c>
      <c r="E6711" s="2">
        <v>87.417582417582395</v>
      </c>
      <c r="F6711" s="2">
        <v>4.0963042111879302</v>
      </c>
      <c r="G6711" s="2">
        <v>1.4479500000000001</v>
      </c>
      <c r="H6711" s="2">
        <v>5.0696143265089999</v>
      </c>
      <c r="I6711" s="57">
        <v>-0.19198898626896199</v>
      </c>
      <c r="J6711" s="2">
        <v>3.8095034569453201</v>
      </c>
      <c r="K6711" s="2">
        <v>0.43774984286612201</v>
      </c>
      <c r="L6711" s="2">
        <v>1.0401546093527401</v>
      </c>
      <c r="M6711" s="64">
        <v>-0.57914925441851395</v>
      </c>
      <c r="N6711" s="2">
        <v>0.27275927089880603</v>
      </c>
      <c r="O6711" s="2">
        <v>1.5317661847894399</v>
      </c>
      <c r="P6711" s="2">
        <v>2.1267881835323701</v>
      </c>
      <c r="Q6711" s="2">
        <v>3.2845707780339102</v>
      </c>
      <c r="R6711" s="57">
        <v>-0.35249129117399303</v>
      </c>
      <c r="S6711" s="2">
        <v>358.089010989011</v>
      </c>
      <c r="T6711" s="2">
        <v>333.01758241758199</v>
      </c>
      <c r="U6711" s="2">
        <v>38.267032967033003</v>
      </c>
      <c r="V6711" s="2">
        <v>23.843956043955998</v>
      </c>
      <c r="W6711" s="2">
        <v>8.5</v>
      </c>
      <c r="X6711" s="2">
        <v>5.9230769230769198</v>
      </c>
      <c r="Y6711" s="2">
        <v>133.903296703297</v>
      </c>
      <c r="Z6711" s="2">
        <v>123.254945054945</v>
      </c>
      <c r="AA6711" s="2">
        <v>10.6483516483516</v>
      </c>
      <c r="AB6711" s="2">
        <v>182.774725274725</v>
      </c>
      <c r="AC6711" s="2">
        <v>3.1439560439560399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 s="2">
        <v>0</v>
      </c>
      <c r="AM6711" s="2">
        <v>0</v>
      </c>
      <c r="AN6711" s="55">
        <v>0</v>
      </c>
      <c r="AO6711" s="53" t="s">
        <v>16763</v>
      </c>
      <c r="AP6711" s="50">
        <v>5</v>
      </c>
    </row>
    <row r="6712" spans="1:42" x14ac:dyDescent="0.2">
      <c r="A6712" t="s">
        <v>15887</v>
      </c>
      <c r="B6712" t="s">
        <v>16764</v>
      </c>
      <c r="C6712" t="s">
        <v>9172</v>
      </c>
      <c r="D6712" t="s">
        <v>139</v>
      </c>
      <c r="E6712" s="2">
        <v>110.934065934066</v>
      </c>
      <c r="F6712" s="2">
        <v>3.0512313026250601</v>
      </c>
      <c r="G6712" s="2">
        <v>1.2504299999999999</v>
      </c>
      <c r="H6712" s="2">
        <v>4.7880259080982004</v>
      </c>
      <c r="I6712" s="57">
        <v>-0.36273709432850398</v>
      </c>
      <c r="J6712" s="2">
        <v>2.77779891035166</v>
      </c>
      <c r="K6712" s="2">
        <v>0.56582466567607703</v>
      </c>
      <c r="L6712" s="2">
        <v>0.92588032856052005</v>
      </c>
      <c r="M6712" s="64">
        <v>-0.38887926633480502</v>
      </c>
      <c r="N6712" s="2">
        <v>0.34035760277365001</v>
      </c>
      <c r="O6712" s="2">
        <v>0.60138781575037104</v>
      </c>
      <c r="P6712" s="2">
        <v>1.88401882119861</v>
      </c>
      <c r="Q6712" s="2">
        <v>3.2325688477217902</v>
      </c>
      <c r="R6712" s="57">
        <v>-0.41717596439549698</v>
      </c>
      <c r="S6712" s="2">
        <v>338.48549450549501</v>
      </c>
      <c r="T6712" s="2">
        <v>308.15252747252703</v>
      </c>
      <c r="U6712" s="2">
        <v>62.769230769230802</v>
      </c>
      <c r="V6712" s="2">
        <v>37.7572527472527</v>
      </c>
      <c r="W6712" s="2">
        <v>19.825164835164799</v>
      </c>
      <c r="X6712" s="2">
        <v>5.1868131868131897</v>
      </c>
      <c r="Y6712" s="2">
        <v>66.714395604395605</v>
      </c>
      <c r="Z6712" s="2">
        <v>61.393406593406603</v>
      </c>
      <c r="AA6712" s="2">
        <v>5.3209890109890097</v>
      </c>
      <c r="AB6712" s="2">
        <v>209.00186813186801</v>
      </c>
      <c r="AC6712" s="2">
        <v>0</v>
      </c>
      <c r="AD6712" s="2">
        <v>0</v>
      </c>
      <c r="AE6712" s="2">
        <v>1.6364835164835201</v>
      </c>
      <c r="AF6712" s="2">
        <v>0</v>
      </c>
      <c r="AG6712" s="2">
        <v>1.6364835164835201</v>
      </c>
      <c r="AH6712" s="2">
        <v>0</v>
      </c>
      <c r="AI6712" s="2">
        <v>0</v>
      </c>
      <c r="AJ6712" s="2">
        <v>0</v>
      </c>
      <c r="AK6712" s="2">
        <v>0</v>
      </c>
      <c r="AL6712" s="2">
        <v>0</v>
      </c>
      <c r="AM6712" s="2">
        <v>0</v>
      </c>
      <c r="AN6712" s="55">
        <v>0.48347227371569201</v>
      </c>
      <c r="AO6712" s="53" t="s">
        <v>16765</v>
      </c>
      <c r="AP6712" s="50">
        <v>5</v>
      </c>
    </row>
    <row r="6713" spans="1:42" x14ac:dyDescent="0.2">
      <c r="A6713" t="s">
        <v>15887</v>
      </c>
      <c r="B6713" t="s">
        <v>16766</v>
      </c>
      <c r="C6713" t="s">
        <v>16767</v>
      </c>
      <c r="D6713" t="s">
        <v>16048</v>
      </c>
      <c r="E6713" s="2">
        <v>79.989010989011007</v>
      </c>
      <c r="F6713" s="2">
        <v>3.3666245363374099</v>
      </c>
      <c r="G6713" s="2">
        <v>1.29474</v>
      </c>
      <c r="H6713" s="2">
        <v>4.8531539413267302</v>
      </c>
      <c r="I6713" s="57">
        <v>-0.30630172109952503</v>
      </c>
      <c r="J6713" s="2">
        <v>3.1610303613133701</v>
      </c>
      <c r="K6713" s="2">
        <v>0.93031322983926401</v>
      </c>
      <c r="L6713" s="2">
        <v>0.95158792813298698</v>
      </c>
      <c r="M6713" s="64">
        <v>-2.23570493747898E-2</v>
      </c>
      <c r="N6713" s="2">
        <v>0.72471905481522203</v>
      </c>
      <c r="O6713" s="2">
        <v>0.33468883088336299</v>
      </c>
      <c r="P6713" s="2">
        <v>2.1016224756147799</v>
      </c>
      <c r="Q6713" s="2">
        <v>3.2452175216377399</v>
      </c>
      <c r="R6713" s="57">
        <v>-0.35239395769249598</v>
      </c>
      <c r="S6713" s="2">
        <v>269.292967032967</v>
      </c>
      <c r="T6713" s="2">
        <v>252.847692307692</v>
      </c>
      <c r="U6713" s="2">
        <v>74.414835164835196</v>
      </c>
      <c r="V6713" s="2">
        <v>57.969560439560397</v>
      </c>
      <c r="W6713" s="2">
        <v>10.818901098901099</v>
      </c>
      <c r="X6713" s="2">
        <v>5.6263736263736304</v>
      </c>
      <c r="Y6713" s="2">
        <v>26.771428571428601</v>
      </c>
      <c r="Z6713" s="2">
        <v>26.771428571428601</v>
      </c>
      <c r="AA6713" s="2">
        <v>0</v>
      </c>
      <c r="AB6713" s="2">
        <v>168.10670329670299</v>
      </c>
      <c r="AC6713" s="2">
        <v>0</v>
      </c>
      <c r="AD6713" s="2">
        <v>0</v>
      </c>
      <c r="AE6713" s="2">
        <v>0.29120879120879101</v>
      </c>
      <c r="AF6713" s="2">
        <v>0</v>
      </c>
      <c r="AG6713" s="2">
        <v>0.29120879120879101</v>
      </c>
      <c r="AH6713" s="2">
        <v>0</v>
      </c>
      <c r="AI6713" s="2">
        <v>0</v>
      </c>
      <c r="AJ6713" s="2">
        <v>0</v>
      </c>
      <c r="AK6713" s="2">
        <v>0</v>
      </c>
      <c r="AL6713" s="2">
        <v>0</v>
      </c>
      <c r="AM6713" s="2">
        <v>0</v>
      </c>
      <c r="AN6713" s="55">
        <v>0.10813828315581001</v>
      </c>
      <c r="AO6713" s="53" t="s">
        <v>16768</v>
      </c>
      <c r="AP6713" s="50">
        <v>5</v>
      </c>
    </row>
    <row r="6714" spans="1:42" x14ac:dyDescent="0.2">
      <c r="A6714" t="s">
        <v>15887</v>
      </c>
      <c r="B6714" t="s">
        <v>16769</v>
      </c>
      <c r="C6714" t="s">
        <v>12774</v>
      </c>
      <c r="D6714" t="s">
        <v>16315</v>
      </c>
      <c r="E6714" s="2">
        <v>129.47252747252699</v>
      </c>
      <c r="F6714" s="2">
        <v>3.2006111016805301</v>
      </c>
      <c r="G6714" s="2">
        <v>1.1693899999999999</v>
      </c>
      <c r="H6714" s="2">
        <v>4.6654113712850904</v>
      </c>
      <c r="I6714" s="57">
        <v>-0.313970227495947</v>
      </c>
      <c r="J6714" s="2">
        <v>2.9274562892547999</v>
      </c>
      <c r="K6714" s="2">
        <v>0.34064080801222202</v>
      </c>
      <c r="L6714" s="2">
        <v>0.87873826917583198</v>
      </c>
      <c r="M6714" s="64">
        <v>-0.61235236934461801</v>
      </c>
      <c r="N6714" s="2">
        <v>0.151981836700051</v>
      </c>
      <c r="O6714" s="2">
        <v>0.94298421320658599</v>
      </c>
      <c r="P6714" s="2">
        <v>1.91698608046172</v>
      </c>
      <c r="Q6714" s="2">
        <v>3.2075601252263901</v>
      </c>
      <c r="R6714" s="57">
        <v>-0.40235381236184298</v>
      </c>
      <c r="S6714" s="2">
        <v>414.39120879120901</v>
      </c>
      <c r="T6714" s="2">
        <v>379.02516483516501</v>
      </c>
      <c r="U6714" s="2">
        <v>44.103626373626398</v>
      </c>
      <c r="V6714" s="2">
        <v>19.677472527472499</v>
      </c>
      <c r="W6714" s="2">
        <v>18.931648351648398</v>
      </c>
      <c r="X6714" s="2">
        <v>5.4945054945054901</v>
      </c>
      <c r="Y6714" s="2">
        <v>122.09054945054901</v>
      </c>
      <c r="Z6714" s="2">
        <v>111.150659340659</v>
      </c>
      <c r="AA6714" s="2">
        <v>10.939890109890101</v>
      </c>
      <c r="AB6714" s="2">
        <v>248.19703296703301</v>
      </c>
      <c r="AC6714" s="2">
        <v>0</v>
      </c>
      <c r="AD6714" s="2">
        <v>0</v>
      </c>
      <c r="AE6714" s="2">
        <v>7.69230769230769E-2</v>
      </c>
      <c r="AF6714" s="2">
        <v>0</v>
      </c>
      <c r="AG6714" s="2">
        <v>7.69230769230769E-2</v>
      </c>
      <c r="AH6714" s="2">
        <v>0</v>
      </c>
      <c r="AI6714" s="2">
        <v>0</v>
      </c>
      <c r="AJ6714" s="2">
        <v>0</v>
      </c>
      <c r="AK6714" s="2">
        <v>0</v>
      </c>
      <c r="AL6714" s="2">
        <v>0</v>
      </c>
      <c r="AM6714" s="2">
        <v>0</v>
      </c>
      <c r="AN6714" s="55">
        <v>1.85629123618389E-2</v>
      </c>
      <c r="AO6714" s="53" t="s">
        <v>16770</v>
      </c>
      <c r="AP6714" s="50">
        <v>5</v>
      </c>
    </row>
    <row r="6715" spans="1:42" x14ac:dyDescent="0.2">
      <c r="A6715" t="s">
        <v>15887</v>
      </c>
      <c r="B6715" t="s">
        <v>16771</v>
      </c>
      <c r="C6715" t="s">
        <v>16772</v>
      </c>
      <c r="D6715" t="s">
        <v>15939</v>
      </c>
      <c r="E6715" s="2">
        <v>38.813186813186803</v>
      </c>
      <c r="F6715" s="2">
        <v>3.4638193657984102</v>
      </c>
      <c r="G6715" s="2">
        <v>1.2622800000000001</v>
      </c>
      <c r="H6715" s="2">
        <v>4.8055675243116998</v>
      </c>
      <c r="I6715" s="57">
        <v>-0.279207013890719</v>
      </c>
      <c r="J6715" s="2">
        <v>3.0603878822197101</v>
      </c>
      <c r="K6715" s="2">
        <v>1.0759937712344301</v>
      </c>
      <c r="L6715" s="2">
        <v>0.93275989413765903</v>
      </c>
      <c r="M6715" s="64">
        <v>0.15355921496730901</v>
      </c>
      <c r="N6715" s="2">
        <v>0.67256228765571902</v>
      </c>
      <c r="O6715" s="2">
        <v>0.49927519818799598</v>
      </c>
      <c r="P6715" s="2">
        <v>1.88855039637599</v>
      </c>
      <c r="Q6715" s="2">
        <v>3.2360164199558801</v>
      </c>
      <c r="R6715" s="57">
        <v>-0.41639653472409099</v>
      </c>
      <c r="S6715" s="2">
        <v>134.44186813186801</v>
      </c>
      <c r="T6715" s="2">
        <v>118.78340659340699</v>
      </c>
      <c r="U6715" s="2">
        <v>41.762747252747303</v>
      </c>
      <c r="V6715" s="2">
        <v>26.104285714285702</v>
      </c>
      <c r="W6715" s="2">
        <v>10.119999999999999</v>
      </c>
      <c r="X6715" s="2">
        <v>5.5384615384615401</v>
      </c>
      <c r="Y6715" s="2">
        <v>19.378461538461501</v>
      </c>
      <c r="Z6715" s="2">
        <v>19.378461538461501</v>
      </c>
      <c r="AA6715" s="2">
        <v>0</v>
      </c>
      <c r="AB6715" s="2">
        <v>73.300659340659294</v>
      </c>
      <c r="AC6715" s="2">
        <v>0</v>
      </c>
      <c r="AD6715" s="2">
        <v>0</v>
      </c>
      <c r="AE6715" s="2">
        <v>0.51648351648351698</v>
      </c>
      <c r="AF6715" s="2">
        <v>0</v>
      </c>
      <c r="AG6715" s="2">
        <v>0.51648351648351698</v>
      </c>
      <c r="AH6715" s="2">
        <v>0</v>
      </c>
      <c r="AI6715" s="2">
        <v>0</v>
      </c>
      <c r="AJ6715" s="2">
        <v>0</v>
      </c>
      <c r="AK6715" s="2">
        <v>0</v>
      </c>
      <c r="AL6715" s="2">
        <v>0</v>
      </c>
      <c r="AM6715" s="2">
        <v>0</v>
      </c>
      <c r="AN6715" s="55">
        <v>0.38416865494380098</v>
      </c>
      <c r="AO6715" s="53" t="s">
        <v>16773</v>
      </c>
      <c r="AP6715" s="50">
        <v>5</v>
      </c>
    </row>
    <row r="6716" spans="1:42" x14ac:dyDescent="0.2">
      <c r="A6716" t="s">
        <v>15887</v>
      </c>
      <c r="B6716" t="s">
        <v>16774</v>
      </c>
      <c r="C6716" t="s">
        <v>9537</v>
      </c>
      <c r="D6716" t="s">
        <v>15902</v>
      </c>
      <c r="E6716" s="2">
        <v>85.725274725274701</v>
      </c>
      <c r="F6716" s="2">
        <v>3.6183963594411002</v>
      </c>
      <c r="G6716" s="2">
        <v>1.27739</v>
      </c>
      <c r="H6716" s="2">
        <v>4.8278019420331102</v>
      </c>
      <c r="I6716" s="57">
        <v>-0.25050853309916499</v>
      </c>
      <c r="J6716" s="2">
        <v>3.3018933470067902</v>
      </c>
      <c r="K6716" s="2">
        <v>0.58210357646455602</v>
      </c>
      <c r="L6716" s="2">
        <v>0.94152727859847196</v>
      </c>
      <c r="M6716" s="64">
        <v>-0.38174539421623899</v>
      </c>
      <c r="N6716" s="2">
        <v>0.26560056403025301</v>
      </c>
      <c r="O6716" s="2">
        <v>0.78758877067042699</v>
      </c>
      <c r="P6716" s="2">
        <v>2.2487040123061099</v>
      </c>
      <c r="Q6716" s="2">
        <v>3.24034264886556</v>
      </c>
      <c r="R6716" s="57">
        <v>-0.30602894323741298</v>
      </c>
      <c r="S6716" s="2">
        <v>310.18802197802199</v>
      </c>
      <c r="T6716" s="2">
        <v>283.05571428571398</v>
      </c>
      <c r="U6716" s="2">
        <v>49.900989010989001</v>
      </c>
      <c r="V6716" s="2">
        <v>22.768681318681299</v>
      </c>
      <c r="W6716" s="2">
        <v>22.0334065934066</v>
      </c>
      <c r="X6716" s="2">
        <v>5.0989010989011003</v>
      </c>
      <c r="Y6716" s="2">
        <v>67.516263736263696</v>
      </c>
      <c r="Z6716" s="2">
        <v>67.516263736263696</v>
      </c>
      <c r="AA6716" s="2">
        <v>0</v>
      </c>
      <c r="AB6716" s="2">
        <v>192.77076923076899</v>
      </c>
      <c r="AC6716" s="2">
        <v>0</v>
      </c>
      <c r="AD6716" s="2">
        <v>0</v>
      </c>
      <c r="AE6716" s="2">
        <v>8.2417582417582402E-2</v>
      </c>
      <c r="AF6716" s="2">
        <v>0</v>
      </c>
      <c r="AG6716" s="2">
        <v>8.2417582417582402E-2</v>
      </c>
      <c r="AH6716" s="2">
        <v>0</v>
      </c>
      <c r="AI6716" s="2">
        <v>0</v>
      </c>
      <c r="AJ6716" s="2">
        <v>0</v>
      </c>
      <c r="AK6716" s="2">
        <v>0</v>
      </c>
      <c r="AL6716" s="2">
        <v>0</v>
      </c>
      <c r="AM6716" s="2">
        <v>0</v>
      </c>
      <c r="AN6716" s="55">
        <v>2.6570201483609199E-2</v>
      </c>
      <c r="AO6716" s="53" t="s">
        <v>16775</v>
      </c>
      <c r="AP6716" s="50">
        <v>5</v>
      </c>
    </row>
    <row r="6717" spans="1:42" x14ac:dyDescent="0.2">
      <c r="A6717" t="s">
        <v>15887</v>
      </c>
      <c r="B6717" t="s">
        <v>16776</v>
      </c>
      <c r="C6717" t="s">
        <v>16777</v>
      </c>
      <c r="D6717" t="s">
        <v>12703</v>
      </c>
      <c r="E6717" s="2">
        <v>88.263736263736305</v>
      </c>
      <c r="F6717" s="2">
        <v>3.4159051294820699</v>
      </c>
      <c r="G6717" s="2">
        <v>1.2103900000000001</v>
      </c>
      <c r="H6717" s="2">
        <v>4.7280444325834399</v>
      </c>
      <c r="I6717" s="57">
        <v>-0.277522625222963</v>
      </c>
      <c r="J6717" s="2">
        <v>3.0743451195219098</v>
      </c>
      <c r="K6717" s="2">
        <v>0.79226469123506005</v>
      </c>
      <c r="L6717" s="2">
        <v>0.90260961945380502</v>
      </c>
      <c r="M6717" s="64">
        <v>-0.122250999591072</v>
      </c>
      <c r="N6717" s="2">
        <v>0.499513197211155</v>
      </c>
      <c r="O6717" s="2">
        <v>0.48870268924302801</v>
      </c>
      <c r="P6717" s="2">
        <v>2.13493774900398</v>
      </c>
      <c r="Q6717" s="2">
        <v>3.2205407720492198</v>
      </c>
      <c r="R6717" s="57">
        <v>-0.33708718500541401</v>
      </c>
      <c r="S6717" s="2">
        <v>301.50054945054899</v>
      </c>
      <c r="T6717" s="2">
        <v>271.35318681318699</v>
      </c>
      <c r="U6717" s="2">
        <v>69.928241758241796</v>
      </c>
      <c r="V6717" s="2">
        <v>44.088901098901097</v>
      </c>
      <c r="W6717" s="2">
        <v>20.476703296703299</v>
      </c>
      <c r="X6717" s="2">
        <v>5.3626373626373596</v>
      </c>
      <c r="Y6717" s="2">
        <v>43.134725274725298</v>
      </c>
      <c r="Z6717" s="2">
        <v>38.8267032967033</v>
      </c>
      <c r="AA6717" s="2">
        <v>4.3080219780219799</v>
      </c>
      <c r="AB6717" s="2">
        <v>188.43758241758201</v>
      </c>
      <c r="AC6717" s="2">
        <v>0</v>
      </c>
      <c r="AD6717" s="2">
        <v>0</v>
      </c>
      <c r="AE6717" s="2">
        <v>0.25274725274725302</v>
      </c>
      <c r="AF6717" s="2">
        <v>0</v>
      </c>
      <c r="AG6717" s="2">
        <v>0.25274725274725302</v>
      </c>
      <c r="AH6717" s="2">
        <v>0</v>
      </c>
      <c r="AI6717" s="2">
        <v>0</v>
      </c>
      <c r="AJ6717" s="2">
        <v>0</v>
      </c>
      <c r="AK6717" s="2">
        <v>0</v>
      </c>
      <c r="AL6717" s="2">
        <v>0</v>
      </c>
      <c r="AM6717" s="2">
        <v>0</v>
      </c>
      <c r="AN6717" s="55">
        <v>8.3829781805657005E-2</v>
      </c>
      <c r="AO6717" s="53" t="s">
        <v>16778</v>
      </c>
      <c r="AP6717" s="50">
        <v>5</v>
      </c>
    </row>
    <row r="6718" spans="1:42" x14ac:dyDescent="0.2">
      <c r="A6718" t="s">
        <v>15887</v>
      </c>
      <c r="B6718" t="s">
        <v>16779</v>
      </c>
      <c r="C6718" t="s">
        <v>11297</v>
      </c>
      <c r="D6718" t="s">
        <v>5372</v>
      </c>
      <c r="E6718" s="2">
        <v>95.351648351648393</v>
      </c>
      <c r="F6718" s="2">
        <v>2.8766232568860199</v>
      </c>
      <c r="G6718" s="2">
        <v>1.15046</v>
      </c>
      <c r="H6718" s="2">
        <v>4.6360469671565001</v>
      </c>
      <c r="I6718" s="57">
        <v>-0.37950946630500099</v>
      </c>
      <c r="J6718" s="2">
        <v>2.6601982251930401</v>
      </c>
      <c r="K6718" s="2">
        <v>0.39778840613115102</v>
      </c>
      <c r="L6718" s="2">
        <v>0.86770122048427201</v>
      </c>
      <c r="M6718" s="64">
        <v>-0.54156062393326798</v>
      </c>
      <c r="N6718" s="2">
        <v>0.25180477123429801</v>
      </c>
      <c r="O6718" s="2">
        <v>0.57991356459605803</v>
      </c>
      <c r="P6718" s="2">
        <v>1.8989212861588101</v>
      </c>
      <c r="Q6718" s="2">
        <v>3.2013157755473598</v>
      </c>
      <c r="R6718" s="57">
        <v>-0.40683099722203098</v>
      </c>
      <c r="S6718" s="2">
        <v>274.290769230769</v>
      </c>
      <c r="T6718" s="2">
        <v>253.654285714286</v>
      </c>
      <c r="U6718" s="2">
        <v>37.929780219780199</v>
      </c>
      <c r="V6718" s="2">
        <v>24.01</v>
      </c>
      <c r="W6718" s="2">
        <v>8.8428571428571399</v>
      </c>
      <c r="X6718" s="2">
        <v>5.0769230769230802</v>
      </c>
      <c r="Y6718" s="2">
        <v>55.295714285714297</v>
      </c>
      <c r="Z6718" s="2">
        <v>48.579010989011003</v>
      </c>
      <c r="AA6718" s="2">
        <v>6.7167032967033</v>
      </c>
      <c r="AB6718" s="2">
        <v>181.065274725275</v>
      </c>
      <c r="AC6718" s="2">
        <v>0</v>
      </c>
      <c r="AD6718" s="2">
        <v>0</v>
      </c>
      <c r="AE6718" s="2">
        <v>3.2013186813186798</v>
      </c>
      <c r="AF6718" s="2">
        <v>0</v>
      </c>
      <c r="AG6718" s="2">
        <v>0.92307692307692302</v>
      </c>
      <c r="AH6718" s="2">
        <v>0</v>
      </c>
      <c r="AI6718" s="2">
        <v>2.27824175824176</v>
      </c>
      <c r="AJ6718" s="2">
        <v>0</v>
      </c>
      <c r="AK6718" s="2">
        <v>0</v>
      </c>
      <c r="AL6718" s="2">
        <v>0</v>
      </c>
      <c r="AM6718" s="2">
        <v>0</v>
      </c>
      <c r="AN6718" s="55">
        <v>1.1671259263651399</v>
      </c>
      <c r="AO6718" s="53" t="s">
        <v>16780</v>
      </c>
      <c r="AP6718" s="50">
        <v>5</v>
      </c>
    </row>
    <row r="6719" spans="1:42" x14ac:dyDescent="0.2">
      <c r="A6719" t="s">
        <v>15887</v>
      </c>
      <c r="B6719" t="s">
        <v>16781</v>
      </c>
      <c r="C6719" t="s">
        <v>8241</v>
      </c>
      <c r="D6719" t="s">
        <v>16249</v>
      </c>
      <c r="E6719" s="2">
        <v>86.571428571428598</v>
      </c>
      <c r="F6719" s="2">
        <v>3.5123470423965499</v>
      </c>
      <c r="G6719" s="2">
        <v>1.24393</v>
      </c>
      <c r="H6719" s="2">
        <v>4.7783641020874903</v>
      </c>
      <c r="I6719" s="57">
        <v>-0.26494780067886903</v>
      </c>
      <c r="J6719" s="2">
        <v>3.20443259710586</v>
      </c>
      <c r="K6719" s="2">
        <v>0.85295125666412797</v>
      </c>
      <c r="L6719" s="2">
        <v>0.92210530015134595</v>
      </c>
      <c r="M6719" s="64">
        <v>-7.4995820407786296E-2</v>
      </c>
      <c r="N6719" s="2">
        <v>0.54955064737242998</v>
      </c>
      <c r="O6719" s="2">
        <v>0.52462173140391</v>
      </c>
      <c r="P6719" s="2">
        <v>2.1347740543285099</v>
      </c>
      <c r="Q6719" s="2">
        <v>3.2306567020567898</v>
      </c>
      <c r="R6719" s="57">
        <v>-0.33921358683223501</v>
      </c>
      <c r="S6719" s="2">
        <v>304.06890109890099</v>
      </c>
      <c r="T6719" s="2">
        <v>277.41230769230799</v>
      </c>
      <c r="U6719" s="2">
        <v>73.8412087912088</v>
      </c>
      <c r="V6719" s="2">
        <v>47.5753846153846</v>
      </c>
      <c r="W6719" s="2">
        <v>21.079010989011</v>
      </c>
      <c r="X6719" s="2">
        <v>5.1868131868131897</v>
      </c>
      <c r="Y6719" s="2">
        <v>45.417252747252697</v>
      </c>
      <c r="Z6719" s="2">
        <v>45.026483516483502</v>
      </c>
      <c r="AA6719" s="2">
        <v>0.39076923076923098</v>
      </c>
      <c r="AB6719" s="2">
        <v>184.81043956043999</v>
      </c>
      <c r="AC6719" s="2">
        <v>0</v>
      </c>
      <c r="AD6719" s="2">
        <v>0</v>
      </c>
      <c r="AE6719" s="2">
        <v>0.164835164835165</v>
      </c>
      <c r="AF6719" s="2">
        <v>0</v>
      </c>
      <c r="AG6719" s="2">
        <v>0.164835164835165</v>
      </c>
      <c r="AH6719" s="2">
        <v>0</v>
      </c>
      <c r="AI6719" s="2">
        <v>0</v>
      </c>
      <c r="AJ6719" s="2">
        <v>0</v>
      </c>
      <c r="AK6719" s="2">
        <v>0</v>
      </c>
      <c r="AL6719" s="2">
        <v>0</v>
      </c>
      <c r="AM6719" s="2">
        <v>0</v>
      </c>
      <c r="AN6719" s="55">
        <v>5.4209807132348201E-2</v>
      </c>
      <c r="AO6719" s="53" t="s">
        <v>16782</v>
      </c>
      <c r="AP6719" s="50">
        <v>5</v>
      </c>
    </row>
    <row r="6720" spans="1:42" x14ac:dyDescent="0.2">
      <c r="A6720" t="s">
        <v>15887</v>
      </c>
      <c r="B6720" t="s">
        <v>16783</v>
      </c>
      <c r="C6720" t="s">
        <v>8879</v>
      </c>
      <c r="D6720" t="s">
        <v>15906</v>
      </c>
      <c r="E6720" s="2">
        <v>74.032967032966994</v>
      </c>
      <c r="F6720" s="2">
        <v>3.1956998664093801</v>
      </c>
      <c r="G6720" s="2">
        <v>1.18113</v>
      </c>
      <c r="H6720" s="2">
        <v>4.6834777645850298</v>
      </c>
      <c r="I6720" s="57">
        <v>-0.31766519944340299</v>
      </c>
      <c r="J6720" s="2">
        <v>2.9111310672406101</v>
      </c>
      <c r="K6720" s="2">
        <v>0.73620454208104502</v>
      </c>
      <c r="L6720" s="2">
        <v>0.88557822330902902</v>
      </c>
      <c r="M6720" s="64">
        <v>-0.16867361605826101</v>
      </c>
      <c r="N6720" s="2">
        <v>0.45163574291227498</v>
      </c>
      <c r="O6720" s="2">
        <v>0.63303102271040501</v>
      </c>
      <c r="P6720" s="2">
        <v>1.8264643016179301</v>
      </c>
      <c r="Q6720" s="2">
        <v>3.2113506011047899</v>
      </c>
      <c r="R6720" s="57">
        <v>-0.43124730728884703</v>
      </c>
      <c r="S6720" s="2">
        <v>236.58714285714299</v>
      </c>
      <c r="T6720" s="2">
        <v>215.51967032966999</v>
      </c>
      <c r="U6720" s="2">
        <v>54.503406593406602</v>
      </c>
      <c r="V6720" s="2">
        <v>33.435934065934099</v>
      </c>
      <c r="W6720" s="2">
        <v>15.9685714285714</v>
      </c>
      <c r="X6720" s="2">
        <v>5.0989010989011003</v>
      </c>
      <c r="Y6720" s="2">
        <v>46.865164835164798</v>
      </c>
      <c r="Z6720" s="2">
        <v>46.865164835164798</v>
      </c>
      <c r="AA6720" s="2">
        <v>0</v>
      </c>
      <c r="AB6720" s="2">
        <v>135.21857142857101</v>
      </c>
      <c r="AC6720" s="2">
        <v>0</v>
      </c>
      <c r="AD6720" s="2">
        <v>0</v>
      </c>
      <c r="AE6720" s="2">
        <v>0.65384615384615397</v>
      </c>
      <c r="AF6720" s="2">
        <v>0</v>
      </c>
      <c r="AG6720" s="2">
        <v>0.65384615384615397</v>
      </c>
      <c r="AH6720" s="2">
        <v>0</v>
      </c>
      <c r="AI6720" s="2">
        <v>0</v>
      </c>
      <c r="AJ6720" s="2">
        <v>0</v>
      </c>
      <c r="AK6720" s="2">
        <v>0</v>
      </c>
      <c r="AL6720" s="2">
        <v>0</v>
      </c>
      <c r="AM6720" s="2">
        <v>0</v>
      </c>
      <c r="AN6720" s="55">
        <v>0.27636588613818402</v>
      </c>
      <c r="AO6720" s="53" t="s">
        <v>16784</v>
      </c>
      <c r="AP6720" s="50">
        <v>5</v>
      </c>
    </row>
    <row r="6721" spans="1:42" x14ac:dyDescent="0.2">
      <c r="A6721" t="s">
        <v>15887</v>
      </c>
      <c r="B6721" t="s">
        <v>16785</v>
      </c>
      <c r="C6721" t="s">
        <v>1175</v>
      </c>
      <c r="D6721" t="s">
        <v>7090</v>
      </c>
      <c r="E6721" s="2">
        <v>96.241758241758205</v>
      </c>
      <c r="F6721" s="2">
        <v>3.7822311029915499</v>
      </c>
      <c r="G6721" s="2">
        <v>1.35724</v>
      </c>
      <c r="H6721" s="2">
        <v>4.9429886066842403</v>
      </c>
      <c r="I6721" s="57">
        <v>-0.23482908743164699</v>
      </c>
      <c r="J6721" s="2">
        <v>3.4669650605161002</v>
      </c>
      <c r="K6721" s="2">
        <v>0.46009705412194601</v>
      </c>
      <c r="L6721" s="2">
        <v>0.98777482725019194</v>
      </c>
      <c r="M6721" s="64">
        <v>-0.53420856512128101</v>
      </c>
      <c r="N6721" s="2">
        <v>0.26220940854076302</v>
      </c>
      <c r="O6721" s="2">
        <v>1.24352591915963</v>
      </c>
      <c r="P6721" s="2">
        <v>2.0786081297099801</v>
      </c>
      <c r="Q6721" s="2">
        <v>3.2620212020389898</v>
      </c>
      <c r="R6721" s="57">
        <v>-0.362785217824243</v>
      </c>
      <c r="S6721" s="2">
        <v>364.00857142857097</v>
      </c>
      <c r="T6721" s="2">
        <v>333.66681318681299</v>
      </c>
      <c r="U6721" s="2">
        <v>44.280549450549501</v>
      </c>
      <c r="V6721" s="2">
        <v>25.235494505494501</v>
      </c>
      <c r="W6721" s="2">
        <v>13.3747252747253</v>
      </c>
      <c r="X6721" s="2">
        <v>5.6703296703296697</v>
      </c>
      <c r="Y6721" s="2">
        <v>119.679120879121</v>
      </c>
      <c r="Z6721" s="2">
        <v>108.382417582418</v>
      </c>
      <c r="AA6721" s="2">
        <v>11.296703296703299</v>
      </c>
      <c r="AB6721" s="2">
        <v>200.04890109890101</v>
      </c>
      <c r="AC6721" s="2">
        <v>0</v>
      </c>
      <c r="AD6721" s="2">
        <v>0</v>
      </c>
      <c r="AE6721" s="2">
        <v>5.9981318681318703</v>
      </c>
      <c r="AF6721" s="2">
        <v>5.9981318681318703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 s="2">
        <v>0</v>
      </c>
      <c r="AM6721" s="2">
        <v>0</v>
      </c>
      <c r="AN6721" s="55">
        <v>1.64779962312203</v>
      </c>
      <c r="AO6721" s="53" t="s">
        <v>16786</v>
      </c>
      <c r="AP6721" s="50">
        <v>5</v>
      </c>
    </row>
    <row r="6722" spans="1:42" x14ac:dyDescent="0.2">
      <c r="A6722" t="s">
        <v>15887</v>
      </c>
      <c r="B6722" t="s">
        <v>16787</v>
      </c>
      <c r="C6722" t="s">
        <v>16054</v>
      </c>
      <c r="D6722" t="s">
        <v>15974</v>
      </c>
      <c r="E6722" s="2">
        <v>94.890109890109898</v>
      </c>
      <c r="F6722" s="2">
        <v>4.1951858714533898</v>
      </c>
      <c r="G6722" s="2">
        <v>1.3403400000000001</v>
      </c>
      <c r="H6722" s="2">
        <v>4.9189187665709699</v>
      </c>
      <c r="I6722" s="57">
        <v>-0.147132516201748</v>
      </c>
      <c r="J6722" s="2">
        <v>3.7653561088592902</v>
      </c>
      <c r="K6722" s="2">
        <v>0.44028604516502601</v>
      </c>
      <c r="L6722" s="2">
        <v>0.97799806845262804</v>
      </c>
      <c r="M6722" s="64">
        <v>-0.54980888064366096</v>
      </c>
      <c r="N6722" s="2">
        <v>0.17835784597568</v>
      </c>
      <c r="O6722" s="2">
        <v>1.30402779386219</v>
      </c>
      <c r="P6722" s="2">
        <v>2.4508720324261701</v>
      </c>
      <c r="Q6722" s="2">
        <v>3.2575883064981102</v>
      </c>
      <c r="R6722" s="57">
        <v>-0.247642181322523</v>
      </c>
      <c r="S6722" s="2">
        <v>398.08164835164803</v>
      </c>
      <c r="T6722" s="2">
        <v>357.29505494505503</v>
      </c>
      <c r="U6722" s="2">
        <v>41.778791208791198</v>
      </c>
      <c r="V6722" s="2">
        <v>16.924395604395599</v>
      </c>
      <c r="W6722" s="2">
        <v>19.184065934065899</v>
      </c>
      <c r="X6722" s="2">
        <v>5.6703296703296697</v>
      </c>
      <c r="Y6722" s="2">
        <v>123.739340659341</v>
      </c>
      <c r="Z6722" s="2">
        <v>107.80714285714301</v>
      </c>
      <c r="AA6722" s="2">
        <v>15.9321978021978</v>
      </c>
      <c r="AB6722" s="2">
        <v>232.563516483516</v>
      </c>
      <c r="AC6722" s="2">
        <v>0</v>
      </c>
      <c r="AD6722" s="2">
        <v>0</v>
      </c>
      <c r="AE6722" s="2">
        <v>0.379120879120879</v>
      </c>
      <c r="AF6722" s="2">
        <v>0</v>
      </c>
      <c r="AG6722" s="2">
        <v>0.379120879120879</v>
      </c>
      <c r="AH6722" s="2">
        <v>0</v>
      </c>
      <c r="AI6722" s="2">
        <v>0</v>
      </c>
      <c r="AJ6722" s="2">
        <v>0</v>
      </c>
      <c r="AK6722" s="2">
        <v>0</v>
      </c>
      <c r="AL6722" s="2">
        <v>0</v>
      </c>
      <c r="AM6722" s="2">
        <v>0</v>
      </c>
      <c r="AN6722" s="55">
        <v>9.5236964751005002E-2</v>
      </c>
      <c r="AO6722" s="53" t="s">
        <v>16788</v>
      </c>
      <c r="AP6722" s="50">
        <v>5</v>
      </c>
    </row>
    <row r="6723" spans="1:42" x14ac:dyDescent="0.2">
      <c r="A6723" t="s">
        <v>15887</v>
      </c>
      <c r="B6723" t="s">
        <v>16789</v>
      </c>
      <c r="C6723" t="s">
        <v>16132</v>
      </c>
      <c r="D6723" t="s">
        <v>15974</v>
      </c>
      <c r="E6723" s="2">
        <v>98.131868131868103</v>
      </c>
      <c r="F6723" s="2">
        <v>3.49890705487122</v>
      </c>
      <c r="G6723" s="2">
        <v>1.22621</v>
      </c>
      <c r="H6723" s="2">
        <v>4.7518776569974097</v>
      </c>
      <c r="I6723" s="57">
        <v>-0.26367905332771302</v>
      </c>
      <c r="J6723" s="2">
        <v>3.1662463605823099</v>
      </c>
      <c r="K6723" s="2">
        <v>0.44459462486002199</v>
      </c>
      <c r="L6723" s="2">
        <v>0.91180875478923695</v>
      </c>
      <c r="M6723" s="64">
        <v>-0.51240364547411099</v>
      </c>
      <c r="N6723" s="2">
        <v>0.23958678611422199</v>
      </c>
      <c r="O6723" s="2">
        <v>1.0276864501679699</v>
      </c>
      <c r="P6723" s="2">
        <v>2.02662597984322</v>
      </c>
      <c r="Q6723" s="2">
        <v>3.22536545768238</v>
      </c>
      <c r="R6723" s="57">
        <v>-0.37166004707588202</v>
      </c>
      <c r="S6723" s="2">
        <v>343.35428571428599</v>
      </c>
      <c r="T6723" s="2">
        <v>310.70967032967002</v>
      </c>
      <c r="U6723" s="2">
        <v>43.628901098901103</v>
      </c>
      <c r="V6723" s="2">
        <v>23.511098901098901</v>
      </c>
      <c r="W6723" s="2">
        <v>14.7551648351648</v>
      </c>
      <c r="X6723" s="2">
        <v>5.3626373626373596</v>
      </c>
      <c r="Y6723" s="2">
        <v>100.848791208791</v>
      </c>
      <c r="Z6723" s="2">
        <v>88.321978021977998</v>
      </c>
      <c r="AA6723" s="2">
        <v>12.5268131868132</v>
      </c>
      <c r="AB6723" s="2">
        <v>198.876593406593</v>
      </c>
      <c r="AC6723" s="2">
        <v>0</v>
      </c>
      <c r="AD6723" s="2">
        <v>0</v>
      </c>
      <c r="AE6723" s="2">
        <v>0.164835164835165</v>
      </c>
      <c r="AF6723" s="2">
        <v>0</v>
      </c>
      <c r="AG6723" s="2">
        <v>0.164835164835165</v>
      </c>
      <c r="AH6723" s="2">
        <v>0</v>
      </c>
      <c r="AI6723" s="2">
        <v>0</v>
      </c>
      <c r="AJ6723" s="2">
        <v>0</v>
      </c>
      <c r="AK6723" s="2">
        <v>0</v>
      </c>
      <c r="AL6723" s="2">
        <v>0</v>
      </c>
      <c r="AM6723" s="2">
        <v>0</v>
      </c>
      <c r="AN6723" s="55">
        <v>4.8007312473836002E-2</v>
      </c>
      <c r="AO6723" s="53" t="s">
        <v>16790</v>
      </c>
      <c r="AP6723" s="50">
        <v>5</v>
      </c>
    </row>
    <row r="6724" spans="1:42" x14ac:dyDescent="0.2">
      <c r="A6724" t="s">
        <v>15887</v>
      </c>
      <c r="B6724" t="s">
        <v>16791</v>
      </c>
      <c r="C6724" t="s">
        <v>16792</v>
      </c>
      <c r="D6724" t="s">
        <v>15974</v>
      </c>
      <c r="E6724" s="2">
        <v>35.252747252747298</v>
      </c>
      <c r="F6724" s="2">
        <v>4.5054769326683299</v>
      </c>
      <c r="G6724" s="2">
        <v>1.2841899999999999</v>
      </c>
      <c r="H6724" s="2">
        <v>4.8377605986227596</v>
      </c>
      <c r="I6724" s="57">
        <v>-6.8685429793492195E-2</v>
      </c>
      <c r="J6724" s="2">
        <v>4.0519638403989999</v>
      </c>
      <c r="K6724" s="2">
        <v>0.85823254364089796</v>
      </c>
      <c r="L6724" s="2">
        <v>0.94547117174397799</v>
      </c>
      <c r="M6724" s="64">
        <v>-9.2270003264259604E-2</v>
      </c>
      <c r="N6724" s="2">
        <v>0.404719451371571</v>
      </c>
      <c r="O6724" s="2">
        <v>1.27593827930175</v>
      </c>
      <c r="P6724" s="2">
        <v>2.37130610972569</v>
      </c>
      <c r="Q6724" s="2">
        <v>3.2422648409678101</v>
      </c>
      <c r="R6724" s="57">
        <v>-0.26862664648398898</v>
      </c>
      <c r="S6724" s="2">
        <v>158.83043956044</v>
      </c>
      <c r="T6724" s="2">
        <v>142.84285714285701</v>
      </c>
      <c r="U6724" s="2">
        <v>30.255054945054901</v>
      </c>
      <c r="V6724" s="2">
        <v>14.267472527472499</v>
      </c>
      <c r="W6724" s="2">
        <v>10.8886813186813</v>
      </c>
      <c r="X6724" s="2">
        <v>5.0989010989011003</v>
      </c>
      <c r="Y6724" s="2">
        <v>44.980329670329702</v>
      </c>
      <c r="Z6724" s="2">
        <v>44.980329670329702</v>
      </c>
      <c r="AA6724" s="2">
        <v>0</v>
      </c>
      <c r="AB6724" s="2">
        <v>83.595054945054898</v>
      </c>
      <c r="AC6724" s="2">
        <v>0</v>
      </c>
      <c r="AD6724" s="2">
        <v>0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</v>
      </c>
      <c r="AL6724" s="2">
        <v>0</v>
      </c>
      <c r="AM6724" s="2">
        <v>0</v>
      </c>
      <c r="AN6724" s="55">
        <v>0</v>
      </c>
      <c r="AO6724" s="53" t="s">
        <v>16793</v>
      </c>
      <c r="AP6724" s="50">
        <v>5</v>
      </c>
    </row>
    <row r="6725" spans="1:42" x14ac:dyDescent="0.2">
      <c r="A6725" t="s">
        <v>15887</v>
      </c>
      <c r="B6725" t="s">
        <v>16794</v>
      </c>
      <c r="C6725" t="s">
        <v>9172</v>
      </c>
      <c r="D6725" t="s">
        <v>139</v>
      </c>
      <c r="E6725" s="2">
        <v>72.054945054945094</v>
      </c>
      <c r="F6725" s="2">
        <v>3.71522800061003</v>
      </c>
      <c r="G6725" s="2">
        <v>1.5366599999999999</v>
      </c>
      <c r="H6725" s="2">
        <v>5.1896757462491196</v>
      </c>
      <c r="I6725" s="57">
        <v>-0.28411172831072501</v>
      </c>
      <c r="J6725" s="2">
        <v>3.3553378069239002</v>
      </c>
      <c r="K6725" s="2">
        <v>0.84443648009760597</v>
      </c>
      <c r="L6725" s="2">
        <v>1.0912347070995201</v>
      </c>
      <c r="M6725" s="64">
        <v>-0.22616420225296599</v>
      </c>
      <c r="N6725" s="2">
        <v>0.48454628641146902</v>
      </c>
      <c r="O6725" s="2">
        <v>0.59652432514869602</v>
      </c>
      <c r="P6725" s="2">
        <v>2.2742671953637301</v>
      </c>
      <c r="Q6725" s="2">
        <v>3.3048650862017301</v>
      </c>
      <c r="R6725" s="57">
        <v>-0.31184265135084699</v>
      </c>
      <c r="S6725" s="2">
        <v>267.70054945054898</v>
      </c>
      <c r="T6725" s="2">
        <v>241.76868131868099</v>
      </c>
      <c r="U6725" s="2">
        <v>60.845824175824198</v>
      </c>
      <c r="V6725" s="2">
        <v>34.913956043955999</v>
      </c>
      <c r="W6725" s="2">
        <v>20.496483516483501</v>
      </c>
      <c r="X6725" s="2">
        <v>5.4353846153846197</v>
      </c>
      <c r="Y6725" s="2">
        <v>42.982527472527501</v>
      </c>
      <c r="Z6725" s="2">
        <v>42.982527472527501</v>
      </c>
      <c r="AA6725" s="2">
        <v>0</v>
      </c>
      <c r="AB6725" s="2">
        <v>154.53164835164799</v>
      </c>
      <c r="AC6725" s="2">
        <v>9.3405494505494495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</v>
      </c>
      <c r="AL6725" s="2">
        <v>0</v>
      </c>
      <c r="AM6725" s="2">
        <v>0</v>
      </c>
      <c r="AN6725" s="55">
        <v>0</v>
      </c>
      <c r="AO6725" s="53" t="s">
        <v>16795</v>
      </c>
      <c r="AP6725" s="50">
        <v>5</v>
      </c>
    </row>
    <row r="6726" spans="1:42" x14ac:dyDescent="0.2">
      <c r="A6726" t="s">
        <v>15887</v>
      </c>
      <c r="B6726" t="s">
        <v>16796</v>
      </c>
      <c r="C6726" t="s">
        <v>1990</v>
      </c>
      <c r="D6726" t="s">
        <v>5372</v>
      </c>
      <c r="E6726" s="2">
        <v>54.120879120879103</v>
      </c>
      <c r="F6726" s="2">
        <v>4.00603248730964</v>
      </c>
      <c r="G6726" s="2">
        <v>1.4256899999999999</v>
      </c>
      <c r="H6726" s="2">
        <v>5.0389229324392204</v>
      </c>
      <c r="I6726" s="57">
        <v>-0.204982385914281</v>
      </c>
      <c r="J6726" s="2">
        <v>3.6796852791878201</v>
      </c>
      <c r="K6726" s="2">
        <v>1.27977664974619</v>
      </c>
      <c r="L6726" s="2">
        <v>1.02731525339231</v>
      </c>
      <c r="M6726" s="64">
        <v>0.24574870812072699</v>
      </c>
      <c r="N6726" s="2">
        <v>0.95342944162436505</v>
      </c>
      <c r="O6726" s="2">
        <v>0.66706802030456802</v>
      </c>
      <c r="P6726" s="2">
        <v>2.0591878172588798</v>
      </c>
      <c r="Q6726" s="2">
        <v>3.2792190117841602</v>
      </c>
      <c r="R6726" s="57">
        <v>-0.37204931727371299</v>
      </c>
      <c r="S6726" s="2">
        <v>216.81</v>
      </c>
      <c r="T6726" s="2">
        <v>199.14780219780201</v>
      </c>
      <c r="U6726" s="2">
        <v>69.262637362637406</v>
      </c>
      <c r="V6726" s="2">
        <v>51.600439560439597</v>
      </c>
      <c r="W6726" s="2">
        <v>12.1876923076923</v>
      </c>
      <c r="X6726" s="2">
        <v>5.4745054945054896</v>
      </c>
      <c r="Y6726" s="2">
        <v>36.102307692307697</v>
      </c>
      <c r="Z6726" s="2">
        <v>36.102307692307697</v>
      </c>
      <c r="AA6726" s="2">
        <v>0</v>
      </c>
      <c r="AB6726" s="2">
        <v>110.43802197802199</v>
      </c>
      <c r="AC6726" s="2">
        <v>1.0070329670329701</v>
      </c>
      <c r="AD6726" s="2">
        <v>0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 s="2">
        <v>0</v>
      </c>
      <c r="AM6726" s="2">
        <v>0</v>
      </c>
      <c r="AN6726" s="55">
        <v>0</v>
      </c>
      <c r="AO6726" s="53" t="s">
        <v>16797</v>
      </c>
      <c r="AP6726" s="50">
        <v>5</v>
      </c>
    </row>
    <row r="6727" spans="1:42" x14ac:dyDescent="0.2">
      <c r="A6727" t="s">
        <v>15887</v>
      </c>
      <c r="B6727" t="s">
        <v>16798</v>
      </c>
      <c r="C6727" t="s">
        <v>16799</v>
      </c>
      <c r="D6727" t="s">
        <v>5372</v>
      </c>
      <c r="E6727" s="2">
        <v>55.6593406593407</v>
      </c>
      <c r="F6727" s="2">
        <v>4.0044461994076999</v>
      </c>
      <c r="G6727" s="2">
        <v>1.60249</v>
      </c>
      <c r="H6727" s="2">
        <v>5.2766370526068904</v>
      </c>
      <c r="I6727" s="57">
        <v>-0.24109879844221499</v>
      </c>
      <c r="J6727" s="2">
        <v>3.6008746298124401</v>
      </c>
      <c r="K6727" s="2">
        <v>1.0059368213227999</v>
      </c>
      <c r="L6727" s="2">
        <v>1.1290563161290299</v>
      </c>
      <c r="M6727" s="64">
        <v>-0.10904637177740201</v>
      </c>
      <c r="N6727" s="2">
        <v>0.66344521224086905</v>
      </c>
      <c r="O6727" s="2">
        <v>1.02381836130306</v>
      </c>
      <c r="P6727" s="2">
        <v>1.9746910167818399</v>
      </c>
      <c r="Q6727" s="2">
        <v>3.31897519747459</v>
      </c>
      <c r="R6727" s="57">
        <v>-0.40502989649203103</v>
      </c>
      <c r="S6727" s="2">
        <v>222.88483516483501</v>
      </c>
      <c r="T6727" s="2">
        <v>200.42230769230801</v>
      </c>
      <c r="U6727" s="2">
        <v>55.989780219780201</v>
      </c>
      <c r="V6727" s="2">
        <v>36.926923076923103</v>
      </c>
      <c r="W6727" s="2">
        <v>14.051868131868099</v>
      </c>
      <c r="X6727" s="2">
        <v>5.0109890109890101</v>
      </c>
      <c r="Y6727" s="2">
        <v>56.985054945054898</v>
      </c>
      <c r="Z6727" s="2">
        <v>53.585384615384598</v>
      </c>
      <c r="AA6727" s="2">
        <v>3.3996703296703301</v>
      </c>
      <c r="AB6727" s="2">
        <v>109.454615384615</v>
      </c>
      <c r="AC6727" s="2">
        <v>0.455384615384615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s="2">
        <v>0</v>
      </c>
      <c r="AM6727" s="2">
        <v>0</v>
      </c>
      <c r="AN6727" s="55">
        <v>0</v>
      </c>
      <c r="AO6727" s="53" t="s">
        <v>16800</v>
      </c>
      <c r="AP6727" s="50">
        <v>5</v>
      </c>
    </row>
    <row r="6728" spans="1:42" x14ac:dyDescent="0.2">
      <c r="A6728" t="s">
        <v>15887</v>
      </c>
      <c r="B6728" t="s">
        <v>16801</v>
      </c>
      <c r="C6728" t="s">
        <v>16777</v>
      </c>
      <c r="D6728" t="s">
        <v>12703</v>
      </c>
      <c r="E6728" s="2">
        <v>23.615384615384599</v>
      </c>
      <c r="F6728" s="2">
        <v>5.7952070730572398</v>
      </c>
      <c r="G6728" s="2"/>
      <c r="H6728" s="2"/>
      <c r="I6728" s="57"/>
      <c r="J6728" s="2">
        <v>4.9301302931596096</v>
      </c>
      <c r="K6728" s="2">
        <v>1.7708236389018099</v>
      </c>
      <c r="L6728" s="2"/>
      <c r="M6728" s="64"/>
      <c r="N6728" s="2">
        <v>1.12133085155886</v>
      </c>
      <c r="O6728" s="2">
        <v>1.29838064215914</v>
      </c>
      <c r="P6728" s="2">
        <v>2.7260027919962799</v>
      </c>
      <c r="Q6728" s="2"/>
      <c r="R6728" s="57"/>
      <c r="S6728" s="2">
        <v>136.856043956044</v>
      </c>
      <c r="T6728" s="2">
        <v>116.426923076923</v>
      </c>
      <c r="U6728" s="2">
        <v>41.8186813186813</v>
      </c>
      <c r="V6728" s="2">
        <v>26.480659340659301</v>
      </c>
      <c r="W6728" s="2">
        <v>10.3105494505495</v>
      </c>
      <c r="X6728" s="2">
        <v>5.02747252747253</v>
      </c>
      <c r="Y6728" s="2">
        <v>30.6617582417582</v>
      </c>
      <c r="Z6728" s="2">
        <v>25.570659340659301</v>
      </c>
      <c r="AA6728" s="2">
        <v>5.0910989010989001</v>
      </c>
      <c r="AB6728" s="2">
        <v>63.782417582417601</v>
      </c>
      <c r="AC6728" s="2">
        <v>0.59318681318681299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s="2">
        <v>0</v>
      </c>
      <c r="AM6728" s="2">
        <v>0</v>
      </c>
      <c r="AN6728" s="55">
        <v>0</v>
      </c>
      <c r="AO6728" s="53" t="s">
        <v>16802</v>
      </c>
      <c r="AP6728" s="50">
        <v>5</v>
      </c>
    </row>
    <row r="6729" spans="1:42" x14ac:dyDescent="0.2">
      <c r="A6729" t="s">
        <v>15887</v>
      </c>
      <c r="B6729" t="s">
        <v>16803</v>
      </c>
      <c r="C6729" t="s">
        <v>16393</v>
      </c>
      <c r="D6729" t="s">
        <v>15928</v>
      </c>
      <c r="E6729" s="2">
        <v>59.560439560439598</v>
      </c>
      <c r="F6729" s="2">
        <v>4.2946402214022097</v>
      </c>
      <c r="G6729" s="2">
        <v>1.39269</v>
      </c>
      <c r="H6729" s="2">
        <v>4.9929750070258097</v>
      </c>
      <c r="I6729" s="57">
        <v>-0.13986346509665001</v>
      </c>
      <c r="J6729" s="2">
        <v>3.8150756457564601</v>
      </c>
      <c r="K6729" s="2">
        <v>0.93242435424354198</v>
      </c>
      <c r="L6729" s="2">
        <v>1.0082640745931499</v>
      </c>
      <c r="M6729" s="64">
        <v>-7.5218112259144904E-2</v>
      </c>
      <c r="N6729" s="2">
        <v>0.54157011070110705</v>
      </c>
      <c r="O6729" s="2">
        <v>1.2376937269372701</v>
      </c>
      <c r="P6729" s="2">
        <v>2.1245221402214001</v>
      </c>
      <c r="Q6729" s="2">
        <v>3.27107332854919</v>
      </c>
      <c r="R6729" s="57">
        <v>-0.35051222432739298</v>
      </c>
      <c r="S6729" s="2">
        <v>255.790659340659</v>
      </c>
      <c r="T6729" s="2">
        <v>227.227582417582</v>
      </c>
      <c r="U6729" s="2">
        <v>55.535604395604402</v>
      </c>
      <c r="V6729" s="2">
        <v>32.256153846153801</v>
      </c>
      <c r="W6729" s="2">
        <v>18.064615384615401</v>
      </c>
      <c r="X6729" s="2">
        <v>5.2148351648351596</v>
      </c>
      <c r="Y6729" s="2">
        <v>73.717582417582406</v>
      </c>
      <c r="Z6729" s="2">
        <v>68.433956043956002</v>
      </c>
      <c r="AA6729" s="2">
        <v>5.2836263736263698</v>
      </c>
      <c r="AB6729" s="2">
        <v>126.44494505494499</v>
      </c>
      <c r="AC6729" s="2">
        <v>0</v>
      </c>
      <c r="AD6729" s="2">
        <v>9.2527472527472496E-2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55">
        <v>0</v>
      </c>
      <c r="AO6729" s="53" t="s">
        <v>16804</v>
      </c>
      <c r="AP6729" s="50">
        <v>5</v>
      </c>
    </row>
    <row r="6730" spans="1:42" x14ac:dyDescent="0.2">
      <c r="A6730" t="s">
        <v>15887</v>
      </c>
      <c r="B6730" t="s">
        <v>16805</v>
      </c>
      <c r="C6730" t="s">
        <v>16806</v>
      </c>
      <c r="D6730" t="s">
        <v>15942</v>
      </c>
      <c r="E6730" s="2">
        <v>62.857142857142897</v>
      </c>
      <c r="F6730" s="2">
        <v>3.3979055944055898</v>
      </c>
      <c r="G6730" s="2">
        <v>1.2765200000000001</v>
      </c>
      <c r="H6730" s="2">
        <v>4.82652570916082</v>
      </c>
      <c r="I6730" s="57">
        <v>-0.29599347456985098</v>
      </c>
      <c r="J6730" s="2">
        <v>3.09886713286713</v>
      </c>
      <c r="K6730" s="2">
        <v>0.55745454545454498</v>
      </c>
      <c r="L6730" s="2">
        <v>0.94102261580709701</v>
      </c>
      <c r="M6730" s="64">
        <v>-0.40760770666874202</v>
      </c>
      <c r="N6730" s="2">
        <v>0.36794405594405599</v>
      </c>
      <c r="O6730" s="2">
        <v>1.0353356643356599</v>
      </c>
      <c r="P6730" s="2">
        <v>1.80511538461538</v>
      </c>
      <c r="Q6730" s="2">
        <v>3.24009562681004</v>
      </c>
      <c r="R6730" s="57">
        <v>-0.44288206506035399</v>
      </c>
      <c r="S6730" s="2">
        <v>213.582637362637</v>
      </c>
      <c r="T6730" s="2">
        <v>194.78593406593399</v>
      </c>
      <c r="U6730" s="2">
        <v>35.04</v>
      </c>
      <c r="V6730" s="2">
        <v>23.127912087912101</v>
      </c>
      <c r="W6730" s="2">
        <v>6.1978021978021998</v>
      </c>
      <c r="X6730" s="2">
        <v>5.71428571428571</v>
      </c>
      <c r="Y6730" s="2">
        <v>65.078241758241802</v>
      </c>
      <c r="Z6730" s="2">
        <v>58.193626373626401</v>
      </c>
      <c r="AA6730" s="2">
        <v>6.8846153846153904</v>
      </c>
      <c r="AB6730" s="2">
        <v>113.464395604396</v>
      </c>
      <c r="AC6730" s="2">
        <v>0</v>
      </c>
      <c r="AD6730" s="2">
        <v>0</v>
      </c>
      <c r="AE6730" s="2">
        <v>0.659340659340659</v>
      </c>
      <c r="AF6730" s="2">
        <v>0</v>
      </c>
      <c r="AG6730" s="2">
        <v>0.659340659340659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55">
        <v>0.30870517729452801</v>
      </c>
      <c r="AO6730" s="53" t="s">
        <v>16807</v>
      </c>
      <c r="AP6730" s="50">
        <v>5</v>
      </c>
    </row>
    <row r="6731" spans="1:42" x14ac:dyDescent="0.2">
      <c r="A6731" t="s">
        <v>15887</v>
      </c>
      <c r="B6731" t="s">
        <v>16808</v>
      </c>
      <c r="C6731" t="s">
        <v>4961</v>
      </c>
      <c r="D6731" t="s">
        <v>15974</v>
      </c>
      <c r="E6731" s="2">
        <v>111.538461538462</v>
      </c>
      <c r="F6731" s="2">
        <v>4.1681960591133</v>
      </c>
      <c r="G6731" s="2">
        <v>1.4516800000000001</v>
      </c>
      <c r="H6731" s="2">
        <v>5.0747340244219998</v>
      </c>
      <c r="I6731" s="57">
        <v>-0.17863753271521399</v>
      </c>
      <c r="J6731" s="2">
        <v>3.8276059113300498</v>
      </c>
      <c r="K6731" s="2">
        <v>0.39921674876847302</v>
      </c>
      <c r="L6731" s="2">
        <v>1.0423051515819799</v>
      </c>
      <c r="M6731" s="64">
        <v>-0.61698668747577901</v>
      </c>
      <c r="N6731" s="2">
        <v>0.146508374384236</v>
      </c>
      <c r="O6731" s="2">
        <v>1.4596571428571401</v>
      </c>
      <c r="P6731" s="2">
        <v>2.30932216748768</v>
      </c>
      <c r="Q6731" s="2">
        <v>3.2854567630490301</v>
      </c>
      <c r="R6731" s="57">
        <v>-0.29710772838034799</v>
      </c>
      <c r="S6731" s="2">
        <v>464.91417582417603</v>
      </c>
      <c r="T6731" s="2">
        <v>426.92527472527502</v>
      </c>
      <c r="U6731" s="2">
        <v>44.528021978021997</v>
      </c>
      <c r="V6731" s="2">
        <v>16.3413186813187</v>
      </c>
      <c r="W6731" s="2">
        <v>17.813076923076899</v>
      </c>
      <c r="X6731" s="2">
        <v>10.373626373626401</v>
      </c>
      <c r="Y6731" s="2">
        <v>162.807912087912</v>
      </c>
      <c r="Z6731" s="2">
        <v>153.00571428571399</v>
      </c>
      <c r="AA6731" s="2">
        <v>9.8021978021977993</v>
      </c>
      <c r="AB6731" s="2">
        <v>257.57824175824197</v>
      </c>
      <c r="AC6731" s="2">
        <v>0</v>
      </c>
      <c r="AD6731" s="2">
        <v>0</v>
      </c>
      <c r="AE6731" s="2">
        <v>14.9194505494506</v>
      </c>
      <c r="AF6731" s="2">
        <v>0</v>
      </c>
      <c r="AG6731" s="2">
        <v>0.79120879120879095</v>
      </c>
      <c r="AH6731" s="2">
        <v>0</v>
      </c>
      <c r="AI6731" s="2">
        <v>13.683186813186801</v>
      </c>
      <c r="AJ6731" s="2">
        <v>0</v>
      </c>
      <c r="AK6731" s="2">
        <v>0.44505494505494497</v>
      </c>
      <c r="AL6731" s="2">
        <v>0</v>
      </c>
      <c r="AM6731" s="2">
        <v>0</v>
      </c>
      <c r="AN6731" s="55">
        <v>3.2090762823056802</v>
      </c>
      <c r="AO6731" s="53" t="s">
        <v>16809</v>
      </c>
      <c r="AP6731" s="50">
        <v>5</v>
      </c>
    </row>
    <row r="6732" spans="1:42" x14ac:dyDescent="0.2">
      <c r="A6732" t="s">
        <v>15887</v>
      </c>
      <c r="B6732" t="s">
        <v>16810</v>
      </c>
      <c r="C6732" t="s">
        <v>16811</v>
      </c>
      <c r="D6732" t="s">
        <v>7090</v>
      </c>
      <c r="E6732" s="2">
        <v>126.153846153846</v>
      </c>
      <c r="F6732" s="2">
        <v>3.6228519163763102</v>
      </c>
      <c r="G6732" s="2">
        <v>1.4324399999999999</v>
      </c>
      <c r="H6732" s="2">
        <v>5.04825483112778</v>
      </c>
      <c r="I6732" s="57">
        <v>-0.28235557879573903</v>
      </c>
      <c r="J6732" s="2">
        <v>3.23514459930314</v>
      </c>
      <c r="K6732" s="2">
        <v>0.173983449477352</v>
      </c>
      <c r="L6732" s="2">
        <v>1.0312095538914701</v>
      </c>
      <c r="M6732" s="64">
        <v>-0.831282159071557</v>
      </c>
      <c r="N6732" s="2">
        <v>7.0152439024390195E-2</v>
      </c>
      <c r="O6732" s="2">
        <v>1.30703397212544</v>
      </c>
      <c r="P6732" s="2">
        <v>2.1418344947735202</v>
      </c>
      <c r="Q6732" s="2">
        <v>3.2808536601316902</v>
      </c>
      <c r="R6732" s="57">
        <v>-0.34717158500524298</v>
      </c>
      <c r="S6732" s="2">
        <v>457.03670329670302</v>
      </c>
      <c r="T6732" s="2">
        <v>408.12593406593402</v>
      </c>
      <c r="U6732" s="2">
        <v>21.948681318681299</v>
      </c>
      <c r="V6732" s="2">
        <v>8.85</v>
      </c>
      <c r="W6732" s="2">
        <v>7.4723076923076901</v>
      </c>
      <c r="X6732" s="2">
        <v>5.6263736263736304</v>
      </c>
      <c r="Y6732" s="2">
        <v>164.887362637363</v>
      </c>
      <c r="Z6732" s="2">
        <v>129.07527472527499</v>
      </c>
      <c r="AA6732" s="2">
        <v>35.812087912087897</v>
      </c>
      <c r="AB6732" s="2">
        <v>270.200659340659</v>
      </c>
      <c r="AC6732" s="2">
        <v>0</v>
      </c>
      <c r="AD6732" s="2">
        <v>0</v>
      </c>
      <c r="AE6732" s="2">
        <v>2.7252747252747298</v>
      </c>
      <c r="AF6732" s="2">
        <v>0</v>
      </c>
      <c r="AG6732" s="2">
        <v>2.1978021978022002</v>
      </c>
      <c r="AH6732" s="2">
        <v>0</v>
      </c>
      <c r="AI6732" s="2">
        <v>0</v>
      </c>
      <c r="AJ6732" s="2">
        <v>0.52747252747252704</v>
      </c>
      <c r="AK6732" s="2">
        <v>0</v>
      </c>
      <c r="AL6732" s="2">
        <v>0</v>
      </c>
      <c r="AM6732" s="2">
        <v>0</v>
      </c>
      <c r="AN6732" s="55">
        <v>0.59629231210901401</v>
      </c>
      <c r="AO6732" s="53" t="s">
        <v>16812</v>
      </c>
      <c r="AP6732" s="50">
        <v>5</v>
      </c>
    </row>
    <row r="6733" spans="1:42" x14ac:dyDescent="0.2">
      <c r="A6733" t="s">
        <v>15887</v>
      </c>
      <c r="B6733" t="s">
        <v>16813</v>
      </c>
      <c r="C6733" t="s">
        <v>16285</v>
      </c>
      <c r="D6733" t="s">
        <v>16286</v>
      </c>
      <c r="E6733" s="2">
        <v>58.043956043956001</v>
      </c>
      <c r="F6733" s="2">
        <v>3.3948712608860299</v>
      </c>
      <c r="G6733" s="2">
        <v>1.16988</v>
      </c>
      <c r="H6733" s="2">
        <v>4.6661676034799999</v>
      </c>
      <c r="I6733" s="57">
        <v>-0.27244978119642399</v>
      </c>
      <c r="J6733" s="2">
        <v>3.1428833775085199</v>
      </c>
      <c r="K6733" s="2">
        <v>0.57221696327148797</v>
      </c>
      <c r="L6733" s="2">
        <v>0.87902382837838</v>
      </c>
      <c r="M6733" s="64">
        <v>-0.349031340450563</v>
      </c>
      <c r="N6733" s="2">
        <v>0.32022907989397997</v>
      </c>
      <c r="O6733" s="2">
        <v>0.73339076107534995</v>
      </c>
      <c r="P6733" s="2">
        <v>2.0892635365391898</v>
      </c>
      <c r="Q6733" s="2">
        <v>3.2077195621957202</v>
      </c>
      <c r="R6733" s="57">
        <v>-0.34867637396921902</v>
      </c>
      <c r="S6733" s="2">
        <v>197.05175824175799</v>
      </c>
      <c r="T6733" s="2">
        <v>182.42538461538501</v>
      </c>
      <c r="U6733" s="2">
        <v>33.213736263736301</v>
      </c>
      <c r="V6733" s="2">
        <v>18.587362637362599</v>
      </c>
      <c r="W6733" s="2">
        <v>9.0109890109890092</v>
      </c>
      <c r="X6733" s="2">
        <v>5.6153846153846096</v>
      </c>
      <c r="Y6733" s="2">
        <v>42.568901098901101</v>
      </c>
      <c r="Z6733" s="2">
        <v>42.568901098901101</v>
      </c>
      <c r="AA6733" s="2">
        <v>0</v>
      </c>
      <c r="AB6733" s="2">
        <v>121.269120879121</v>
      </c>
      <c r="AC6733" s="2">
        <v>0</v>
      </c>
      <c r="AD6733" s="2">
        <v>0</v>
      </c>
      <c r="AE6733" s="2">
        <v>0.48351648351648402</v>
      </c>
      <c r="AF6733" s="2">
        <v>0</v>
      </c>
      <c r="AG6733" s="2">
        <v>0.48351648351648402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55">
        <v>0.24537537133937601</v>
      </c>
      <c r="AO6733" s="53" t="s">
        <v>16814</v>
      </c>
      <c r="AP6733" s="50">
        <v>5</v>
      </c>
    </row>
    <row r="6734" spans="1:42" x14ac:dyDescent="0.2">
      <c r="A6734" t="s">
        <v>15887</v>
      </c>
      <c r="B6734" t="s">
        <v>16815</v>
      </c>
      <c r="C6734" t="s">
        <v>15919</v>
      </c>
      <c r="D6734" t="s">
        <v>7090</v>
      </c>
      <c r="E6734" s="2">
        <v>115.07692307692299</v>
      </c>
      <c r="F6734" s="2">
        <v>3.7380070664629499</v>
      </c>
      <c r="G6734" s="2">
        <v>1.3856599999999999</v>
      </c>
      <c r="H6734" s="2">
        <v>4.9831151228442199</v>
      </c>
      <c r="I6734" s="57">
        <v>-0.24986540059515999</v>
      </c>
      <c r="J6734" s="2">
        <v>3.49249522536287</v>
      </c>
      <c r="K6734" s="2">
        <v>0.238785332314744</v>
      </c>
      <c r="L6734" s="2">
        <v>1.0042028866935699</v>
      </c>
      <c r="M6734" s="64">
        <v>-0.76221405506912498</v>
      </c>
      <c r="N6734" s="2">
        <v>8.3705118411000798E-2</v>
      </c>
      <c r="O6734" s="2">
        <v>1.47220492742552</v>
      </c>
      <c r="P6734" s="2">
        <v>2.0270168067226901</v>
      </c>
      <c r="Q6734" s="2">
        <v>3.2693038258323202</v>
      </c>
      <c r="R6734" s="57">
        <v>-0.379985185009032</v>
      </c>
      <c r="S6734" s="2">
        <v>430.15835164835198</v>
      </c>
      <c r="T6734" s="2">
        <v>401.90560439560397</v>
      </c>
      <c r="U6734" s="2">
        <v>27.4786813186813</v>
      </c>
      <c r="V6734" s="2">
        <v>9.6325274725274692</v>
      </c>
      <c r="W6734" s="2">
        <v>12.219780219780199</v>
      </c>
      <c r="X6734" s="2">
        <v>5.6263736263736304</v>
      </c>
      <c r="Y6734" s="2">
        <v>169.41681318681299</v>
      </c>
      <c r="Z6734" s="2">
        <v>159.01021978022001</v>
      </c>
      <c r="AA6734" s="2">
        <v>10.4065934065934</v>
      </c>
      <c r="AB6734" s="2">
        <v>233.262857142857</v>
      </c>
      <c r="AC6734" s="2">
        <v>0</v>
      </c>
      <c r="AD6734" s="2">
        <v>0</v>
      </c>
      <c r="AE6734" s="2">
        <v>1.4505494505494501</v>
      </c>
      <c r="AF6734" s="2">
        <v>0</v>
      </c>
      <c r="AG6734" s="2">
        <v>1.40659340659341</v>
      </c>
      <c r="AH6734" s="2">
        <v>0</v>
      </c>
      <c r="AI6734" s="2">
        <v>0</v>
      </c>
      <c r="AJ6734" s="2">
        <v>4.3956043956044001E-2</v>
      </c>
      <c r="AK6734" s="2">
        <v>0</v>
      </c>
      <c r="AL6734" s="2">
        <v>0</v>
      </c>
      <c r="AM6734" s="2">
        <v>0</v>
      </c>
      <c r="AN6734" s="55">
        <v>0.33721289961963902</v>
      </c>
      <c r="AO6734" s="53" t="s">
        <v>16816</v>
      </c>
      <c r="AP6734" s="50">
        <v>5</v>
      </c>
    </row>
    <row r="6735" spans="1:42" x14ac:dyDescent="0.2">
      <c r="A6735" t="s">
        <v>15887</v>
      </c>
      <c r="B6735" t="s">
        <v>16817</v>
      </c>
      <c r="C6735" t="s">
        <v>16818</v>
      </c>
      <c r="D6735" t="s">
        <v>7090</v>
      </c>
      <c r="E6735" s="2">
        <v>78.791208791208803</v>
      </c>
      <c r="F6735" s="2">
        <v>4.1481046025104602</v>
      </c>
      <c r="G6735" s="2">
        <v>1.33403</v>
      </c>
      <c r="H6735" s="2">
        <v>4.9098906515254503</v>
      </c>
      <c r="I6735" s="57">
        <v>-0.15515336350277201</v>
      </c>
      <c r="J6735" s="2">
        <v>3.9820655509065599</v>
      </c>
      <c r="K6735" s="2">
        <v>0.23030404463040399</v>
      </c>
      <c r="L6735" s="2">
        <v>0.97434616784349304</v>
      </c>
      <c r="M6735" s="64">
        <v>-0.76363221590932795</v>
      </c>
      <c r="N6735" s="2">
        <v>0.12556206415620599</v>
      </c>
      <c r="O6735" s="2">
        <v>1.43401394700139</v>
      </c>
      <c r="P6735" s="2">
        <v>2.4837866108786599</v>
      </c>
      <c r="Q6735" s="2">
        <v>3.25591280593467</v>
      </c>
      <c r="R6735" s="57">
        <v>-0.237145845444211</v>
      </c>
      <c r="S6735" s="2">
        <v>326.83417582417599</v>
      </c>
      <c r="T6735" s="2">
        <v>313.75175824175801</v>
      </c>
      <c r="U6735" s="2">
        <v>18.1459340659341</v>
      </c>
      <c r="V6735" s="2">
        <v>9.8931868131868104</v>
      </c>
      <c r="W6735" s="2">
        <v>2.5</v>
      </c>
      <c r="X6735" s="2">
        <v>5.7527472527472501</v>
      </c>
      <c r="Y6735" s="2">
        <v>112.987692307692</v>
      </c>
      <c r="Z6735" s="2">
        <v>108.15802197802201</v>
      </c>
      <c r="AA6735" s="2">
        <v>4.8296703296703303</v>
      </c>
      <c r="AB6735" s="2">
        <v>195.700549450549</v>
      </c>
      <c r="AC6735" s="2">
        <v>0</v>
      </c>
      <c r="AD6735" s="2">
        <v>0</v>
      </c>
      <c r="AE6735" s="2">
        <v>2.5</v>
      </c>
      <c r="AF6735" s="2">
        <v>0</v>
      </c>
      <c r="AG6735" s="2">
        <v>2.5</v>
      </c>
      <c r="AH6735" s="2">
        <v>0</v>
      </c>
      <c r="AI6735" s="2">
        <v>0</v>
      </c>
      <c r="AJ6735" s="2">
        <v>0</v>
      </c>
      <c r="AK6735" s="2">
        <v>0</v>
      </c>
      <c r="AL6735" s="2">
        <v>0</v>
      </c>
      <c r="AM6735" s="2">
        <v>0</v>
      </c>
      <c r="AN6735" s="55">
        <v>0.76491388750756095</v>
      </c>
      <c r="AO6735" s="53" t="s">
        <v>16819</v>
      </c>
      <c r="AP6735" s="50">
        <v>5</v>
      </c>
    </row>
    <row r="6736" spans="1:42" x14ac:dyDescent="0.2">
      <c r="A6736" t="s">
        <v>15887</v>
      </c>
      <c r="B6736" t="s">
        <v>16820</v>
      </c>
      <c r="C6736" t="s">
        <v>3303</v>
      </c>
      <c r="D6736" t="s">
        <v>15942</v>
      </c>
      <c r="E6736" s="2">
        <v>115.824175824176</v>
      </c>
      <c r="F6736" s="2">
        <v>3.6303453510436401</v>
      </c>
      <c r="G6736" s="2">
        <v>1.2383500000000001</v>
      </c>
      <c r="H6736" s="2">
        <v>4.7700469387948399</v>
      </c>
      <c r="I6736" s="57">
        <v>-0.23892879931264199</v>
      </c>
      <c r="J6736" s="2">
        <v>3.4748975332068301</v>
      </c>
      <c r="K6736" s="2">
        <v>0.35806072106261899</v>
      </c>
      <c r="L6736" s="2">
        <v>0.91886376642925005</v>
      </c>
      <c r="M6736" s="64">
        <v>-0.61032229788093595</v>
      </c>
      <c r="N6736" s="2">
        <v>0.24967172675521801</v>
      </c>
      <c r="O6736" s="2">
        <v>1.11809962049336</v>
      </c>
      <c r="P6736" s="2">
        <v>2.1541850094876702</v>
      </c>
      <c r="Q6736" s="2">
        <v>3.2290030207462102</v>
      </c>
      <c r="R6736" s="57">
        <v>-0.33286373668679797</v>
      </c>
      <c r="S6736" s="2">
        <v>420.48175824175797</v>
      </c>
      <c r="T6736" s="2">
        <v>402.47714285714301</v>
      </c>
      <c r="U6736" s="2">
        <v>41.4720879120879</v>
      </c>
      <c r="V6736" s="2">
        <v>28.918021978022001</v>
      </c>
      <c r="W6736" s="2">
        <v>6.9276923076923103</v>
      </c>
      <c r="X6736" s="2">
        <v>5.6263736263736304</v>
      </c>
      <c r="Y6736" s="2">
        <v>129.50296703296701</v>
      </c>
      <c r="Z6736" s="2">
        <v>124.052417582418</v>
      </c>
      <c r="AA6736" s="2">
        <v>5.4505494505494498</v>
      </c>
      <c r="AB6736" s="2">
        <v>249.50670329670299</v>
      </c>
      <c r="AC6736" s="2">
        <v>0</v>
      </c>
      <c r="AD6736" s="2">
        <v>0</v>
      </c>
      <c r="AE6736" s="2">
        <v>1.7637362637362599</v>
      </c>
      <c r="AF6736" s="2">
        <v>0.14835164835164799</v>
      </c>
      <c r="AG6736" s="2">
        <v>1.6153846153846201</v>
      </c>
      <c r="AH6736" s="2">
        <v>0</v>
      </c>
      <c r="AI6736" s="2">
        <v>0</v>
      </c>
      <c r="AJ6736" s="2">
        <v>0</v>
      </c>
      <c r="AK6736" s="2">
        <v>0</v>
      </c>
      <c r="AL6736" s="2">
        <v>0</v>
      </c>
      <c r="AM6736" s="2">
        <v>0</v>
      </c>
      <c r="AN6736" s="55">
        <v>0.41945607131955398</v>
      </c>
      <c r="AO6736" s="53" t="s">
        <v>16821</v>
      </c>
      <c r="AP6736" s="50">
        <v>5</v>
      </c>
    </row>
    <row r="6737" spans="1:42" x14ac:dyDescent="0.2">
      <c r="A6737" t="s">
        <v>15887</v>
      </c>
      <c r="B6737" t="s">
        <v>16822</v>
      </c>
      <c r="C6737" t="s">
        <v>15919</v>
      </c>
      <c r="D6737" t="s">
        <v>7090</v>
      </c>
      <c r="E6737" s="2">
        <v>107.868131868132</v>
      </c>
      <c r="F6737" s="2">
        <v>3.5629074979625099</v>
      </c>
      <c r="G6737" s="2">
        <v>1.26953</v>
      </c>
      <c r="H6737" s="2">
        <v>4.8162542933644001</v>
      </c>
      <c r="I6737" s="57">
        <v>-0.26023268686802797</v>
      </c>
      <c r="J6737" s="2">
        <v>3.4132049714751398</v>
      </c>
      <c r="K6737" s="2">
        <v>0.29100957620211898</v>
      </c>
      <c r="L6737" s="2">
        <v>0.93696727693247905</v>
      </c>
      <c r="M6737" s="64">
        <v>-0.68941329823721198</v>
      </c>
      <c r="N6737" s="2">
        <v>0.19102180114099401</v>
      </c>
      <c r="O6737" s="2">
        <v>1.1272768948655301</v>
      </c>
      <c r="P6737" s="2">
        <v>2.1446210268948702</v>
      </c>
      <c r="Q6737" s="2">
        <v>3.2381018014441398</v>
      </c>
      <c r="R6737" s="57">
        <v>-0.337691907666894</v>
      </c>
      <c r="S6737" s="2">
        <v>384.324175824176</v>
      </c>
      <c r="T6737" s="2">
        <v>368.176043956044</v>
      </c>
      <c r="U6737" s="2">
        <v>31.390659340659301</v>
      </c>
      <c r="V6737" s="2">
        <v>20.6051648351648</v>
      </c>
      <c r="W6737" s="2">
        <v>6.21428571428571</v>
      </c>
      <c r="X6737" s="2">
        <v>4.5712087912087904</v>
      </c>
      <c r="Y6737" s="2">
        <v>121.59725274725299</v>
      </c>
      <c r="Z6737" s="2">
        <v>116.234615384615</v>
      </c>
      <c r="AA6737" s="2">
        <v>5.3626373626373596</v>
      </c>
      <c r="AB6737" s="2">
        <v>226.29439560439599</v>
      </c>
      <c r="AC6737" s="2">
        <v>5.0418681318681298</v>
      </c>
      <c r="AD6737" s="2">
        <v>0</v>
      </c>
      <c r="AE6737" s="2">
        <v>2.6282417582417601</v>
      </c>
      <c r="AF6737" s="2">
        <v>0</v>
      </c>
      <c r="AG6737" s="2">
        <v>1.1428571428571399</v>
      </c>
      <c r="AH6737" s="2">
        <v>0</v>
      </c>
      <c r="AI6737" s="2">
        <v>0</v>
      </c>
      <c r="AJ6737" s="2">
        <v>8.7912087912087905E-2</v>
      </c>
      <c r="AK6737" s="2">
        <v>1.3974725274725299</v>
      </c>
      <c r="AL6737" s="2">
        <v>0</v>
      </c>
      <c r="AM6737" s="2">
        <v>0</v>
      </c>
      <c r="AN6737" s="55">
        <v>0.68386063733970004</v>
      </c>
      <c r="AO6737" s="53" t="s">
        <v>16823</v>
      </c>
      <c r="AP6737" s="50">
        <v>5</v>
      </c>
    </row>
    <row r="6738" spans="1:42" x14ac:dyDescent="0.2">
      <c r="A6738" t="s">
        <v>15887</v>
      </c>
      <c r="B6738" t="s">
        <v>16824</v>
      </c>
      <c r="C6738" t="s">
        <v>16825</v>
      </c>
      <c r="D6738" t="s">
        <v>7090</v>
      </c>
      <c r="E6738" s="2">
        <v>80.956043956043999</v>
      </c>
      <c r="F6738" s="2">
        <v>3.6729347088367001</v>
      </c>
      <c r="G6738" s="2">
        <v>1.2060900000000001</v>
      </c>
      <c r="H6738" s="2">
        <v>4.7215350963029001</v>
      </c>
      <c r="I6738" s="57">
        <v>-0.22208886857312199</v>
      </c>
      <c r="J6738" s="2">
        <v>3.48506990633908</v>
      </c>
      <c r="K6738" s="2">
        <v>0.44787294692547902</v>
      </c>
      <c r="L6738" s="2">
        <v>0.90010811930255497</v>
      </c>
      <c r="M6738" s="64">
        <v>-0.50242316748291205</v>
      </c>
      <c r="N6738" s="2">
        <v>0.327878376544048</v>
      </c>
      <c r="O6738" s="2">
        <v>1.3917157594678999</v>
      </c>
      <c r="P6738" s="2">
        <v>1.8333460024433299</v>
      </c>
      <c r="Q6738" s="2">
        <v>3.2192123339590499</v>
      </c>
      <c r="R6738" s="57">
        <v>-0.43049857783421203</v>
      </c>
      <c r="S6738" s="2">
        <v>297.34626373626401</v>
      </c>
      <c r="T6738" s="2">
        <v>282.13747252747299</v>
      </c>
      <c r="U6738" s="2">
        <v>36.258021978022001</v>
      </c>
      <c r="V6738" s="2">
        <v>26.543736263736299</v>
      </c>
      <c r="W6738" s="2">
        <v>4.52747252747253</v>
      </c>
      <c r="X6738" s="2">
        <v>5.1868131868131897</v>
      </c>
      <c r="Y6738" s="2">
        <v>112.667802197802</v>
      </c>
      <c r="Z6738" s="2">
        <v>107.173296703297</v>
      </c>
      <c r="AA6738" s="2">
        <v>5.4945054945054901</v>
      </c>
      <c r="AB6738" s="2">
        <v>144.45780219780201</v>
      </c>
      <c r="AC6738" s="2">
        <v>3.9626373626373601</v>
      </c>
      <c r="AD6738" s="2">
        <v>0</v>
      </c>
      <c r="AE6738" s="2">
        <v>2.1978021978022002</v>
      </c>
      <c r="AF6738" s="2">
        <v>0</v>
      </c>
      <c r="AG6738" s="2">
        <v>2.1538461538461502</v>
      </c>
      <c r="AH6738" s="2">
        <v>0</v>
      </c>
      <c r="AI6738" s="2">
        <v>0</v>
      </c>
      <c r="AJ6738" s="2">
        <v>4.3956043956044001E-2</v>
      </c>
      <c r="AK6738" s="2">
        <v>0</v>
      </c>
      <c r="AL6738" s="2">
        <v>0</v>
      </c>
      <c r="AM6738" s="2">
        <v>0</v>
      </c>
      <c r="AN6738" s="55">
        <v>0.73913899915405601</v>
      </c>
      <c r="AO6738" s="53" t="s">
        <v>16826</v>
      </c>
      <c r="AP6738" s="50">
        <v>5</v>
      </c>
    </row>
    <row r="6739" spans="1:42" x14ac:dyDescent="0.2">
      <c r="A6739" t="s">
        <v>15887</v>
      </c>
      <c r="B6739" t="s">
        <v>16827</v>
      </c>
      <c r="C6739" t="s">
        <v>858</v>
      </c>
      <c r="D6739" t="s">
        <v>15942</v>
      </c>
      <c r="E6739" s="2">
        <v>119.50549450549499</v>
      </c>
      <c r="F6739" s="2">
        <v>3.5184772413793102</v>
      </c>
      <c r="G6739" s="2">
        <v>1.3220400000000001</v>
      </c>
      <c r="H6739" s="2">
        <v>4.8926729343540503</v>
      </c>
      <c r="I6739" s="57">
        <v>-0.28086808814171499</v>
      </c>
      <c r="J6739" s="2">
        <v>3.3025921839080499</v>
      </c>
      <c r="K6739" s="2">
        <v>0.35667678160919503</v>
      </c>
      <c r="L6739" s="2">
        <v>0.96740465463271497</v>
      </c>
      <c r="M6739" s="64">
        <v>-0.63130549362033905</v>
      </c>
      <c r="N6739" s="2">
        <v>0.18410206896551701</v>
      </c>
      <c r="O6739" s="2">
        <v>1.33284689655172</v>
      </c>
      <c r="P6739" s="2">
        <v>1.82895356321839</v>
      </c>
      <c r="Q6739" s="2">
        <v>3.2526976676928898</v>
      </c>
      <c r="R6739" s="57">
        <v>-0.437711785701973</v>
      </c>
      <c r="S6739" s="2">
        <v>420.477362637363</v>
      </c>
      <c r="T6739" s="2">
        <v>394.67791208791198</v>
      </c>
      <c r="U6739" s="2">
        <v>42.624835164835197</v>
      </c>
      <c r="V6739" s="2">
        <v>22.0012087912088</v>
      </c>
      <c r="W6739" s="2">
        <v>14.118131868131901</v>
      </c>
      <c r="X6739" s="2">
        <v>6.5054945054945099</v>
      </c>
      <c r="Y6739" s="2">
        <v>159.28252747252699</v>
      </c>
      <c r="Z6739" s="2">
        <v>154.10670329670299</v>
      </c>
      <c r="AA6739" s="2">
        <v>5.1758241758241796</v>
      </c>
      <c r="AB6739" s="2">
        <v>218.57</v>
      </c>
      <c r="AC6739" s="2">
        <v>0</v>
      </c>
      <c r="AD6739" s="2">
        <v>0</v>
      </c>
      <c r="AE6739" s="2">
        <v>2.0604395604395598</v>
      </c>
      <c r="AF6739" s="2">
        <v>0</v>
      </c>
      <c r="AG6739" s="2">
        <v>2.0604395604395598</v>
      </c>
      <c r="AH6739" s="2">
        <v>0</v>
      </c>
      <c r="AI6739" s="2">
        <v>0</v>
      </c>
      <c r="AJ6739" s="2">
        <v>0</v>
      </c>
      <c r="AK6739" s="2">
        <v>0</v>
      </c>
      <c r="AL6739" s="2">
        <v>0</v>
      </c>
      <c r="AM6739" s="2">
        <v>0</v>
      </c>
      <c r="AN6739" s="55">
        <v>0.49002389748543301</v>
      </c>
      <c r="AO6739" s="53" t="s">
        <v>16828</v>
      </c>
      <c r="AP6739" s="50">
        <v>5</v>
      </c>
    </row>
    <row r="6740" spans="1:42" x14ac:dyDescent="0.2">
      <c r="A6740" t="s">
        <v>15887</v>
      </c>
      <c r="B6740" t="s">
        <v>16829</v>
      </c>
      <c r="C6740" t="s">
        <v>16318</v>
      </c>
      <c r="D6740" t="s">
        <v>7090</v>
      </c>
      <c r="E6740" s="2">
        <v>110.450549450549</v>
      </c>
      <c r="F6740" s="2">
        <v>3.3786339667694798</v>
      </c>
      <c r="G6740" s="2">
        <v>1.19855</v>
      </c>
      <c r="H6740" s="2">
        <v>4.7100881215337402</v>
      </c>
      <c r="I6740" s="57">
        <v>-0.28268136824809698</v>
      </c>
      <c r="J6740" s="2">
        <v>3.1320575067157499</v>
      </c>
      <c r="K6740" s="2">
        <v>0.42393891155108898</v>
      </c>
      <c r="L6740" s="2">
        <v>0.89572061128555402</v>
      </c>
      <c r="M6740" s="64">
        <v>-0.52670631197975304</v>
      </c>
      <c r="N6740" s="2">
        <v>0.17736245149736299</v>
      </c>
      <c r="O6740" s="2">
        <v>1.06733956820217</v>
      </c>
      <c r="P6740" s="2">
        <v>1.8873554870162199</v>
      </c>
      <c r="Q6740" s="2">
        <v>3.2168648485087301</v>
      </c>
      <c r="R6740" s="57">
        <v>-0.41329350908504697</v>
      </c>
      <c r="S6740" s="2">
        <v>373.17197802197802</v>
      </c>
      <c r="T6740" s="2">
        <v>345.93747252747301</v>
      </c>
      <c r="U6740" s="2">
        <v>46.824285714285701</v>
      </c>
      <c r="V6740" s="2">
        <v>19.589780219780199</v>
      </c>
      <c r="W6740" s="2">
        <v>21.608131868131899</v>
      </c>
      <c r="X6740" s="2">
        <v>5.6263736263736304</v>
      </c>
      <c r="Y6740" s="2">
        <v>117.888241758242</v>
      </c>
      <c r="Z6740" s="2">
        <v>117.888241758242</v>
      </c>
      <c r="AA6740" s="2">
        <v>0</v>
      </c>
      <c r="AB6740" s="2">
        <v>208.45945054945099</v>
      </c>
      <c r="AC6740" s="2">
        <v>0</v>
      </c>
      <c r="AD6740" s="2">
        <v>0</v>
      </c>
      <c r="AE6740" s="2">
        <v>0.51098901098901095</v>
      </c>
      <c r="AF6740" s="2">
        <v>0</v>
      </c>
      <c r="AG6740" s="2">
        <v>0.51098901098901095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55">
        <v>0.136931238432623</v>
      </c>
      <c r="AO6740" s="53" t="s">
        <v>16830</v>
      </c>
      <c r="AP6740" s="50">
        <v>5</v>
      </c>
    </row>
    <row r="6741" spans="1:42" x14ac:dyDescent="0.2">
      <c r="A6741" t="s">
        <v>15887</v>
      </c>
      <c r="B6741" t="s">
        <v>16831</v>
      </c>
      <c r="C6741" t="s">
        <v>16588</v>
      </c>
      <c r="D6741" t="s">
        <v>7090</v>
      </c>
      <c r="E6741" s="2">
        <v>73.571428571428598</v>
      </c>
      <c r="F6741" s="2">
        <v>3.8871814787154602</v>
      </c>
      <c r="G6741" s="2">
        <v>1.26728</v>
      </c>
      <c r="H6741" s="2">
        <v>4.8129413604474696</v>
      </c>
      <c r="I6741" s="57">
        <v>-0.192348049228246</v>
      </c>
      <c r="J6741" s="2">
        <v>3.5713995519044102</v>
      </c>
      <c r="K6741" s="2">
        <v>0.42770126960418198</v>
      </c>
      <c r="L6741" s="2">
        <v>0.93566166901576198</v>
      </c>
      <c r="M6741" s="64">
        <v>-0.54288896962714295</v>
      </c>
      <c r="N6741" s="2">
        <v>0.25809559372666202</v>
      </c>
      <c r="O6741" s="2">
        <v>1.5628932038834999</v>
      </c>
      <c r="P6741" s="2">
        <v>1.89658700522778</v>
      </c>
      <c r="Q6741" s="2">
        <v>3.23745652537096</v>
      </c>
      <c r="R6741" s="57">
        <v>-0.41417375326438999</v>
      </c>
      <c r="S6741" s="2">
        <v>285.98549450549501</v>
      </c>
      <c r="T6741" s="2">
        <v>262.75296703296698</v>
      </c>
      <c r="U6741" s="2">
        <v>31.4665934065934</v>
      </c>
      <c r="V6741" s="2">
        <v>18.9884615384615</v>
      </c>
      <c r="W6741" s="2">
        <v>6.8517582417582403</v>
      </c>
      <c r="X6741" s="2">
        <v>5.6263736263736304</v>
      </c>
      <c r="Y6741" s="2">
        <v>114.984285714286</v>
      </c>
      <c r="Z6741" s="2">
        <v>104.22989010988999</v>
      </c>
      <c r="AA6741" s="2">
        <v>10.754395604395601</v>
      </c>
      <c r="AB6741" s="2">
        <v>139.53461538461499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55">
        <v>0</v>
      </c>
      <c r="AO6741" s="53" t="s">
        <v>16832</v>
      </c>
      <c r="AP6741" s="50">
        <v>5</v>
      </c>
    </row>
    <row r="6742" spans="1:42" x14ac:dyDescent="0.2">
      <c r="A6742" t="s">
        <v>15887</v>
      </c>
      <c r="B6742" t="s">
        <v>16833</v>
      </c>
      <c r="C6742" t="s">
        <v>15973</v>
      </c>
      <c r="D6742" t="s">
        <v>15974</v>
      </c>
      <c r="E6742" s="2">
        <v>69.351648351648393</v>
      </c>
      <c r="F6742" s="2">
        <v>3.4605688480431001</v>
      </c>
      <c r="G6742" s="2">
        <v>1.22759</v>
      </c>
      <c r="H6742" s="2">
        <v>4.7539482111459996</v>
      </c>
      <c r="I6742" s="57">
        <v>-0.272064251787697</v>
      </c>
      <c r="J6742" s="2">
        <v>3.2707019489779698</v>
      </c>
      <c r="K6742" s="2">
        <v>0.45167326889557902</v>
      </c>
      <c r="L6742" s="2">
        <v>0.912610908881889</v>
      </c>
      <c r="M6742" s="64">
        <v>-0.50507575079399503</v>
      </c>
      <c r="N6742" s="2">
        <v>0.26180636983045502</v>
      </c>
      <c r="O6742" s="2">
        <v>1.1007352242116899</v>
      </c>
      <c r="P6742" s="2">
        <v>1.9081603549358299</v>
      </c>
      <c r="Q6742" s="2">
        <v>3.2257817416073</v>
      </c>
      <c r="R6742" s="57">
        <v>-0.40846575875742502</v>
      </c>
      <c r="S6742" s="2">
        <v>239.99615384615399</v>
      </c>
      <c r="T6742" s="2">
        <v>226.828571428571</v>
      </c>
      <c r="U6742" s="2">
        <v>31.324285714285701</v>
      </c>
      <c r="V6742" s="2">
        <v>18.156703296703299</v>
      </c>
      <c r="W6742" s="2">
        <v>8.0686813186813193</v>
      </c>
      <c r="X6742" s="2">
        <v>5.0989010989011003</v>
      </c>
      <c r="Y6742" s="2">
        <v>76.337802197802205</v>
      </c>
      <c r="Z6742" s="2">
        <v>76.337802197802205</v>
      </c>
      <c r="AA6742" s="2">
        <v>0</v>
      </c>
      <c r="AB6742" s="2">
        <v>132.33406593406599</v>
      </c>
      <c r="AC6742" s="2">
        <v>0</v>
      </c>
      <c r="AD6742" s="2">
        <v>0</v>
      </c>
      <c r="AE6742" s="2">
        <v>29.039780219780202</v>
      </c>
      <c r="AF6742" s="2">
        <v>7.7032967032966998E-2</v>
      </c>
      <c r="AG6742" s="2">
        <v>0</v>
      </c>
      <c r="AH6742" s="2">
        <v>0</v>
      </c>
      <c r="AI6742" s="2">
        <v>6.3374725274725296</v>
      </c>
      <c r="AJ6742" s="2">
        <v>0</v>
      </c>
      <c r="AK6742" s="2">
        <v>22.6252747252747</v>
      </c>
      <c r="AL6742" s="2">
        <v>0</v>
      </c>
      <c r="AM6742" s="2">
        <v>0</v>
      </c>
      <c r="AN6742" s="55">
        <v>12.100102336804801</v>
      </c>
      <c r="AO6742" s="53" t="s">
        <v>16834</v>
      </c>
      <c r="AP6742" s="50">
        <v>5</v>
      </c>
    </row>
    <row r="6743" spans="1:42" x14ac:dyDescent="0.2">
      <c r="A6743" t="s">
        <v>15887</v>
      </c>
      <c r="B6743" t="s">
        <v>16835</v>
      </c>
      <c r="C6743" t="s">
        <v>16836</v>
      </c>
      <c r="D6743" t="s">
        <v>8269</v>
      </c>
      <c r="E6743" s="2">
        <v>93.901098901098905</v>
      </c>
      <c r="F6743" s="2">
        <v>3.4047279110591</v>
      </c>
      <c r="G6743" s="2">
        <v>1.1813499999999999</v>
      </c>
      <c r="H6743" s="2">
        <v>4.6838152840986798</v>
      </c>
      <c r="I6743" s="57">
        <v>-0.27308663887365903</v>
      </c>
      <c r="J6743" s="2">
        <v>3.2332241076653001</v>
      </c>
      <c r="K6743" s="2">
        <v>0.76093739028671703</v>
      </c>
      <c r="L6743" s="2">
        <v>0.88570636379175705</v>
      </c>
      <c r="M6743" s="64">
        <v>-0.14086945584414401</v>
      </c>
      <c r="N6743" s="2">
        <v>0.59973200702164997</v>
      </c>
      <c r="O6743" s="2">
        <v>0.46812638970157999</v>
      </c>
      <c r="P6743" s="2">
        <v>2.1756641310707998</v>
      </c>
      <c r="Q6743" s="2">
        <v>3.2114210514873398</v>
      </c>
      <c r="R6743" s="57">
        <v>-0.32252292795329202</v>
      </c>
      <c r="S6743" s="2">
        <v>319.70769230769201</v>
      </c>
      <c r="T6743" s="2">
        <v>303.60329670329702</v>
      </c>
      <c r="U6743" s="2">
        <v>71.452857142857098</v>
      </c>
      <c r="V6743" s="2">
        <v>56.315494505494499</v>
      </c>
      <c r="W6743" s="2">
        <v>9.9505494505494507</v>
      </c>
      <c r="X6743" s="2">
        <v>5.1868131868131897</v>
      </c>
      <c r="Y6743" s="2">
        <v>43.957582417582401</v>
      </c>
      <c r="Z6743" s="2">
        <v>42.990549450549501</v>
      </c>
      <c r="AA6743" s="2">
        <v>0.96703296703296704</v>
      </c>
      <c r="AB6743" s="2">
        <v>204.297252747253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 s="2">
        <v>0</v>
      </c>
      <c r="AM6743" s="2">
        <v>0</v>
      </c>
      <c r="AN6743" s="55">
        <v>0</v>
      </c>
      <c r="AO6743" s="53" t="s">
        <v>16837</v>
      </c>
      <c r="AP6743" s="50">
        <v>5</v>
      </c>
    </row>
    <row r="6744" spans="1:42" x14ac:dyDescent="0.2">
      <c r="A6744" t="s">
        <v>15887</v>
      </c>
      <c r="B6744" t="s">
        <v>16838</v>
      </c>
      <c r="C6744" t="s">
        <v>858</v>
      </c>
      <c r="D6744" t="s">
        <v>15942</v>
      </c>
      <c r="E6744" s="2">
        <v>139.26373626373601</v>
      </c>
      <c r="F6744" s="2">
        <v>3.5784344669770398</v>
      </c>
      <c r="G6744" s="2">
        <v>1.2533700000000001</v>
      </c>
      <c r="H6744" s="2">
        <v>4.7923866952994398</v>
      </c>
      <c r="I6744" s="57">
        <v>-0.25330848813037099</v>
      </c>
      <c r="J6744" s="2">
        <v>3.4838104631894602</v>
      </c>
      <c r="K6744" s="2">
        <v>0.30727846603014303</v>
      </c>
      <c r="L6744" s="2">
        <v>0.92758746929812697</v>
      </c>
      <c r="M6744" s="64">
        <v>-0.66873370307314495</v>
      </c>
      <c r="N6744" s="2">
        <v>0.21265446224256301</v>
      </c>
      <c r="O6744" s="2">
        <v>1.2765035903101101</v>
      </c>
      <c r="P6744" s="2">
        <v>1.99465241063679</v>
      </c>
      <c r="Q6744" s="2">
        <v>3.2334287821115701</v>
      </c>
      <c r="R6744" s="57">
        <v>-0.38311540316833897</v>
      </c>
      <c r="S6744" s="2">
        <v>498.34615384615398</v>
      </c>
      <c r="T6744" s="2">
        <v>485.168461538462</v>
      </c>
      <c r="U6744" s="2">
        <v>42.792747252747297</v>
      </c>
      <c r="V6744" s="2">
        <v>29.615054945054901</v>
      </c>
      <c r="W6744" s="2">
        <v>7.5513186813186799</v>
      </c>
      <c r="X6744" s="2">
        <v>5.6263736263736304</v>
      </c>
      <c r="Y6744" s="2">
        <v>177.77065934065899</v>
      </c>
      <c r="Z6744" s="2">
        <v>177.77065934065899</v>
      </c>
      <c r="AA6744" s="2">
        <v>0</v>
      </c>
      <c r="AB6744" s="2">
        <v>277.78274725274701</v>
      </c>
      <c r="AC6744" s="2">
        <v>0</v>
      </c>
      <c r="AD6744" s="2">
        <v>0</v>
      </c>
      <c r="AE6744" s="2">
        <v>6.3028571428571398</v>
      </c>
      <c r="AF6744" s="2">
        <v>0.123076923076923</v>
      </c>
      <c r="AG6744" s="2">
        <v>0</v>
      </c>
      <c r="AH6744" s="2">
        <v>0</v>
      </c>
      <c r="AI6744" s="2">
        <v>6.1797802197802199</v>
      </c>
      <c r="AJ6744" s="2">
        <v>0</v>
      </c>
      <c r="AK6744" s="2">
        <v>0</v>
      </c>
      <c r="AL6744" s="2">
        <v>0</v>
      </c>
      <c r="AM6744" s="2">
        <v>0</v>
      </c>
      <c r="AN6744" s="55">
        <v>1.2647548484547799</v>
      </c>
      <c r="AO6744" s="53" t="s">
        <v>16839</v>
      </c>
      <c r="AP6744" s="50">
        <v>5</v>
      </c>
    </row>
    <row r="6745" spans="1:42" x14ac:dyDescent="0.2">
      <c r="A6745" t="s">
        <v>15887</v>
      </c>
      <c r="B6745" t="s">
        <v>16840</v>
      </c>
      <c r="C6745" t="s">
        <v>15919</v>
      </c>
      <c r="D6745" t="s">
        <v>7090</v>
      </c>
      <c r="E6745" s="2">
        <v>91.538461538461505</v>
      </c>
      <c r="F6745" s="2">
        <v>3.5313373349339701</v>
      </c>
      <c r="G6745" s="2">
        <v>1.3539099999999999</v>
      </c>
      <c r="H6745" s="2">
        <v>4.9382583819992298</v>
      </c>
      <c r="I6745" s="57">
        <v>-0.28490227489790998</v>
      </c>
      <c r="J6745" s="2">
        <v>3.3618895558223301</v>
      </c>
      <c r="K6745" s="2">
        <v>0.231533013205282</v>
      </c>
      <c r="L6745" s="2">
        <v>0.98584886695182505</v>
      </c>
      <c r="M6745" s="64">
        <v>-0.76514350123344399</v>
      </c>
      <c r="N6745" s="2">
        <v>9.8519807923169306E-2</v>
      </c>
      <c r="O6745" s="2">
        <v>1.2110300120048001</v>
      </c>
      <c r="P6745" s="2">
        <v>2.08877430972389</v>
      </c>
      <c r="Q6745" s="2">
        <v>3.26115392498826</v>
      </c>
      <c r="R6745" s="57">
        <v>-0.35949839910380599</v>
      </c>
      <c r="S6745" s="2">
        <v>323.25318681318703</v>
      </c>
      <c r="T6745" s="2">
        <v>307.74219780219801</v>
      </c>
      <c r="U6745" s="2">
        <v>21.194175824175801</v>
      </c>
      <c r="V6745" s="2">
        <v>9.0183516483516506</v>
      </c>
      <c r="W6745" s="2">
        <v>6.8131868131868103</v>
      </c>
      <c r="X6745" s="2">
        <v>5.3626373626373596</v>
      </c>
      <c r="Y6745" s="2">
        <v>110.855824175824</v>
      </c>
      <c r="Z6745" s="2">
        <v>107.52065934065899</v>
      </c>
      <c r="AA6745" s="2">
        <v>3.3351648351648402</v>
      </c>
      <c r="AB6745" s="2">
        <v>191.20318681318699</v>
      </c>
      <c r="AC6745" s="2">
        <v>0</v>
      </c>
      <c r="AD6745" s="2">
        <v>0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 s="2">
        <v>0</v>
      </c>
      <c r="AM6745" s="2">
        <v>0</v>
      </c>
      <c r="AN6745" s="55">
        <v>0</v>
      </c>
      <c r="AO6745" s="53" t="s">
        <v>16841</v>
      </c>
      <c r="AP6745" s="50">
        <v>5</v>
      </c>
    </row>
    <row r="6746" spans="1:42" x14ac:dyDescent="0.2">
      <c r="A6746" t="s">
        <v>15887</v>
      </c>
      <c r="B6746" t="s">
        <v>16842</v>
      </c>
      <c r="C6746" t="s">
        <v>16843</v>
      </c>
      <c r="D6746" t="s">
        <v>15974</v>
      </c>
      <c r="E6746" s="2">
        <v>75.384615384615401</v>
      </c>
      <c r="F6746" s="2">
        <v>3.7607507288629698</v>
      </c>
      <c r="G6746" s="2">
        <v>1.3731</v>
      </c>
      <c r="H6746" s="2">
        <v>4.96543473929475</v>
      </c>
      <c r="I6746" s="57">
        <v>-0.24261400535552699</v>
      </c>
      <c r="J6746" s="2">
        <v>3.6103134110787201</v>
      </c>
      <c r="K6746" s="2">
        <v>0.51588921282798805</v>
      </c>
      <c r="L6746" s="2">
        <v>0.99694462709010301</v>
      </c>
      <c r="M6746" s="64">
        <v>-0.48252972250447501</v>
      </c>
      <c r="N6746" s="2">
        <v>0.36545189504373199</v>
      </c>
      <c r="O6746" s="2">
        <v>0.92338483965014595</v>
      </c>
      <c r="P6746" s="2">
        <v>2.3214766763848398</v>
      </c>
      <c r="Q6746" s="2">
        <v>3.2661112418485101</v>
      </c>
      <c r="R6746" s="57">
        <v>-0.28922302258420401</v>
      </c>
      <c r="S6746" s="2">
        <v>283.50274725274699</v>
      </c>
      <c r="T6746" s="2">
        <v>272.162087912088</v>
      </c>
      <c r="U6746" s="2">
        <v>38.890109890109898</v>
      </c>
      <c r="V6746" s="2">
        <v>27.549450549450601</v>
      </c>
      <c r="W6746" s="2">
        <v>6.5054945054945099</v>
      </c>
      <c r="X6746" s="2">
        <v>4.8351648351648304</v>
      </c>
      <c r="Y6746" s="2">
        <v>69.609010989010997</v>
      </c>
      <c r="Z6746" s="2">
        <v>69.609010989010997</v>
      </c>
      <c r="AA6746" s="2">
        <v>0</v>
      </c>
      <c r="AB6746" s="2">
        <v>175.00362637362599</v>
      </c>
      <c r="AC6746" s="2">
        <v>0</v>
      </c>
      <c r="AD6746" s="2">
        <v>0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s="2">
        <v>0</v>
      </c>
      <c r="AL6746" s="2">
        <v>0</v>
      </c>
      <c r="AM6746" s="2">
        <v>0</v>
      </c>
      <c r="AN6746" s="55">
        <v>0</v>
      </c>
      <c r="AO6746" s="53" t="s">
        <v>16844</v>
      </c>
      <c r="AP6746" s="50">
        <v>5</v>
      </c>
    </row>
    <row r="6747" spans="1:42" x14ac:dyDescent="0.2">
      <c r="A6747" t="s">
        <v>15887</v>
      </c>
      <c r="B6747" t="s">
        <v>16845</v>
      </c>
      <c r="C6747" t="s">
        <v>16527</v>
      </c>
      <c r="D6747" t="s">
        <v>16020</v>
      </c>
      <c r="E6747" s="2">
        <v>121.120879120879</v>
      </c>
      <c r="F6747" s="2">
        <v>3.4924532752676498</v>
      </c>
      <c r="G6747" s="2">
        <v>1.3911500000000001</v>
      </c>
      <c r="H6747" s="2">
        <v>4.9908172809496696</v>
      </c>
      <c r="I6747" s="57">
        <v>-0.30022417598844803</v>
      </c>
      <c r="J6747" s="2">
        <v>3.3046017056795498</v>
      </c>
      <c r="K6747" s="2">
        <v>0.35132462348031201</v>
      </c>
      <c r="L6747" s="2">
        <v>1.0073745086772301</v>
      </c>
      <c r="M6747" s="64">
        <v>-0.65124725665171701</v>
      </c>
      <c r="N6747" s="2">
        <v>0.20702231899836701</v>
      </c>
      <c r="O6747" s="2">
        <v>0.98629286880783895</v>
      </c>
      <c r="P6747" s="2">
        <v>2.1548357829795002</v>
      </c>
      <c r="Q6747" s="2">
        <v>3.2706867544454301</v>
      </c>
      <c r="R6747" s="57">
        <v>-0.341167178406583</v>
      </c>
      <c r="S6747" s="2">
        <v>423.00901098901102</v>
      </c>
      <c r="T6747" s="2">
        <v>400.25626373626397</v>
      </c>
      <c r="U6747" s="2">
        <v>42.552747252747302</v>
      </c>
      <c r="V6747" s="2">
        <v>25.074725274725299</v>
      </c>
      <c r="W6747" s="2">
        <v>11.939560439560401</v>
      </c>
      <c r="X6747" s="2">
        <v>5.5384615384615401</v>
      </c>
      <c r="Y6747" s="2">
        <v>119.46065934065901</v>
      </c>
      <c r="Z6747" s="2">
        <v>114.18593406593401</v>
      </c>
      <c r="AA6747" s="2">
        <v>5.2747252747252702</v>
      </c>
      <c r="AB6747" s="2">
        <v>260.995604395604</v>
      </c>
      <c r="AC6747" s="2">
        <v>0</v>
      </c>
      <c r="AD6747" s="2">
        <v>0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 s="2">
        <v>0</v>
      </c>
      <c r="AL6747" s="2">
        <v>0</v>
      </c>
      <c r="AM6747" s="2">
        <v>0</v>
      </c>
      <c r="AN6747" s="55">
        <v>0</v>
      </c>
      <c r="AO6747" s="53" t="s">
        <v>16846</v>
      </c>
      <c r="AP6747" s="50">
        <v>5</v>
      </c>
    </row>
    <row r="6748" spans="1:42" x14ac:dyDescent="0.2">
      <c r="A6748" t="s">
        <v>15887</v>
      </c>
      <c r="B6748" t="s">
        <v>16847</v>
      </c>
      <c r="C6748" t="s">
        <v>16848</v>
      </c>
      <c r="D6748" t="s">
        <v>16849</v>
      </c>
      <c r="E6748" s="2">
        <v>66.901098901098905</v>
      </c>
      <c r="F6748" s="2">
        <v>3.5690620893561098</v>
      </c>
      <c r="G6748" s="2">
        <v>1.26223</v>
      </c>
      <c r="H6748" s="2">
        <v>4.8054937036173397</v>
      </c>
      <c r="I6748" s="57">
        <v>-0.25729543945307898</v>
      </c>
      <c r="J6748" s="2">
        <v>3.4212302890933</v>
      </c>
      <c r="K6748" s="2">
        <v>0.70111038107752999</v>
      </c>
      <c r="L6748" s="2">
        <v>0.93273087342438799</v>
      </c>
      <c r="M6748" s="64">
        <v>-0.248325105286262</v>
      </c>
      <c r="N6748" s="2">
        <v>0.55327858081471704</v>
      </c>
      <c r="O6748" s="2">
        <v>0.646838042049934</v>
      </c>
      <c r="P6748" s="2">
        <v>2.2211136662286499</v>
      </c>
      <c r="Q6748" s="2">
        <v>3.23600197571785</v>
      </c>
      <c r="R6748" s="57">
        <v>-0.31362413159963298</v>
      </c>
      <c r="S6748" s="2">
        <v>238.77417582417601</v>
      </c>
      <c r="T6748" s="2">
        <v>228.884065934066</v>
      </c>
      <c r="U6748" s="2">
        <v>46.9050549450549</v>
      </c>
      <c r="V6748" s="2">
        <v>37.014945054945102</v>
      </c>
      <c r="W6748" s="2">
        <v>4.3516483516483504</v>
      </c>
      <c r="X6748" s="2">
        <v>5.5384615384615401</v>
      </c>
      <c r="Y6748" s="2">
        <v>43.274175824175799</v>
      </c>
      <c r="Z6748" s="2">
        <v>43.274175824175799</v>
      </c>
      <c r="AA6748" s="2">
        <v>0</v>
      </c>
      <c r="AB6748" s="2">
        <v>148.399010989011</v>
      </c>
      <c r="AC6748" s="2">
        <v>0.19593406593406601</v>
      </c>
      <c r="AD6748" s="2">
        <v>0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 s="2">
        <v>0</v>
      </c>
      <c r="AL6748" s="2">
        <v>0</v>
      </c>
      <c r="AM6748" s="2">
        <v>0</v>
      </c>
      <c r="AN6748" s="55">
        <v>0</v>
      </c>
      <c r="AO6748" s="53" t="s">
        <v>16850</v>
      </c>
      <c r="AP6748" s="50">
        <v>5</v>
      </c>
    </row>
    <row r="6749" spans="1:42" x14ac:dyDescent="0.2">
      <c r="A6749" t="s">
        <v>15887</v>
      </c>
      <c r="B6749" t="s">
        <v>16851</v>
      </c>
      <c r="C6749" t="s">
        <v>16852</v>
      </c>
      <c r="D6749" t="s">
        <v>15974</v>
      </c>
      <c r="E6749" s="2">
        <v>85.054945054945094</v>
      </c>
      <c r="F6749" s="2">
        <v>3.42583204134367</v>
      </c>
      <c r="G6749" s="2">
        <v>1.41658</v>
      </c>
      <c r="H6749" s="2">
        <v>5.0262929538910504</v>
      </c>
      <c r="I6749" s="57">
        <v>-0.31841775384548598</v>
      </c>
      <c r="J6749" s="2">
        <v>3.2623953488372099</v>
      </c>
      <c r="K6749" s="2">
        <v>0.30612790697674402</v>
      </c>
      <c r="L6749" s="2">
        <v>1.0220580408211899</v>
      </c>
      <c r="M6749" s="64">
        <v>-0.70047894077446005</v>
      </c>
      <c r="N6749" s="2">
        <v>0.14269121447028399</v>
      </c>
      <c r="O6749" s="2">
        <v>1.00641602067183</v>
      </c>
      <c r="P6749" s="2">
        <v>2.1132881136950901</v>
      </c>
      <c r="Q6749" s="2">
        <v>3.2769961710126698</v>
      </c>
      <c r="R6749" s="57">
        <v>-0.35511425604075803</v>
      </c>
      <c r="S6749" s="2">
        <v>291.383956043956</v>
      </c>
      <c r="T6749" s="2">
        <v>277.48285714285697</v>
      </c>
      <c r="U6749" s="2">
        <v>26.0376923076923</v>
      </c>
      <c r="V6749" s="2">
        <v>12.1365934065934</v>
      </c>
      <c r="W6749" s="2">
        <v>8.0879120879120894</v>
      </c>
      <c r="X6749" s="2">
        <v>5.8131868131868103</v>
      </c>
      <c r="Y6749" s="2">
        <v>85.600659340659305</v>
      </c>
      <c r="Z6749" s="2">
        <v>85.600659340659305</v>
      </c>
      <c r="AA6749" s="2">
        <v>0</v>
      </c>
      <c r="AB6749" s="2">
        <v>179.745604395604</v>
      </c>
      <c r="AC6749" s="2">
        <v>0</v>
      </c>
      <c r="AD6749" s="2">
        <v>0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 s="2">
        <v>0</v>
      </c>
      <c r="AL6749" s="2">
        <v>0</v>
      </c>
      <c r="AM6749" s="2">
        <v>0</v>
      </c>
      <c r="AN6749" s="55">
        <v>0</v>
      </c>
      <c r="AO6749" s="53" t="s">
        <v>16853</v>
      </c>
      <c r="AP6749" s="50">
        <v>5</v>
      </c>
    </row>
    <row r="6750" spans="1:42" x14ac:dyDescent="0.2">
      <c r="A6750" t="s">
        <v>15887</v>
      </c>
      <c r="B6750" t="s">
        <v>16854</v>
      </c>
      <c r="C6750" t="s">
        <v>16855</v>
      </c>
      <c r="D6750" t="s">
        <v>8248</v>
      </c>
      <c r="E6750" s="2">
        <v>78</v>
      </c>
      <c r="F6750" s="2">
        <v>3.3605029585798798</v>
      </c>
      <c r="G6750" s="2">
        <v>1.24936</v>
      </c>
      <c r="H6750" s="2">
        <v>4.7864373830278897</v>
      </c>
      <c r="I6750" s="57">
        <v>-0.29791143398307002</v>
      </c>
      <c r="J6750" s="2">
        <v>3.20017610594534</v>
      </c>
      <c r="K6750" s="2">
        <v>0.60334883065652301</v>
      </c>
      <c r="L6750" s="2">
        <v>0.92525897080758202</v>
      </c>
      <c r="M6750" s="64">
        <v>-0.34791355750929998</v>
      </c>
      <c r="N6750" s="2">
        <v>0.44302197802197801</v>
      </c>
      <c r="O6750" s="2">
        <v>0.80679768948999697</v>
      </c>
      <c r="P6750" s="2">
        <v>1.95035643843336</v>
      </c>
      <c r="Q6750" s="2">
        <v>3.2322551179698502</v>
      </c>
      <c r="R6750" s="57">
        <v>-0.396595761395726</v>
      </c>
      <c r="S6750" s="2">
        <v>262.11923076923102</v>
      </c>
      <c r="T6750" s="2">
        <v>249.613736263736</v>
      </c>
      <c r="U6750" s="2">
        <v>47.061208791208799</v>
      </c>
      <c r="V6750" s="2">
        <v>34.555714285714302</v>
      </c>
      <c r="W6750" s="2">
        <v>7.75824175824176</v>
      </c>
      <c r="X6750" s="2">
        <v>4.7472527472527499</v>
      </c>
      <c r="Y6750" s="2">
        <v>62.930219780219801</v>
      </c>
      <c r="Z6750" s="2">
        <v>62.930219780219801</v>
      </c>
      <c r="AA6750" s="2">
        <v>0</v>
      </c>
      <c r="AB6750" s="2">
        <v>152.127802197802</v>
      </c>
      <c r="AC6750" s="2">
        <v>0</v>
      </c>
      <c r="AD6750" s="2">
        <v>0</v>
      </c>
      <c r="AE6750" s="2">
        <v>78.306263736263702</v>
      </c>
      <c r="AF6750" s="2">
        <v>0</v>
      </c>
      <c r="AG6750" s="2">
        <v>0</v>
      </c>
      <c r="AH6750" s="2">
        <v>0</v>
      </c>
      <c r="AI6750" s="2">
        <v>40.280879120879099</v>
      </c>
      <c r="AJ6750" s="2">
        <v>0</v>
      </c>
      <c r="AK6750" s="2">
        <v>38.025384615384603</v>
      </c>
      <c r="AL6750" s="2">
        <v>0</v>
      </c>
      <c r="AM6750" s="2">
        <v>0</v>
      </c>
      <c r="AN6750" s="55">
        <v>29.874291751300198</v>
      </c>
      <c r="AO6750" s="53" t="s">
        <v>16856</v>
      </c>
      <c r="AP6750" s="50">
        <v>5</v>
      </c>
    </row>
    <row r="6751" spans="1:42" x14ac:dyDescent="0.2">
      <c r="A6751" t="s">
        <v>15887</v>
      </c>
      <c r="B6751" t="s">
        <v>16857</v>
      </c>
      <c r="C6751" t="s">
        <v>11005</v>
      </c>
      <c r="D6751" t="s">
        <v>7090</v>
      </c>
      <c r="E6751" s="2">
        <v>103.73626373626399</v>
      </c>
      <c r="F6751" s="2">
        <v>2.8762870762711898</v>
      </c>
      <c r="G6751" s="2">
        <v>1.07497</v>
      </c>
      <c r="H6751" s="2">
        <v>4.5158154426264696</v>
      </c>
      <c r="I6751" s="57">
        <v>-0.36306363428389099</v>
      </c>
      <c r="J6751" s="2">
        <v>2.74832097457627</v>
      </c>
      <c r="K6751" s="2">
        <v>0.22463877118644099</v>
      </c>
      <c r="L6751" s="2">
        <v>0.82358098620431397</v>
      </c>
      <c r="M6751" s="64">
        <v>-0.72724143108044903</v>
      </c>
      <c r="N6751" s="2">
        <v>9.8367584745762696E-2</v>
      </c>
      <c r="O6751" s="2">
        <v>0.86709110169491499</v>
      </c>
      <c r="P6751" s="2">
        <v>1.78455720338983</v>
      </c>
      <c r="Q6751" s="2">
        <v>3.17457786859344</v>
      </c>
      <c r="R6751" s="57">
        <v>-0.43785999989330399</v>
      </c>
      <c r="S6751" s="2">
        <v>298.37527472527501</v>
      </c>
      <c r="T6751" s="2">
        <v>285.10054945054901</v>
      </c>
      <c r="U6751" s="2">
        <v>23.303186813186802</v>
      </c>
      <c r="V6751" s="2">
        <v>10.2042857142857</v>
      </c>
      <c r="W6751" s="2">
        <v>8.0879120879120894</v>
      </c>
      <c r="X6751" s="2">
        <v>5.0109890109890101</v>
      </c>
      <c r="Y6751" s="2">
        <v>89.948791208791206</v>
      </c>
      <c r="Z6751" s="2">
        <v>89.772967032967003</v>
      </c>
      <c r="AA6751" s="2">
        <v>0.175824175824176</v>
      </c>
      <c r="AB6751" s="2">
        <v>185.123296703297</v>
      </c>
      <c r="AC6751" s="2">
        <v>0</v>
      </c>
      <c r="AD6751" s="2">
        <v>0</v>
      </c>
      <c r="AE6751" s="2">
        <v>6.18923076923077</v>
      </c>
      <c r="AF6751" s="2">
        <v>8.6813186813186796E-2</v>
      </c>
      <c r="AG6751" s="2">
        <v>0</v>
      </c>
      <c r="AH6751" s="2">
        <v>0</v>
      </c>
      <c r="AI6751" s="2">
        <v>5.3892307692307702</v>
      </c>
      <c r="AJ6751" s="2">
        <v>0</v>
      </c>
      <c r="AK6751" s="2">
        <v>0.71318681318681298</v>
      </c>
      <c r="AL6751" s="2">
        <v>0</v>
      </c>
      <c r="AM6751" s="2">
        <v>0</v>
      </c>
      <c r="AN6751" s="55">
        <v>2.07431087409284</v>
      </c>
      <c r="AO6751" s="53" t="s">
        <v>16858</v>
      </c>
      <c r="AP6751" s="50">
        <v>5</v>
      </c>
    </row>
    <row r="6752" spans="1:42" x14ac:dyDescent="0.2">
      <c r="A6752" t="s">
        <v>15887</v>
      </c>
      <c r="B6752" t="s">
        <v>16859</v>
      </c>
      <c r="C6752" t="s">
        <v>16157</v>
      </c>
      <c r="D6752" t="s">
        <v>16158</v>
      </c>
      <c r="E6752" s="2">
        <v>72.263736263736305</v>
      </c>
      <c r="F6752" s="2">
        <v>3.7367761557177599</v>
      </c>
      <c r="G6752" s="2">
        <v>1.1599900000000001</v>
      </c>
      <c r="H6752" s="2">
        <v>4.6508666266874901</v>
      </c>
      <c r="I6752" s="57">
        <v>-0.196541966119716</v>
      </c>
      <c r="J6752" s="2">
        <v>3.6431021897810201</v>
      </c>
      <c r="K6752" s="2">
        <v>0.85734489051094898</v>
      </c>
      <c r="L6752" s="2">
        <v>0.87325890289693398</v>
      </c>
      <c r="M6752" s="64">
        <v>-1.8223704714824401E-2</v>
      </c>
      <c r="N6752" s="2">
        <v>0.76367092457420904</v>
      </c>
      <c r="O6752" s="2">
        <v>0.46528892944038902</v>
      </c>
      <c r="P6752" s="2">
        <v>2.41414233576642</v>
      </c>
      <c r="Q6752" s="2">
        <v>3.2044802967282502</v>
      </c>
      <c r="R6752" s="57">
        <v>-0.24663530050996399</v>
      </c>
      <c r="S6752" s="2">
        <v>270.03340659340699</v>
      </c>
      <c r="T6752" s="2">
        <v>263.26417582417599</v>
      </c>
      <c r="U6752" s="2">
        <v>61.9549450549451</v>
      </c>
      <c r="V6752" s="2">
        <v>55.185714285714297</v>
      </c>
      <c r="W6752" s="2">
        <v>1.17307692307692</v>
      </c>
      <c r="X6752" s="2">
        <v>5.5961538461538503</v>
      </c>
      <c r="Y6752" s="2">
        <v>33.623516483516497</v>
      </c>
      <c r="Z6752" s="2">
        <v>33.623516483516497</v>
      </c>
      <c r="AA6752" s="2">
        <v>0</v>
      </c>
      <c r="AB6752" s="2">
        <v>173.846483516484</v>
      </c>
      <c r="AC6752" s="2">
        <v>0.60846153846153805</v>
      </c>
      <c r="AD6752" s="2">
        <v>0</v>
      </c>
      <c r="AE6752" s="2">
        <v>39.919340659340698</v>
      </c>
      <c r="AF6752" s="2">
        <v>0</v>
      </c>
      <c r="AG6752" s="2">
        <v>0.909340659340659</v>
      </c>
      <c r="AH6752" s="2">
        <v>0</v>
      </c>
      <c r="AI6752" s="2">
        <v>14.9514285714286</v>
      </c>
      <c r="AJ6752" s="2">
        <v>0</v>
      </c>
      <c r="AK6752" s="2">
        <v>24.058571428571401</v>
      </c>
      <c r="AL6752" s="2">
        <v>0</v>
      </c>
      <c r="AM6752" s="2">
        <v>0</v>
      </c>
      <c r="AN6752" s="55">
        <v>14.783111898243</v>
      </c>
      <c r="AO6752" s="53" t="s">
        <v>16860</v>
      </c>
      <c r="AP6752" s="50">
        <v>5</v>
      </c>
    </row>
    <row r="6753" spans="1:42" x14ac:dyDescent="0.2">
      <c r="A6753" t="s">
        <v>15887</v>
      </c>
      <c r="B6753" t="s">
        <v>16861</v>
      </c>
      <c r="C6753" t="s">
        <v>8433</v>
      </c>
      <c r="D6753" t="s">
        <v>16849</v>
      </c>
      <c r="E6753" s="2">
        <v>58.901098901098898</v>
      </c>
      <c r="F6753" s="2">
        <v>3.92991791044776</v>
      </c>
      <c r="G6753" s="2">
        <v>1.3588899999999999</v>
      </c>
      <c r="H6753" s="2">
        <v>4.9453301577264304</v>
      </c>
      <c r="I6753" s="57">
        <v>-0.20532749379578299</v>
      </c>
      <c r="J6753" s="2">
        <v>3.7746007462686602</v>
      </c>
      <c r="K6753" s="2">
        <v>0.63947761194029895</v>
      </c>
      <c r="L6753" s="2">
        <v>0.98872904787174598</v>
      </c>
      <c r="M6753" s="64">
        <v>-0.353232704837808</v>
      </c>
      <c r="N6753" s="2">
        <v>0.48416044776119399</v>
      </c>
      <c r="O6753" s="2">
        <v>0.90480410447761195</v>
      </c>
      <c r="P6753" s="2">
        <v>2.3856361940298498</v>
      </c>
      <c r="Q6753" s="2">
        <v>3.2624498255368599</v>
      </c>
      <c r="R6753" s="57">
        <v>-0.26875926938208899</v>
      </c>
      <c r="S6753" s="2">
        <v>231.476483516484</v>
      </c>
      <c r="T6753" s="2">
        <v>222.328131868132</v>
      </c>
      <c r="U6753" s="2">
        <v>37.665934065934103</v>
      </c>
      <c r="V6753" s="2">
        <v>28.5175824175824</v>
      </c>
      <c r="W6753" s="2">
        <v>3.6098901098901099</v>
      </c>
      <c r="X6753" s="2">
        <v>5.5384615384615401</v>
      </c>
      <c r="Y6753" s="2">
        <v>53.293956043956001</v>
      </c>
      <c r="Z6753" s="2">
        <v>53.293956043956001</v>
      </c>
      <c r="AA6753" s="2">
        <v>0</v>
      </c>
      <c r="AB6753" s="2">
        <v>132.64351648351601</v>
      </c>
      <c r="AC6753" s="2">
        <v>7.87307692307692</v>
      </c>
      <c r="AD6753" s="2">
        <v>0</v>
      </c>
      <c r="AE6753" s="2">
        <v>27.577032967032999</v>
      </c>
      <c r="AF6753" s="2">
        <v>9.3071428571428605</v>
      </c>
      <c r="AG6753" s="2">
        <v>0</v>
      </c>
      <c r="AH6753" s="2">
        <v>0</v>
      </c>
      <c r="AI6753" s="2">
        <v>18.269890109890099</v>
      </c>
      <c r="AJ6753" s="2">
        <v>0</v>
      </c>
      <c r="AK6753" s="2">
        <v>0</v>
      </c>
      <c r="AL6753" s="2">
        <v>0</v>
      </c>
      <c r="AM6753" s="2">
        <v>0</v>
      </c>
      <c r="AN6753" s="55">
        <v>11.91353546939</v>
      </c>
      <c r="AO6753" s="53" t="s">
        <v>16862</v>
      </c>
      <c r="AP6753" s="50">
        <v>5</v>
      </c>
    </row>
    <row r="6754" spans="1:42" x14ac:dyDescent="0.2">
      <c r="A6754" t="s">
        <v>15887</v>
      </c>
      <c r="B6754" t="s">
        <v>16863</v>
      </c>
      <c r="C6754" t="s">
        <v>16864</v>
      </c>
      <c r="D6754" t="s">
        <v>15942</v>
      </c>
      <c r="E6754" s="2">
        <v>92.120879120879096</v>
      </c>
      <c r="F6754" s="2">
        <v>4.1251222712632698</v>
      </c>
      <c r="G6754" s="2">
        <v>1.27807</v>
      </c>
      <c r="H6754" s="2">
        <v>4.8287991226758198</v>
      </c>
      <c r="I6754" s="57">
        <v>-0.14572502055596301</v>
      </c>
      <c r="J6754" s="2">
        <v>3.6592747226529898</v>
      </c>
      <c r="K6754" s="2">
        <v>0.69746868662769901</v>
      </c>
      <c r="L6754" s="2">
        <v>0.94192171556098603</v>
      </c>
      <c r="M6754" s="64">
        <v>-0.259525844764814</v>
      </c>
      <c r="N6754" s="2">
        <v>0.28792556364070099</v>
      </c>
      <c r="O6754" s="2">
        <v>1.16965644757247</v>
      </c>
      <c r="P6754" s="2">
        <v>2.2579971370631</v>
      </c>
      <c r="Q6754" s="2">
        <v>3.2405355497462498</v>
      </c>
      <c r="R6754" s="57">
        <v>-0.30320247921985699</v>
      </c>
      <c r="S6754" s="2">
        <v>380.00989010989002</v>
      </c>
      <c r="T6754" s="2">
        <v>337.09560439560403</v>
      </c>
      <c r="U6754" s="2">
        <v>64.251428571428605</v>
      </c>
      <c r="V6754" s="2">
        <v>26.523956043956002</v>
      </c>
      <c r="W6754" s="2">
        <v>29.024175824175799</v>
      </c>
      <c r="X6754" s="2">
        <v>8.7032967032967008</v>
      </c>
      <c r="Y6754" s="2">
        <v>107.74978021978001</v>
      </c>
      <c r="Z6754" s="2">
        <v>102.56296703296699</v>
      </c>
      <c r="AA6754" s="2">
        <v>5.1868131868131897</v>
      </c>
      <c r="AB6754" s="2">
        <v>208.008681318681</v>
      </c>
      <c r="AC6754" s="2">
        <v>0</v>
      </c>
      <c r="AD6754" s="2">
        <v>0</v>
      </c>
      <c r="AE6754" s="2">
        <v>33.256043956044003</v>
      </c>
      <c r="AF6754" s="2">
        <v>0.96131868131868103</v>
      </c>
      <c r="AG6754" s="2">
        <v>0</v>
      </c>
      <c r="AH6754" s="2">
        <v>0</v>
      </c>
      <c r="AI6754" s="2">
        <v>8.6849450549450609</v>
      </c>
      <c r="AJ6754" s="2">
        <v>0</v>
      </c>
      <c r="AK6754" s="2">
        <v>23.609780219780198</v>
      </c>
      <c r="AL6754" s="2">
        <v>0</v>
      </c>
      <c r="AM6754" s="2">
        <v>0</v>
      </c>
      <c r="AN6754" s="55">
        <v>8.7513627464872208</v>
      </c>
      <c r="AO6754" s="53" t="s">
        <v>16865</v>
      </c>
      <c r="AP6754" s="50">
        <v>5</v>
      </c>
    </row>
    <row r="6755" spans="1:42" x14ac:dyDescent="0.2">
      <c r="A6755" t="s">
        <v>15887</v>
      </c>
      <c r="B6755" t="s">
        <v>16866</v>
      </c>
      <c r="C6755" t="s">
        <v>15994</v>
      </c>
      <c r="D6755" t="s">
        <v>8460</v>
      </c>
      <c r="E6755" s="2">
        <v>61.164835164835203</v>
      </c>
      <c r="F6755" s="2">
        <v>3.7799838303988502</v>
      </c>
      <c r="G6755" s="2">
        <v>1.5218100000000001</v>
      </c>
      <c r="H6755" s="2">
        <v>5.1698164011886503</v>
      </c>
      <c r="I6755" s="57">
        <v>-0.26883596300832802</v>
      </c>
      <c r="J6755" s="2">
        <v>3.3641663672296098</v>
      </c>
      <c r="K6755" s="2">
        <v>1.27678584261588</v>
      </c>
      <c r="L6755" s="2">
        <v>1.08269325772179</v>
      </c>
      <c r="M6755" s="64">
        <v>0.17926830476667099</v>
      </c>
      <c r="N6755" s="2">
        <v>0.89405677326625899</v>
      </c>
      <c r="O6755" s="2">
        <v>0.55212540424002898</v>
      </c>
      <c r="P6755" s="2">
        <v>1.9510725835429401</v>
      </c>
      <c r="Q6755" s="2">
        <v>3.30157562226215</v>
      </c>
      <c r="R6755" s="57">
        <v>-0.40904804046072002</v>
      </c>
      <c r="S6755" s="2">
        <v>231.20208791208799</v>
      </c>
      <c r="T6755" s="2">
        <v>205.76868131868099</v>
      </c>
      <c r="U6755" s="2">
        <v>78.094395604395601</v>
      </c>
      <c r="V6755" s="2">
        <v>54.684835164835199</v>
      </c>
      <c r="W6755" s="2">
        <v>18.106153846153799</v>
      </c>
      <c r="X6755" s="2">
        <v>5.3034065934065904</v>
      </c>
      <c r="Y6755" s="2">
        <v>33.7706593406593</v>
      </c>
      <c r="Z6755" s="2">
        <v>31.746813186813199</v>
      </c>
      <c r="AA6755" s="2">
        <v>2.0238461538461499</v>
      </c>
      <c r="AB6755" s="2">
        <v>119.166923076923</v>
      </c>
      <c r="AC6755" s="2">
        <v>0</v>
      </c>
      <c r="AD6755" s="2">
        <v>0.17010989010989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s="2">
        <v>0</v>
      </c>
      <c r="AM6755" s="2">
        <v>0</v>
      </c>
      <c r="AN6755" s="55">
        <v>0</v>
      </c>
      <c r="AO6755" s="53" t="s">
        <v>16867</v>
      </c>
      <c r="AP6755" s="50">
        <v>5</v>
      </c>
    </row>
    <row r="6756" spans="1:42" x14ac:dyDescent="0.2">
      <c r="A6756" t="s">
        <v>15887</v>
      </c>
      <c r="B6756" t="s">
        <v>16868</v>
      </c>
      <c r="C6756" t="s">
        <v>16409</v>
      </c>
      <c r="D6756" t="s">
        <v>9428</v>
      </c>
      <c r="E6756" s="2">
        <v>54.230769230769198</v>
      </c>
      <c r="F6756" s="2">
        <v>4.0139797365754797</v>
      </c>
      <c r="G6756" s="2">
        <v>1.44794</v>
      </c>
      <c r="H6756" s="2">
        <v>5.0696005919646199</v>
      </c>
      <c r="I6756" s="57">
        <v>-0.20822564544084801</v>
      </c>
      <c r="J6756" s="2">
        <v>3.6155359675785199</v>
      </c>
      <c r="K6756" s="2">
        <v>1.35144275582573</v>
      </c>
      <c r="L6756" s="2">
        <v>1.04014884348523</v>
      </c>
      <c r="M6756" s="64">
        <v>0.29927823723521702</v>
      </c>
      <c r="N6756" s="2">
        <v>1.0689422492401199</v>
      </c>
      <c r="O6756" s="2">
        <v>0.59237487335359695</v>
      </c>
      <c r="P6756" s="2">
        <v>2.07016210739615</v>
      </c>
      <c r="Q6756" s="2">
        <v>3.28456839864428</v>
      </c>
      <c r="R6756" s="57">
        <v>-0.36973085771311098</v>
      </c>
      <c r="S6756" s="2">
        <v>217.681208791209</v>
      </c>
      <c r="T6756" s="2">
        <v>196.07329670329699</v>
      </c>
      <c r="U6756" s="2">
        <v>73.289780219780198</v>
      </c>
      <c r="V6756" s="2">
        <v>57.969560439560397</v>
      </c>
      <c r="W6756" s="2">
        <v>9.8916483516483495</v>
      </c>
      <c r="X6756" s="2">
        <v>5.4285714285714297</v>
      </c>
      <c r="Y6756" s="2">
        <v>32.124945054945101</v>
      </c>
      <c r="Z6756" s="2">
        <v>25.837252747252698</v>
      </c>
      <c r="AA6756" s="2">
        <v>6.2876923076923097</v>
      </c>
      <c r="AB6756" s="2">
        <v>111.21593406593399</v>
      </c>
      <c r="AC6756" s="2">
        <v>1.0505494505494499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 s="2">
        <v>0</v>
      </c>
      <c r="AM6756" s="2">
        <v>0</v>
      </c>
      <c r="AN6756" s="55">
        <v>0</v>
      </c>
      <c r="AO6756" s="53" t="s">
        <v>16869</v>
      </c>
      <c r="AP6756" s="50">
        <v>5</v>
      </c>
    </row>
    <row r="6757" spans="1:42" x14ac:dyDescent="0.2">
      <c r="A6757" t="s">
        <v>15887</v>
      </c>
      <c r="B6757" t="s">
        <v>16870</v>
      </c>
      <c r="C6757" t="s">
        <v>16235</v>
      </c>
      <c r="D6757" t="s">
        <v>15931</v>
      </c>
      <c r="E6757" s="2">
        <v>64.054945054945094</v>
      </c>
      <c r="F6757" s="2">
        <v>3.5126522559615698</v>
      </c>
      <c r="G6757" s="2">
        <v>1.25441</v>
      </c>
      <c r="H6757" s="2">
        <v>4.7939279062701399</v>
      </c>
      <c r="I6757" s="57">
        <v>-0.26727052958655101</v>
      </c>
      <c r="J6757" s="2">
        <v>3.1940452907874399</v>
      </c>
      <c r="K6757" s="2">
        <v>1.23672156459084</v>
      </c>
      <c r="L6757" s="2">
        <v>0.92819130633885405</v>
      </c>
      <c r="M6757" s="64">
        <v>0.33239942686917501</v>
      </c>
      <c r="N6757" s="2">
        <v>0.92424772688282697</v>
      </c>
      <c r="O6757" s="2">
        <v>0.40638016812489303</v>
      </c>
      <c r="P6757" s="2">
        <v>1.86955052324584</v>
      </c>
      <c r="Q6757" s="2">
        <v>3.23373224644557</v>
      </c>
      <c r="R6757" s="57">
        <v>-0.42185982611862799</v>
      </c>
      <c r="S6757" s="2">
        <v>225.00274725274701</v>
      </c>
      <c r="T6757" s="2">
        <v>204.594395604396</v>
      </c>
      <c r="U6757" s="2">
        <v>79.218131868131906</v>
      </c>
      <c r="V6757" s="2">
        <v>59.202637362637397</v>
      </c>
      <c r="W6757" s="2">
        <v>20.015494505494502</v>
      </c>
      <c r="X6757" s="2">
        <v>0</v>
      </c>
      <c r="Y6757" s="2">
        <v>26.030659340659302</v>
      </c>
      <c r="Z6757" s="2">
        <v>25.637802197802198</v>
      </c>
      <c r="AA6757" s="2">
        <v>0.39285714285714302</v>
      </c>
      <c r="AB6757" s="2">
        <v>119.75395604395599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55">
        <v>0</v>
      </c>
      <c r="AO6757" s="53" t="s">
        <v>16871</v>
      </c>
      <c r="AP6757" s="50">
        <v>5</v>
      </c>
    </row>
    <row r="6758" spans="1:42" x14ac:dyDescent="0.2">
      <c r="A6758" t="s">
        <v>15887</v>
      </c>
      <c r="B6758" t="s">
        <v>16872</v>
      </c>
      <c r="C6758" t="s">
        <v>16042</v>
      </c>
      <c r="D6758" t="s">
        <v>16043</v>
      </c>
      <c r="E6758" s="2">
        <v>153.60439560439599</v>
      </c>
      <c r="F6758" s="2">
        <v>4.9234289597939602</v>
      </c>
      <c r="G6758" s="2">
        <v>1.25684</v>
      </c>
      <c r="H6758" s="2">
        <v>4.7975262050352798</v>
      </c>
      <c r="I6758" s="57">
        <v>2.62432656702416E-2</v>
      </c>
      <c r="J6758" s="2">
        <v>4.8082737158391797</v>
      </c>
      <c r="K6758" s="2">
        <v>0.84339676634711702</v>
      </c>
      <c r="L6758" s="2">
        <v>0.92960209436243102</v>
      </c>
      <c r="M6758" s="64">
        <v>-9.2733577665224595E-2</v>
      </c>
      <c r="N6758" s="2">
        <v>0.72824152239233098</v>
      </c>
      <c r="O6758" s="2">
        <v>0.67276219773930501</v>
      </c>
      <c r="P6758" s="2">
        <v>3.4072699957075399</v>
      </c>
      <c r="Q6758" s="2">
        <v>3.23443982395372</v>
      </c>
      <c r="R6758" s="57">
        <v>5.3434344480262498E-2</v>
      </c>
      <c r="S6758" s="2">
        <v>756.26032967032995</v>
      </c>
      <c r="T6758" s="2">
        <v>738.571978021978</v>
      </c>
      <c r="U6758" s="2">
        <v>129.549450549451</v>
      </c>
      <c r="V6758" s="2">
        <v>111.861098901099</v>
      </c>
      <c r="W6758" s="2">
        <v>9.4246153846153806</v>
      </c>
      <c r="X6758" s="2">
        <v>8.2637362637362592</v>
      </c>
      <c r="Y6758" s="2">
        <v>103.33923076923099</v>
      </c>
      <c r="Z6758" s="2">
        <v>103.33923076923099</v>
      </c>
      <c r="AA6758" s="2">
        <v>0</v>
      </c>
      <c r="AB6758" s="2">
        <v>523.37164835164799</v>
      </c>
      <c r="AC6758" s="2">
        <v>0</v>
      </c>
      <c r="AD6758" s="2">
        <v>0</v>
      </c>
      <c r="AE6758" s="2">
        <v>124.26989010989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124.26989010989</v>
      </c>
      <c r="AL6758" s="2">
        <v>0</v>
      </c>
      <c r="AM6758" s="2">
        <v>0</v>
      </c>
      <c r="AN6758" s="55">
        <v>16.432157715328302</v>
      </c>
      <c r="AO6758" s="53" t="s">
        <v>16873</v>
      </c>
      <c r="AP6758" s="50">
        <v>5</v>
      </c>
    </row>
    <row r="6759" spans="1:42" x14ac:dyDescent="0.2">
      <c r="A6759" t="s">
        <v>15887</v>
      </c>
      <c r="B6759" t="s">
        <v>16874</v>
      </c>
      <c r="C6759" t="s">
        <v>16875</v>
      </c>
      <c r="D6759" t="s">
        <v>16120</v>
      </c>
      <c r="E6759" s="2">
        <v>134.549450549451</v>
      </c>
      <c r="F6759" s="2">
        <v>5.7384841555047403</v>
      </c>
      <c r="G6759" s="2">
        <v>1.31403</v>
      </c>
      <c r="H6759" s="2">
        <v>4.8811238850466099</v>
      </c>
      <c r="I6759" s="57">
        <v>0.17564812749061101</v>
      </c>
      <c r="J6759" s="2">
        <v>5.2643948056190801</v>
      </c>
      <c r="K6759" s="2">
        <v>1.0710143743874501</v>
      </c>
      <c r="L6759" s="2">
        <v>0.96276561212868705</v>
      </c>
      <c r="M6759" s="64">
        <v>0.112435218806193</v>
      </c>
      <c r="N6759" s="2">
        <v>0.73678944789284595</v>
      </c>
      <c r="O6759" s="2">
        <v>0.96500326690624005</v>
      </c>
      <c r="P6759" s="2">
        <v>3.7024665142110398</v>
      </c>
      <c r="Q6759" s="2">
        <v>3.2505263242451399</v>
      </c>
      <c r="R6759" s="57">
        <v>0.139036003675759</v>
      </c>
      <c r="S6759" s="2">
        <v>772.10989010988999</v>
      </c>
      <c r="T6759" s="2">
        <v>708.32142857142901</v>
      </c>
      <c r="U6759" s="2">
        <v>144.10439560439599</v>
      </c>
      <c r="V6759" s="2">
        <v>99.134615384615401</v>
      </c>
      <c r="W6759" s="2">
        <v>40.3983516483516</v>
      </c>
      <c r="X6759" s="2">
        <v>4.5714285714285703</v>
      </c>
      <c r="Y6759" s="2">
        <v>129.84065934065899</v>
      </c>
      <c r="Z6759" s="2">
        <v>111.021978021978</v>
      </c>
      <c r="AA6759" s="2">
        <v>18.8186813186813</v>
      </c>
      <c r="AB6759" s="2">
        <v>498.16483516483498</v>
      </c>
      <c r="AC6759" s="2">
        <v>0</v>
      </c>
      <c r="AD6759" s="2">
        <v>0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 s="2">
        <v>0</v>
      </c>
      <c r="AM6759" s="2">
        <v>0</v>
      </c>
      <c r="AN6759" s="55">
        <v>0</v>
      </c>
      <c r="AO6759" s="53" t="s">
        <v>16876</v>
      </c>
      <c r="AP6759" s="50">
        <v>5</v>
      </c>
    </row>
    <row r="6760" spans="1:42" x14ac:dyDescent="0.2">
      <c r="A6760" t="s">
        <v>15887</v>
      </c>
      <c r="B6760" t="s">
        <v>16877</v>
      </c>
      <c r="C6760" t="s">
        <v>15968</v>
      </c>
      <c r="D6760" t="s">
        <v>5372</v>
      </c>
      <c r="E6760" s="2">
        <v>19.967032967032999</v>
      </c>
      <c r="F6760" s="2">
        <v>5.0624380847550903</v>
      </c>
      <c r="G6760" s="2">
        <v>1.33856</v>
      </c>
      <c r="H6760" s="2">
        <v>4.9163742957949701</v>
      </c>
      <c r="I6760" s="57">
        <v>2.9709655972502899E-2</v>
      </c>
      <c r="J6760" s="2">
        <v>4.8092735277930698</v>
      </c>
      <c r="K6760" s="2">
        <v>1.04566318106769</v>
      </c>
      <c r="L6760" s="2">
        <v>0.97696798151222097</v>
      </c>
      <c r="M6760" s="64">
        <v>7.0314688767119701E-2</v>
      </c>
      <c r="N6760" s="2">
        <v>0.79249862410566896</v>
      </c>
      <c r="O6760" s="2">
        <v>0.43835993395707201</v>
      </c>
      <c r="P6760" s="2">
        <v>3.57841496973032</v>
      </c>
      <c r="Q6760" s="2">
        <v>3.2571168003984101</v>
      </c>
      <c r="R6760" s="57">
        <v>9.8644963942530903E-2</v>
      </c>
      <c r="S6760" s="2">
        <v>101.08186813186801</v>
      </c>
      <c r="T6760" s="2">
        <v>96.026923076923097</v>
      </c>
      <c r="U6760" s="2">
        <v>20.878791208791199</v>
      </c>
      <c r="V6760" s="2">
        <v>15.823846153846199</v>
      </c>
      <c r="W6760" s="2">
        <v>0</v>
      </c>
      <c r="X6760" s="2">
        <v>5.0549450549450503</v>
      </c>
      <c r="Y6760" s="2">
        <v>8.7527472527472501</v>
      </c>
      <c r="Z6760" s="2">
        <v>8.7527472527472501</v>
      </c>
      <c r="AA6760" s="2">
        <v>0</v>
      </c>
      <c r="AB6760" s="2">
        <v>71.450329670329694</v>
      </c>
      <c r="AC6760" s="2">
        <v>0</v>
      </c>
      <c r="AD6760" s="2">
        <v>0</v>
      </c>
      <c r="AE6760" s="2">
        <v>1.8020879120879101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1.8020879120879101</v>
      </c>
      <c r="AL6760" s="2">
        <v>0</v>
      </c>
      <c r="AM6760" s="2">
        <v>0</v>
      </c>
      <c r="AN6760" s="55">
        <v>1.7828003631046501</v>
      </c>
      <c r="AO6760" s="53" t="s">
        <v>16878</v>
      </c>
      <c r="AP6760" s="50">
        <v>5</v>
      </c>
    </row>
    <row r="6761" spans="1:42" x14ac:dyDescent="0.2">
      <c r="A6761" t="s">
        <v>15887</v>
      </c>
      <c r="B6761" t="s">
        <v>4102</v>
      </c>
      <c r="C6761" t="s">
        <v>15968</v>
      </c>
      <c r="D6761" t="s">
        <v>5372</v>
      </c>
      <c r="E6761" s="2">
        <v>131.50549450549499</v>
      </c>
      <c r="F6761" s="2">
        <v>3.7176995069775201</v>
      </c>
      <c r="G6761" s="2">
        <v>1.2063699999999999</v>
      </c>
      <c r="H6761" s="2">
        <v>4.7219593728739602</v>
      </c>
      <c r="I6761" s="57">
        <v>-0.21267863329480699</v>
      </c>
      <c r="J6761" s="2">
        <v>3.5903284031085501</v>
      </c>
      <c r="K6761" s="2">
        <v>0.54088744046126802</v>
      </c>
      <c r="L6761" s="2">
        <v>0.90027102220067601</v>
      </c>
      <c r="M6761" s="64">
        <v>-0.399194878960903</v>
      </c>
      <c r="N6761" s="2">
        <v>0.41351633659229498</v>
      </c>
      <c r="O6761" s="2">
        <v>0.79728921199966596</v>
      </c>
      <c r="P6761" s="2">
        <v>2.3795228545165901</v>
      </c>
      <c r="Q6761" s="2">
        <v>3.2192990631348999</v>
      </c>
      <c r="R6761" s="57">
        <v>-0.26085684869567599</v>
      </c>
      <c r="S6761" s="2">
        <v>488.897912087912</v>
      </c>
      <c r="T6761" s="2">
        <v>472.147912087912</v>
      </c>
      <c r="U6761" s="2">
        <v>71.129670329670304</v>
      </c>
      <c r="V6761" s="2">
        <v>54.379670329670297</v>
      </c>
      <c r="W6761" s="2">
        <v>11.3873626373626</v>
      </c>
      <c r="X6761" s="2">
        <v>5.3626373626373596</v>
      </c>
      <c r="Y6761" s="2">
        <v>104.84791208791199</v>
      </c>
      <c r="Z6761" s="2">
        <v>104.84791208791199</v>
      </c>
      <c r="AA6761" s="2">
        <v>0</v>
      </c>
      <c r="AB6761" s="2">
        <v>312.05494505494499</v>
      </c>
      <c r="AC6761" s="2">
        <v>0.86538461538461497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 s="2">
        <v>0</v>
      </c>
      <c r="AM6761" s="2">
        <v>0</v>
      </c>
      <c r="AN6761" s="55">
        <v>0</v>
      </c>
      <c r="AO6761" s="53" t="s">
        <v>16879</v>
      </c>
      <c r="AP6761" s="50">
        <v>5</v>
      </c>
    </row>
    <row r="6762" spans="1:42" x14ac:dyDescent="0.2">
      <c r="A6762" t="s">
        <v>15887</v>
      </c>
      <c r="B6762" t="s">
        <v>16880</v>
      </c>
      <c r="C6762" t="s">
        <v>15901</v>
      </c>
      <c r="D6762" t="s">
        <v>15902</v>
      </c>
      <c r="E6762" s="2">
        <v>77.483516483516496</v>
      </c>
      <c r="F6762" s="2">
        <v>4.23450148915048</v>
      </c>
      <c r="G6762" s="2"/>
      <c r="H6762" s="2"/>
      <c r="I6762" s="57"/>
      <c r="J6762" s="2">
        <v>4.0261622464898599</v>
      </c>
      <c r="K6762" s="2">
        <v>0.734657495390725</v>
      </c>
      <c r="L6762" s="2"/>
      <c r="M6762" s="64"/>
      <c r="N6762" s="2">
        <v>0.52631825273010902</v>
      </c>
      <c r="O6762" s="2">
        <v>1.00275138278258</v>
      </c>
      <c r="P6762" s="2">
        <v>2.4970926109771701</v>
      </c>
      <c r="Q6762" s="2"/>
      <c r="R6762" s="57"/>
      <c r="S6762" s="2">
        <v>328.104065934066</v>
      </c>
      <c r="T6762" s="2">
        <v>311.961208791209</v>
      </c>
      <c r="U6762" s="2">
        <v>56.923846153846199</v>
      </c>
      <c r="V6762" s="2">
        <v>40.780989010989003</v>
      </c>
      <c r="W6762" s="2">
        <v>11.307692307692299</v>
      </c>
      <c r="X6762" s="2">
        <v>4.8351648351648304</v>
      </c>
      <c r="Y6762" s="2">
        <v>77.696703296703305</v>
      </c>
      <c r="Z6762" s="2">
        <v>77.696703296703305</v>
      </c>
      <c r="AA6762" s="2">
        <v>0</v>
      </c>
      <c r="AB6762" s="2">
        <v>193.48351648351601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 s="2">
        <v>0</v>
      </c>
      <c r="AL6762" s="2">
        <v>0</v>
      </c>
      <c r="AM6762" s="2">
        <v>0</v>
      </c>
      <c r="AN6762" s="55">
        <v>0</v>
      </c>
      <c r="AO6762" s="53" t="s">
        <v>16881</v>
      </c>
      <c r="AP6762" s="50">
        <v>5</v>
      </c>
    </row>
    <row r="6763" spans="1:42" x14ac:dyDescent="0.2">
      <c r="A6763" t="s">
        <v>15887</v>
      </c>
      <c r="B6763" t="s">
        <v>16882</v>
      </c>
      <c r="C6763" t="s">
        <v>510</v>
      </c>
      <c r="D6763" t="s">
        <v>267</v>
      </c>
      <c r="E6763" s="2">
        <v>48.582417582417598</v>
      </c>
      <c r="F6763" s="2">
        <v>3.9406175073512801</v>
      </c>
      <c r="G6763" s="2">
        <v>1.2622100000000001</v>
      </c>
      <c r="H6763" s="2">
        <v>4.8054641748815499</v>
      </c>
      <c r="I6763" s="57">
        <v>-0.179971514937283</v>
      </c>
      <c r="J6763" s="2">
        <v>3.4400520244288599</v>
      </c>
      <c r="K6763" s="2">
        <v>0.99335896855914896</v>
      </c>
      <c r="L6763" s="2">
        <v>0.93271926512259895</v>
      </c>
      <c r="M6763" s="64">
        <v>6.5013885425192403E-2</v>
      </c>
      <c r="N6763" s="2">
        <v>0.49749830355123298</v>
      </c>
      <c r="O6763" s="2">
        <v>0.74125763401945299</v>
      </c>
      <c r="P6763" s="2">
        <v>2.2060009047726798</v>
      </c>
      <c r="Q6763" s="2">
        <v>3.2359961977821001</v>
      </c>
      <c r="R6763" s="57">
        <v>-0.31829310977415998</v>
      </c>
      <c r="S6763" s="2">
        <v>191.44472527472499</v>
      </c>
      <c r="T6763" s="2">
        <v>167.12604395604399</v>
      </c>
      <c r="U6763" s="2">
        <v>48.259780219780197</v>
      </c>
      <c r="V6763" s="2">
        <v>24.1696703296703</v>
      </c>
      <c r="W6763" s="2">
        <v>18.551648351648399</v>
      </c>
      <c r="X6763" s="2">
        <v>5.5384615384615401</v>
      </c>
      <c r="Y6763" s="2">
        <v>36.0120879120879</v>
      </c>
      <c r="Z6763" s="2">
        <v>35.7835164835165</v>
      </c>
      <c r="AA6763" s="2">
        <v>0.22857142857142901</v>
      </c>
      <c r="AB6763" s="2">
        <v>107.172857142857</v>
      </c>
      <c r="AC6763" s="2">
        <v>0</v>
      </c>
      <c r="AD6763" s="2">
        <v>0</v>
      </c>
      <c r="AE6763" s="2">
        <v>7.0592307692307701</v>
      </c>
      <c r="AF6763" s="2">
        <v>5.1290109890109896</v>
      </c>
      <c r="AG6763" s="2">
        <v>0</v>
      </c>
      <c r="AH6763" s="2">
        <v>0</v>
      </c>
      <c r="AI6763" s="2">
        <v>1.46395604395604</v>
      </c>
      <c r="AJ6763" s="2">
        <v>0</v>
      </c>
      <c r="AK6763" s="2">
        <v>0.46626373626373602</v>
      </c>
      <c r="AL6763" s="2">
        <v>0</v>
      </c>
      <c r="AM6763" s="2">
        <v>0</v>
      </c>
      <c r="AN6763" s="55">
        <v>3.6873467049565898</v>
      </c>
      <c r="AO6763" s="53" t="s">
        <v>16883</v>
      </c>
      <c r="AP6763" s="50">
        <v>5</v>
      </c>
    </row>
    <row r="6764" spans="1:42" x14ac:dyDescent="0.2">
      <c r="A6764" t="s">
        <v>15887</v>
      </c>
      <c r="B6764" t="s">
        <v>16884</v>
      </c>
      <c r="C6764" t="s">
        <v>16409</v>
      </c>
      <c r="D6764" t="s">
        <v>9428</v>
      </c>
      <c r="E6764" s="2">
        <v>83.6373626373626</v>
      </c>
      <c r="F6764" s="2">
        <v>3.9992799894889002</v>
      </c>
      <c r="G6764" s="2">
        <v>1.1754599999999999</v>
      </c>
      <c r="H6764" s="2">
        <v>4.6747659161902702</v>
      </c>
      <c r="I6764" s="57">
        <v>-0.14449620340602301</v>
      </c>
      <c r="J6764" s="2">
        <v>3.81454736565497</v>
      </c>
      <c r="K6764" s="2">
        <v>0.66857180396794103</v>
      </c>
      <c r="L6764" s="2">
        <v>0.88227524052488804</v>
      </c>
      <c r="M6764" s="64">
        <v>-0.24221855804296299</v>
      </c>
      <c r="N6764" s="2">
        <v>0.483839180134016</v>
      </c>
      <c r="O6764" s="2">
        <v>1.15178688739982</v>
      </c>
      <c r="P6764" s="2">
        <v>2.1789212981211401</v>
      </c>
      <c r="Q6764" s="2">
        <v>3.2095275796628702</v>
      </c>
      <c r="R6764" s="57">
        <v>-0.32110840488555298</v>
      </c>
      <c r="S6764" s="2">
        <v>334.48923076923103</v>
      </c>
      <c r="T6764" s="2">
        <v>319.03868131868097</v>
      </c>
      <c r="U6764" s="2">
        <v>55.917582417582402</v>
      </c>
      <c r="V6764" s="2">
        <v>40.467032967032999</v>
      </c>
      <c r="W6764" s="2">
        <v>10.703296703296701</v>
      </c>
      <c r="X6764" s="2">
        <v>4.7472527472527499</v>
      </c>
      <c r="Y6764" s="2">
        <v>96.332417582417605</v>
      </c>
      <c r="Z6764" s="2">
        <v>96.332417582417605</v>
      </c>
      <c r="AA6764" s="2">
        <v>0</v>
      </c>
      <c r="AB6764" s="2">
        <v>171.357362637363</v>
      </c>
      <c r="AC6764" s="2">
        <v>10.881868131868099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 s="2">
        <v>0</v>
      </c>
      <c r="AM6764" s="2">
        <v>0</v>
      </c>
      <c r="AN6764" s="55">
        <v>0</v>
      </c>
      <c r="AO6764" s="53" t="s">
        <v>16885</v>
      </c>
      <c r="AP6764" s="50">
        <v>5</v>
      </c>
    </row>
    <row r="6765" spans="1:42" x14ac:dyDescent="0.2">
      <c r="A6765" t="s">
        <v>15887</v>
      </c>
      <c r="B6765" t="s">
        <v>16886</v>
      </c>
      <c r="C6765" t="s">
        <v>16511</v>
      </c>
      <c r="D6765" t="s">
        <v>15974</v>
      </c>
      <c r="E6765" s="2">
        <v>92.956043956043999</v>
      </c>
      <c r="F6765" s="2">
        <v>4.3863931906844797</v>
      </c>
      <c r="G6765" s="2">
        <v>1.3114300000000001</v>
      </c>
      <c r="H6765" s="2">
        <v>4.8773669874896202</v>
      </c>
      <c r="I6765" s="57">
        <v>-0.100663697864952</v>
      </c>
      <c r="J6765" s="2">
        <v>4.2171947038657098</v>
      </c>
      <c r="K6765" s="2">
        <v>0.66742522756827005</v>
      </c>
      <c r="L6765" s="2">
        <v>0.96125950645902902</v>
      </c>
      <c r="M6765" s="64">
        <v>-0.30567633081013601</v>
      </c>
      <c r="N6765" s="2">
        <v>0.49822674074949802</v>
      </c>
      <c r="O6765" s="2">
        <v>1.6002778106159099</v>
      </c>
      <c r="P6765" s="2">
        <v>2.1186901525002999</v>
      </c>
      <c r="Q6765" s="2">
        <v>3.2498174036270302</v>
      </c>
      <c r="R6765" s="57">
        <v>-0.34805870934911998</v>
      </c>
      <c r="S6765" s="2">
        <v>407.74175824175802</v>
      </c>
      <c r="T6765" s="2">
        <v>392.01373626373601</v>
      </c>
      <c r="U6765" s="2">
        <v>62.041208791208803</v>
      </c>
      <c r="V6765" s="2">
        <v>46.313186813186803</v>
      </c>
      <c r="W6765" s="2">
        <v>9.9752747252747191</v>
      </c>
      <c r="X6765" s="2">
        <v>5.7527472527472501</v>
      </c>
      <c r="Y6765" s="2">
        <v>148.75549450549499</v>
      </c>
      <c r="Z6765" s="2">
        <v>148.75549450549499</v>
      </c>
      <c r="AA6765" s="2">
        <v>0</v>
      </c>
      <c r="AB6765" s="2">
        <v>196.94505494505501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55">
        <v>0</v>
      </c>
      <c r="AO6765" s="53" t="s">
        <v>16887</v>
      </c>
      <c r="AP6765" s="50">
        <v>5</v>
      </c>
    </row>
    <row r="6766" spans="1:42" x14ac:dyDescent="0.2">
      <c r="A6766" t="s">
        <v>15887</v>
      </c>
      <c r="B6766" t="s">
        <v>16888</v>
      </c>
      <c r="C6766" t="s">
        <v>16116</v>
      </c>
      <c r="D6766" t="s">
        <v>15928</v>
      </c>
      <c r="E6766" s="2">
        <v>95.252747252747298</v>
      </c>
      <c r="F6766" s="2">
        <v>3.8962344254730001</v>
      </c>
      <c r="G6766" s="2">
        <v>1.3064199999999999</v>
      </c>
      <c r="H6766" s="2">
        <v>4.8701163723053202</v>
      </c>
      <c r="I6766" s="57">
        <v>-0.19997098064646801</v>
      </c>
      <c r="J6766" s="2">
        <v>3.7864051684356301</v>
      </c>
      <c r="K6766" s="2">
        <v>0.68496885094600801</v>
      </c>
      <c r="L6766" s="2">
        <v>0.95835694009203098</v>
      </c>
      <c r="M6766" s="64">
        <v>-0.28526750077040097</v>
      </c>
      <c r="N6766" s="2">
        <v>0.57513959390862901</v>
      </c>
      <c r="O6766" s="2">
        <v>0.88500807568066497</v>
      </c>
      <c r="P6766" s="2">
        <v>2.32625749884633</v>
      </c>
      <c r="Q6766" s="2">
        <v>3.2484456050808301</v>
      </c>
      <c r="R6766" s="57">
        <v>-0.283885962194388</v>
      </c>
      <c r="S6766" s="2">
        <v>371.12703296703302</v>
      </c>
      <c r="T6766" s="2">
        <v>360.66549450549502</v>
      </c>
      <c r="U6766" s="2">
        <v>65.2451648351648</v>
      </c>
      <c r="V6766" s="2">
        <v>54.783626373626397</v>
      </c>
      <c r="W6766" s="2">
        <v>5.0989010989011003</v>
      </c>
      <c r="X6766" s="2">
        <v>5.3626373626373596</v>
      </c>
      <c r="Y6766" s="2">
        <v>84.299450549450597</v>
      </c>
      <c r="Z6766" s="2">
        <v>84.299450549450597</v>
      </c>
      <c r="AA6766" s="2">
        <v>0</v>
      </c>
      <c r="AB6766" s="2">
        <v>221.582417582418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s="2">
        <v>0</v>
      </c>
      <c r="AM6766" s="2">
        <v>0</v>
      </c>
      <c r="AN6766" s="55">
        <v>0</v>
      </c>
      <c r="AO6766" s="53" t="s">
        <v>16889</v>
      </c>
      <c r="AP6766" s="50">
        <v>5</v>
      </c>
    </row>
    <row r="6767" spans="1:42" x14ac:dyDescent="0.2">
      <c r="A6767" t="s">
        <v>15887</v>
      </c>
      <c r="B6767" t="s">
        <v>16890</v>
      </c>
      <c r="C6767" t="s">
        <v>16393</v>
      </c>
      <c r="D6767" t="s">
        <v>15928</v>
      </c>
      <c r="E6767" s="2">
        <v>125.384615384615</v>
      </c>
      <c r="F6767" s="2">
        <v>4.1227212971078</v>
      </c>
      <c r="G6767" s="2">
        <v>1.24797</v>
      </c>
      <c r="H6767" s="2">
        <v>4.78437263655794</v>
      </c>
      <c r="I6767" s="57">
        <v>-0.138294273818553</v>
      </c>
      <c r="J6767" s="2">
        <v>4.0014241893076203</v>
      </c>
      <c r="K6767" s="2">
        <v>0.876687116564417</v>
      </c>
      <c r="L6767" s="2">
        <v>0.92445174533037799</v>
      </c>
      <c r="M6767" s="64">
        <v>-5.16680605637138E-2</v>
      </c>
      <c r="N6767" s="2">
        <v>0.755390008764242</v>
      </c>
      <c r="O6767" s="2">
        <v>0.81680543382997395</v>
      </c>
      <c r="P6767" s="2">
        <v>2.4292287467134099</v>
      </c>
      <c r="Q6767" s="2">
        <v>3.23184695342397</v>
      </c>
      <c r="R6767" s="57">
        <v>-0.248346601270902</v>
      </c>
      <c r="S6767" s="2">
        <v>516.925824175824</v>
      </c>
      <c r="T6767" s="2">
        <v>501.71703296703299</v>
      </c>
      <c r="U6767" s="2">
        <v>109.92307692307701</v>
      </c>
      <c r="V6767" s="2">
        <v>94.714285714285694</v>
      </c>
      <c r="W6767" s="2">
        <v>10.285714285714301</v>
      </c>
      <c r="X6767" s="2">
        <v>4.9230769230769198</v>
      </c>
      <c r="Y6767" s="2">
        <v>102.414835164835</v>
      </c>
      <c r="Z6767" s="2">
        <v>102.414835164835</v>
      </c>
      <c r="AA6767" s="2">
        <v>0</v>
      </c>
      <c r="AB6767" s="2">
        <v>302.92307692307702</v>
      </c>
      <c r="AC6767" s="2">
        <v>1.66483516483516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55">
        <v>0</v>
      </c>
      <c r="AO6767" s="53" t="s">
        <v>16891</v>
      </c>
      <c r="AP6767" s="50">
        <v>5</v>
      </c>
    </row>
    <row r="6768" spans="1:42" x14ac:dyDescent="0.2">
      <c r="A6768" t="s">
        <v>15887</v>
      </c>
      <c r="B6768" t="s">
        <v>16892</v>
      </c>
      <c r="C6768" t="s">
        <v>16132</v>
      </c>
      <c r="D6768" t="s">
        <v>15974</v>
      </c>
      <c r="E6768" s="2">
        <v>92.076923076923094</v>
      </c>
      <c r="F6768" s="2">
        <v>4.2676226279985698</v>
      </c>
      <c r="G6768" s="2">
        <v>1.2569999999999999</v>
      </c>
      <c r="H6768" s="2">
        <v>4.7977629927883303</v>
      </c>
      <c r="I6768" s="57">
        <v>-0.11049740589242001</v>
      </c>
      <c r="J6768" s="2">
        <v>4.1002100489318503</v>
      </c>
      <c r="K6768" s="2">
        <v>0.55859410430838996</v>
      </c>
      <c r="L6768" s="2">
        <v>0.92969498082806701</v>
      </c>
      <c r="M6768" s="64">
        <v>-0.39916411744972802</v>
      </c>
      <c r="N6768" s="2">
        <v>0.43733858455662999</v>
      </c>
      <c r="O6768" s="2">
        <v>1.31566535386084</v>
      </c>
      <c r="P6768" s="2">
        <v>2.3933631698293301</v>
      </c>
      <c r="Q6768" s="2">
        <v>3.2344863409974201</v>
      </c>
      <c r="R6768" s="57">
        <v>-0.260048453600427</v>
      </c>
      <c r="S6768" s="2">
        <v>392.94956043956</v>
      </c>
      <c r="T6768" s="2">
        <v>377.53472527472502</v>
      </c>
      <c r="U6768" s="2">
        <v>51.433626373626403</v>
      </c>
      <c r="V6768" s="2">
        <v>40.2687912087912</v>
      </c>
      <c r="W6768" s="2">
        <v>5.6263736263736304</v>
      </c>
      <c r="X6768" s="2">
        <v>5.5384615384615401</v>
      </c>
      <c r="Y6768" s="2">
        <v>121.14241758241801</v>
      </c>
      <c r="Z6768" s="2">
        <v>116.89241758241801</v>
      </c>
      <c r="AA6768" s="2">
        <v>4.25</v>
      </c>
      <c r="AB6768" s="2">
        <v>220.373516483516</v>
      </c>
      <c r="AC6768" s="2">
        <v>0</v>
      </c>
      <c r="AD6768" s="2">
        <v>0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 s="2">
        <v>0</v>
      </c>
      <c r="AM6768" s="2">
        <v>0</v>
      </c>
      <c r="AN6768" s="55">
        <v>0</v>
      </c>
      <c r="AO6768" s="53" t="s">
        <v>16893</v>
      </c>
      <c r="AP6768" s="50">
        <v>5</v>
      </c>
    </row>
    <row r="6769" spans="1:42" x14ac:dyDescent="0.2">
      <c r="A6769" t="s">
        <v>15887</v>
      </c>
      <c r="B6769" t="s">
        <v>16894</v>
      </c>
      <c r="C6769" t="s">
        <v>16895</v>
      </c>
      <c r="D6769" t="s">
        <v>9428</v>
      </c>
      <c r="E6769" s="2">
        <v>94.395604395604394</v>
      </c>
      <c r="F6769" s="2">
        <v>4.1899010477299203</v>
      </c>
      <c r="G6769" s="2">
        <v>1.2395400000000001</v>
      </c>
      <c r="H6769" s="2">
        <v>4.7718224568566798</v>
      </c>
      <c r="I6769" s="57">
        <v>-0.121949509728844</v>
      </c>
      <c r="J6769" s="2">
        <v>4.1153958090803302</v>
      </c>
      <c r="K6769" s="2">
        <v>0.62197322467986005</v>
      </c>
      <c r="L6769" s="2">
        <v>0.91955512495534197</v>
      </c>
      <c r="M6769" s="64">
        <v>-0.32361507450674498</v>
      </c>
      <c r="N6769" s="2">
        <v>0.54746798603026803</v>
      </c>
      <c r="O6769" s="2">
        <v>0.90264842840512205</v>
      </c>
      <c r="P6769" s="2">
        <v>2.6652793946449398</v>
      </c>
      <c r="Q6769" s="2">
        <v>3.2293566410791699</v>
      </c>
      <c r="R6769" s="57">
        <v>-0.17467170991858399</v>
      </c>
      <c r="S6769" s="2">
        <v>395.50824175824198</v>
      </c>
      <c r="T6769" s="2">
        <v>388.47527472527503</v>
      </c>
      <c r="U6769" s="2">
        <v>58.711538461538503</v>
      </c>
      <c r="V6769" s="2">
        <v>51.678571428571402</v>
      </c>
      <c r="W6769" s="2">
        <v>2.1098901098901099</v>
      </c>
      <c r="X6769" s="2">
        <v>4.9230769230769198</v>
      </c>
      <c r="Y6769" s="2">
        <v>85.206043956043999</v>
      </c>
      <c r="Z6769" s="2">
        <v>85.206043956043999</v>
      </c>
      <c r="AA6769" s="2">
        <v>0</v>
      </c>
      <c r="AB6769" s="2">
        <v>235.80769230769201</v>
      </c>
      <c r="AC6769" s="2">
        <v>15.782967032967001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s="2">
        <v>0</v>
      </c>
      <c r="AM6769" s="2">
        <v>0</v>
      </c>
      <c r="AN6769" s="55">
        <v>0</v>
      </c>
      <c r="AO6769" s="53" t="s">
        <v>16896</v>
      </c>
      <c r="AP6769" s="50">
        <v>5</v>
      </c>
    </row>
    <row r="6770" spans="1:42" x14ac:dyDescent="0.2">
      <c r="A6770" t="s">
        <v>15887</v>
      </c>
      <c r="B6770" t="s">
        <v>16897</v>
      </c>
      <c r="C6770" t="s">
        <v>15973</v>
      </c>
      <c r="D6770" t="s">
        <v>15974</v>
      </c>
      <c r="E6770" s="2">
        <v>95.846153846153797</v>
      </c>
      <c r="F6770" s="2">
        <v>3.9997993579454301</v>
      </c>
      <c r="G6770" s="2">
        <v>1.2418800000000001</v>
      </c>
      <c r="H6770" s="2">
        <v>4.77531098357169</v>
      </c>
      <c r="I6770" s="57">
        <v>-0.16240023493636799</v>
      </c>
      <c r="J6770" s="2">
        <v>3.8200814033478601</v>
      </c>
      <c r="K6770" s="2">
        <v>0.37631850493006203</v>
      </c>
      <c r="L6770" s="2">
        <v>0.92091450223106697</v>
      </c>
      <c r="M6770" s="64">
        <v>-0.59136434053501297</v>
      </c>
      <c r="N6770" s="2">
        <v>0.26074868149507002</v>
      </c>
      <c r="O6770" s="2">
        <v>1.53032561339142</v>
      </c>
      <c r="P6770" s="2">
        <v>2.0931552396239401</v>
      </c>
      <c r="Q6770" s="2">
        <v>3.2300504847281002</v>
      </c>
      <c r="R6770" s="57">
        <v>-0.351974450702699</v>
      </c>
      <c r="S6770" s="2">
        <v>383.36538461538498</v>
      </c>
      <c r="T6770" s="2">
        <v>366.14010989011001</v>
      </c>
      <c r="U6770" s="2">
        <v>36.0686813186813</v>
      </c>
      <c r="V6770" s="2">
        <v>24.991758241758198</v>
      </c>
      <c r="W6770" s="2">
        <v>5.6263736263736304</v>
      </c>
      <c r="X6770" s="2">
        <v>5.4505494505494498</v>
      </c>
      <c r="Y6770" s="2">
        <v>146.675824175824</v>
      </c>
      <c r="Z6770" s="2">
        <v>140.52747252747301</v>
      </c>
      <c r="AA6770" s="2">
        <v>6.1483516483516496</v>
      </c>
      <c r="AB6770" s="2">
        <v>192.60439560439599</v>
      </c>
      <c r="AC6770" s="2">
        <v>8.01648351648352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</v>
      </c>
      <c r="AL6770" s="2">
        <v>0</v>
      </c>
      <c r="AM6770" s="2">
        <v>0</v>
      </c>
      <c r="AN6770" s="55">
        <v>0</v>
      </c>
      <c r="AO6770" s="53" t="s">
        <v>16898</v>
      </c>
      <c r="AP6770" s="50">
        <v>5</v>
      </c>
    </row>
    <row r="6771" spans="1:42" x14ac:dyDescent="0.2">
      <c r="A6771" t="s">
        <v>15887</v>
      </c>
      <c r="B6771" t="s">
        <v>16899</v>
      </c>
      <c r="C6771" t="s">
        <v>16601</v>
      </c>
      <c r="D6771" t="s">
        <v>15942</v>
      </c>
      <c r="E6771" s="2">
        <v>118.846153846154</v>
      </c>
      <c r="F6771" s="2">
        <v>3.9264225612575099</v>
      </c>
      <c r="G6771" s="2">
        <v>1.3221499999999999</v>
      </c>
      <c r="H6771" s="2">
        <v>4.8928312736177304</v>
      </c>
      <c r="I6771" s="57">
        <v>-0.197515233678938</v>
      </c>
      <c r="J6771" s="2">
        <v>3.7831724456772999</v>
      </c>
      <c r="K6771" s="2">
        <v>0.80425335182616697</v>
      </c>
      <c r="L6771" s="2">
        <v>0.96746835219900595</v>
      </c>
      <c r="M6771" s="64">
        <v>-0.16870319323816599</v>
      </c>
      <c r="N6771" s="2">
        <v>0.66100323624595503</v>
      </c>
      <c r="O6771" s="2">
        <v>1.1101248266296799</v>
      </c>
      <c r="P6771" s="2">
        <v>2.0120443828016601</v>
      </c>
      <c r="Q6771" s="2">
        <v>3.25272735435267</v>
      </c>
      <c r="R6771" s="57">
        <v>-0.38142851717675402</v>
      </c>
      <c r="S6771" s="2">
        <v>466.64021978021998</v>
      </c>
      <c r="T6771" s="2">
        <v>449.61549450549398</v>
      </c>
      <c r="U6771" s="2">
        <v>95.582417582417605</v>
      </c>
      <c r="V6771" s="2">
        <v>78.557692307692307</v>
      </c>
      <c r="W6771" s="2">
        <v>11.9258241758242</v>
      </c>
      <c r="X6771" s="2">
        <v>5.0989010989011003</v>
      </c>
      <c r="Y6771" s="2">
        <v>131.93406593406601</v>
      </c>
      <c r="Z6771" s="2">
        <v>131.93406593406601</v>
      </c>
      <c r="AA6771" s="2">
        <v>0</v>
      </c>
      <c r="AB6771" s="2">
        <v>238.17868131868099</v>
      </c>
      <c r="AC6771" s="2">
        <v>0.94505494505494503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 s="2">
        <v>0</v>
      </c>
      <c r="AM6771" s="2">
        <v>0</v>
      </c>
      <c r="AN6771" s="55">
        <v>0</v>
      </c>
      <c r="AO6771" s="53" t="s">
        <v>16900</v>
      </c>
      <c r="AP6771" s="50">
        <v>5</v>
      </c>
    </row>
    <row r="6772" spans="1:42" x14ac:dyDescent="0.2">
      <c r="A6772" t="s">
        <v>15887</v>
      </c>
      <c r="B6772" t="s">
        <v>16901</v>
      </c>
      <c r="C6772" t="s">
        <v>7640</v>
      </c>
      <c r="D6772" t="s">
        <v>405</v>
      </c>
      <c r="E6772" s="2">
        <v>79.494505494505503</v>
      </c>
      <c r="F6772" s="2">
        <v>4.1053220901299401</v>
      </c>
      <c r="G6772" s="2">
        <v>1.3464799999999999</v>
      </c>
      <c r="H6772" s="2">
        <v>4.9276820675148603</v>
      </c>
      <c r="I6772" s="57">
        <v>-0.166885762132713</v>
      </c>
      <c r="J6772" s="2">
        <v>3.7847179983411698</v>
      </c>
      <c r="K6772" s="2">
        <v>0.37815869505114702</v>
      </c>
      <c r="L6772" s="2">
        <v>0.98155078186773204</v>
      </c>
      <c r="M6772" s="64">
        <v>-0.61473343810946501</v>
      </c>
      <c r="N6772" s="2">
        <v>0.207851810893005</v>
      </c>
      <c r="O6772" s="2">
        <v>1.2730163118606601</v>
      </c>
      <c r="P6772" s="2">
        <v>2.4541470832181398</v>
      </c>
      <c r="Q6772" s="2">
        <v>3.2592079376403902</v>
      </c>
      <c r="R6772" s="57">
        <v>-0.24701119714537401</v>
      </c>
      <c r="S6772" s="2">
        <v>326.35054945054901</v>
      </c>
      <c r="T6772" s="2">
        <v>300.86428571428598</v>
      </c>
      <c r="U6772" s="2">
        <v>30.0615384615385</v>
      </c>
      <c r="V6772" s="2">
        <v>16.5230769230769</v>
      </c>
      <c r="W6772" s="2">
        <v>8.6153846153846096</v>
      </c>
      <c r="X6772" s="2">
        <v>4.9230769230769198</v>
      </c>
      <c r="Y6772" s="2">
        <v>101.19780219780201</v>
      </c>
      <c r="Z6772" s="2">
        <v>89.25</v>
      </c>
      <c r="AA6772" s="2">
        <v>11.947802197802201</v>
      </c>
      <c r="AB6772" s="2">
        <v>178.15164835164799</v>
      </c>
      <c r="AC6772" s="2">
        <v>16.939560439560399</v>
      </c>
      <c r="AD6772" s="2">
        <v>0</v>
      </c>
      <c r="AE6772" s="2">
        <v>64.037362637362605</v>
      </c>
      <c r="AF6772" s="2">
        <v>11.006593406593399</v>
      </c>
      <c r="AG6772" s="2">
        <v>0</v>
      </c>
      <c r="AH6772" s="2">
        <v>0</v>
      </c>
      <c r="AI6772" s="2">
        <v>22.604395604395599</v>
      </c>
      <c r="AJ6772" s="2">
        <v>0</v>
      </c>
      <c r="AK6772" s="2">
        <v>30.4263736263736</v>
      </c>
      <c r="AL6772" s="2">
        <v>0</v>
      </c>
      <c r="AM6772" s="2">
        <v>0</v>
      </c>
      <c r="AN6772" s="55">
        <v>19.6222628536024</v>
      </c>
      <c r="AO6772" s="53" t="s">
        <v>16902</v>
      </c>
      <c r="AP6772" s="50">
        <v>5</v>
      </c>
    </row>
    <row r="6773" spans="1:42" x14ac:dyDescent="0.2">
      <c r="A6773" t="s">
        <v>15887</v>
      </c>
      <c r="B6773" t="s">
        <v>16903</v>
      </c>
      <c r="C6773" t="s">
        <v>5071</v>
      </c>
      <c r="D6773" t="s">
        <v>16904</v>
      </c>
      <c r="E6773" s="2">
        <v>35.461538461538503</v>
      </c>
      <c r="F6773" s="2">
        <v>4.1437248218159297</v>
      </c>
      <c r="G6773" s="2">
        <v>1.2585299999999999</v>
      </c>
      <c r="H6773" s="2">
        <v>4.8000264215434196</v>
      </c>
      <c r="I6773" s="57">
        <v>-0.13672874732144899</v>
      </c>
      <c r="J6773" s="2">
        <v>3.6941586612953201</v>
      </c>
      <c r="K6773" s="2">
        <v>0.80345522156801996</v>
      </c>
      <c r="L6773" s="2">
        <v>0.93058317698190796</v>
      </c>
      <c r="M6773" s="64">
        <v>-0.13661106127685799</v>
      </c>
      <c r="N6773" s="2">
        <v>0.35388906104741202</v>
      </c>
      <c r="O6773" s="2">
        <v>0.79423613263092696</v>
      </c>
      <c r="P6773" s="2">
        <v>2.5460334676169798</v>
      </c>
      <c r="Q6773" s="2">
        <v>3.2349307100590501</v>
      </c>
      <c r="R6773" s="57">
        <v>-0.212955795405426</v>
      </c>
      <c r="S6773" s="2">
        <v>146.94285714285701</v>
      </c>
      <c r="T6773" s="2">
        <v>131.00054945054899</v>
      </c>
      <c r="U6773" s="2">
        <v>28.491758241758198</v>
      </c>
      <c r="V6773" s="2">
        <v>12.5494505494505</v>
      </c>
      <c r="W6773" s="2">
        <v>10.7554945054945</v>
      </c>
      <c r="X6773" s="2">
        <v>5.1868131868131897</v>
      </c>
      <c r="Y6773" s="2">
        <v>28.1648351648352</v>
      </c>
      <c r="Z6773" s="2">
        <v>28.1648351648352</v>
      </c>
      <c r="AA6773" s="2">
        <v>0</v>
      </c>
      <c r="AB6773" s="2">
        <v>90.286263736263706</v>
      </c>
      <c r="AC6773" s="2">
        <v>0</v>
      </c>
      <c r="AD6773" s="2">
        <v>0</v>
      </c>
      <c r="AE6773" s="2">
        <v>7.1428571428571397E-2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7.1428571428571397E-2</v>
      </c>
      <c r="AL6773" s="2">
        <v>0</v>
      </c>
      <c r="AM6773" s="2">
        <v>0</v>
      </c>
      <c r="AN6773" s="55">
        <v>4.8609760839976701E-2</v>
      </c>
      <c r="AO6773" s="53" t="s">
        <v>16905</v>
      </c>
      <c r="AP6773" s="50">
        <v>5</v>
      </c>
    </row>
    <row r="6774" spans="1:42" x14ac:dyDescent="0.2">
      <c r="A6774" t="s">
        <v>15887</v>
      </c>
      <c r="B6774" t="s">
        <v>16903</v>
      </c>
      <c r="C6774" t="s">
        <v>16386</v>
      </c>
      <c r="D6774" t="s">
        <v>15892</v>
      </c>
      <c r="E6774" s="2">
        <v>50.175824175824197</v>
      </c>
      <c r="F6774" s="2">
        <v>4.3027179150240897</v>
      </c>
      <c r="G6774" s="2">
        <v>1.4677199999999999</v>
      </c>
      <c r="H6774" s="2">
        <v>5.0966761295852701</v>
      </c>
      <c r="I6774" s="57">
        <v>-0.155779608979349</v>
      </c>
      <c r="J6774" s="2">
        <v>3.9067477003942201</v>
      </c>
      <c r="K6774" s="2">
        <v>0.70422689443714404</v>
      </c>
      <c r="L6774" s="2">
        <v>1.0515502106429999</v>
      </c>
      <c r="M6774" s="64">
        <v>-0.33029646391633199</v>
      </c>
      <c r="N6774" s="2">
        <v>0.50974594831362197</v>
      </c>
      <c r="O6774" s="2">
        <v>0.93626806833114296</v>
      </c>
      <c r="P6774" s="2">
        <v>2.6622229522557999</v>
      </c>
      <c r="Q6774" s="2">
        <v>3.2892324972898699</v>
      </c>
      <c r="R6774" s="57">
        <v>-0.19062487846349599</v>
      </c>
      <c r="S6774" s="2">
        <v>215.89241758241801</v>
      </c>
      <c r="T6774" s="2">
        <v>196.02428571428601</v>
      </c>
      <c r="U6774" s="2">
        <v>35.335164835164797</v>
      </c>
      <c r="V6774" s="2">
        <v>25.576923076923102</v>
      </c>
      <c r="W6774" s="2">
        <v>5.0989010989011003</v>
      </c>
      <c r="X6774" s="2">
        <v>4.6593406593406597</v>
      </c>
      <c r="Y6774" s="2">
        <v>46.978021978021999</v>
      </c>
      <c r="Z6774" s="2">
        <v>36.868131868131897</v>
      </c>
      <c r="AA6774" s="2">
        <v>10.109890109890101</v>
      </c>
      <c r="AB6774" s="2">
        <v>133.579230769231</v>
      </c>
      <c r="AC6774" s="2">
        <v>0</v>
      </c>
      <c r="AD6774" s="2">
        <v>0</v>
      </c>
      <c r="AE6774" s="2">
        <v>9.2384615384615394</v>
      </c>
      <c r="AF6774" s="2">
        <v>0</v>
      </c>
      <c r="AG6774" s="2">
        <v>0</v>
      </c>
      <c r="AH6774" s="2">
        <v>0</v>
      </c>
      <c r="AI6774" s="2">
        <v>0.13186813186813201</v>
      </c>
      <c r="AJ6774" s="2">
        <v>0</v>
      </c>
      <c r="AK6774" s="2">
        <v>9.1065934065934098</v>
      </c>
      <c r="AL6774" s="2">
        <v>0</v>
      </c>
      <c r="AM6774" s="2">
        <v>0</v>
      </c>
      <c r="AN6774" s="55">
        <v>4.2791968527263</v>
      </c>
      <c r="AO6774" s="53" t="s">
        <v>16906</v>
      </c>
      <c r="AP6774" s="50">
        <v>5</v>
      </c>
    </row>
    <row r="6775" spans="1:42" x14ac:dyDescent="0.2">
      <c r="A6775" t="s">
        <v>15887</v>
      </c>
      <c r="B6775" t="s">
        <v>16907</v>
      </c>
      <c r="C6775" t="s">
        <v>16344</v>
      </c>
      <c r="D6775" t="s">
        <v>15974</v>
      </c>
      <c r="E6775" s="2">
        <v>129.48351648351601</v>
      </c>
      <c r="F6775" s="2">
        <v>4.6159764066875999</v>
      </c>
      <c r="G6775" s="2">
        <v>1.29895</v>
      </c>
      <c r="H6775" s="2">
        <v>4.85927752880652</v>
      </c>
      <c r="I6775" s="57">
        <v>-5.0069402432068803E-2</v>
      </c>
      <c r="J6775" s="2">
        <v>3.8749647797674598</v>
      </c>
      <c r="K6775" s="2">
        <v>0.59938216074004902</v>
      </c>
      <c r="L6775" s="2">
        <v>0.95402813516725504</v>
      </c>
      <c r="M6775" s="64">
        <v>-0.37173534129057101</v>
      </c>
      <c r="N6775" s="2">
        <v>0.157109394890945</v>
      </c>
      <c r="O6775" s="2">
        <v>1.7170856318424801</v>
      </c>
      <c r="P6775" s="2">
        <v>2.2995086141050698</v>
      </c>
      <c r="Q6775" s="2">
        <v>3.2463859539909801</v>
      </c>
      <c r="R6775" s="57">
        <v>-0.291671216332692</v>
      </c>
      <c r="S6775" s="2">
        <v>597.69285714285695</v>
      </c>
      <c r="T6775" s="2">
        <v>501.74406593406599</v>
      </c>
      <c r="U6775" s="2">
        <v>77.610109890109896</v>
      </c>
      <c r="V6775" s="2">
        <v>20.3430769230769</v>
      </c>
      <c r="W6775" s="2">
        <v>51.904395604395603</v>
      </c>
      <c r="X6775" s="2">
        <v>5.3626373626373596</v>
      </c>
      <c r="Y6775" s="2">
        <v>222.33428571428601</v>
      </c>
      <c r="Z6775" s="2">
        <v>183.652527472527</v>
      </c>
      <c r="AA6775" s="2">
        <v>38.681758241758203</v>
      </c>
      <c r="AB6775" s="2">
        <v>297.74846153846198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55">
        <v>0</v>
      </c>
      <c r="AO6775" s="53" t="s">
        <v>16908</v>
      </c>
      <c r="AP6775" s="50">
        <v>5</v>
      </c>
    </row>
    <row r="6776" spans="1:42" x14ac:dyDescent="0.2">
      <c r="A6776" t="s">
        <v>15887</v>
      </c>
      <c r="B6776" t="s">
        <v>16909</v>
      </c>
      <c r="C6776" t="s">
        <v>5013</v>
      </c>
      <c r="D6776" t="s">
        <v>15974</v>
      </c>
      <c r="E6776" s="2">
        <v>68.549450549450597</v>
      </c>
      <c r="F6776" s="2">
        <v>3.9949951907662702</v>
      </c>
      <c r="G6776" s="2">
        <v>1.2208300000000001</v>
      </c>
      <c r="H6776" s="2">
        <v>4.7437926452621797</v>
      </c>
      <c r="I6776" s="57">
        <v>-0.157847846752696</v>
      </c>
      <c r="J6776" s="2">
        <v>3.9260628406540601</v>
      </c>
      <c r="K6776" s="2">
        <v>0.68256332157742905</v>
      </c>
      <c r="L6776" s="2">
        <v>0.90868106106936997</v>
      </c>
      <c r="M6776" s="64">
        <v>-0.24884169944715001</v>
      </c>
      <c r="N6776" s="2">
        <v>0.61363097146521295</v>
      </c>
      <c r="O6776" s="2">
        <v>0.59175697338890698</v>
      </c>
      <c r="P6776" s="2">
        <v>2.7206748957999398</v>
      </c>
      <c r="Q6776" s="2">
        <v>3.2237356078979702</v>
      </c>
      <c r="R6776" s="57">
        <v>-0.15604899820741</v>
      </c>
      <c r="S6776" s="2">
        <v>273.85472527472501</v>
      </c>
      <c r="T6776" s="2">
        <v>269.12945054945101</v>
      </c>
      <c r="U6776" s="2">
        <v>46.789340659340702</v>
      </c>
      <c r="V6776" s="2">
        <v>42.064065934065901</v>
      </c>
      <c r="W6776" s="2">
        <v>0</v>
      </c>
      <c r="X6776" s="2">
        <v>4.7252747252747298</v>
      </c>
      <c r="Y6776" s="2">
        <v>40.564615384615401</v>
      </c>
      <c r="Z6776" s="2">
        <v>40.564615384615401</v>
      </c>
      <c r="AA6776" s="2">
        <v>0</v>
      </c>
      <c r="AB6776" s="2">
        <v>186.50076923076901</v>
      </c>
      <c r="AC6776" s="2">
        <v>0</v>
      </c>
      <c r="AD6776" s="2">
        <v>0</v>
      </c>
      <c r="AE6776" s="2">
        <v>39.162417582417604</v>
      </c>
      <c r="AF6776" s="2">
        <v>3.8497802197802198</v>
      </c>
      <c r="AG6776" s="2">
        <v>0</v>
      </c>
      <c r="AH6776" s="2">
        <v>0</v>
      </c>
      <c r="AI6776" s="2">
        <v>1.92450549450549</v>
      </c>
      <c r="AJ6776" s="2">
        <v>0</v>
      </c>
      <c r="AK6776" s="2">
        <v>33.3881318681319</v>
      </c>
      <c r="AL6776" s="2">
        <v>0</v>
      </c>
      <c r="AM6776" s="2">
        <v>0</v>
      </c>
      <c r="AN6776" s="55">
        <v>14.3004352191224</v>
      </c>
      <c r="AO6776" s="53" t="s">
        <v>16910</v>
      </c>
      <c r="AP6776" s="50">
        <v>5</v>
      </c>
    </row>
    <row r="6777" spans="1:42" x14ac:dyDescent="0.2">
      <c r="A6777" t="s">
        <v>15887</v>
      </c>
      <c r="B6777" t="s">
        <v>16911</v>
      </c>
      <c r="C6777" t="s">
        <v>15919</v>
      </c>
      <c r="D6777" t="s">
        <v>7090</v>
      </c>
      <c r="E6777" s="2">
        <v>96.461538461538495</v>
      </c>
      <c r="F6777" s="2">
        <v>4.1214969241285004</v>
      </c>
      <c r="G6777" s="2">
        <v>1.3467199999999999</v>
      </c>
      <c r="H6777" s="2">
        <v>4.9280241778624001</v>
      </c>
      <c r="I6777" s="57">
        <v>-0.16366138326937699</v>
      </c>
      <c r="J6777" s="2">
        <v>3.9751082251082299</v>
      </c>
      <c r="K6777" s="2">
        <v>0.39262930052403699</v>
      </c>
      <c r="L6777" s="2">
        <v>0.98168963421589395</v>
      </c>
      <c r="M6777" s="64">
        <v>-0.60004742146672196</v>
      </c>
      <c r="N6777" s="2">
        <v>0.24624060150375901</v>
      </c>
      <c r="O6777" s="2">
        <v>1.2469241285030801</v>
      </c>
      <c r="P6777" s="2">
        <v>2.4819434951013899</v>
      </c>
      <c r="Q6777" s="2">
        <v>3.25927103299925</v>
      </c>
      <c r="R6777" s="57">
        <v>-0.238497360307759</v>
      </c>
      <c r="S6777" s="2">
        <v>397.56593406593402</v>
      </c>
      <c r="T6777" s="2">
        <v>383.44505494505501</v>
      </c>
      <c r="U6777" s="2">
        <v>37.873626373626401</v>
      </c>
      <c r="V6777" s="2">
        <v>23.752747252747302</v>
      </c>
      <c r="W6777" s="2">
        <v>8.0549450549450494</v>
      </c>
      <c r="X6777" s="2">
        <v>6.0659340659340701</v>
      </c>
      <c r="Y6777" s="2">
        <v>120.28021978021999</v>
      </c>
      <c r="Z6777" s="2">
        <v>120.28021978021999</v>
      </c>
      <c r="AA6777" s="2">
        <v>0</v>
      </c>
      <c r="AB6777" s="2">
        <v>239.412087912088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 s="2">
        <v>0</v>
      </c>
      <c r="AM6777" s="2">
        <v>0</v>
      </c>
      <c r="AN6777" s="55">
        <v>0</v>
      </c>
      <c r="AO6777" s="53" t="s">
        <v>16912</v>
      </c>
      <c r="AP6777" s="50">
        <v>5</v>
      </c>
    </row>
    <row r="6778" spans="1:42" x14ac:dyDescent="0.2">
      <c r="A6778" t="s">
        <v>15887</v>
      </c>
      <c r="B6778" t="s">
        <v>16913</v>
      </c>
      <c r="C6778" t="s">
        <v>16914</v>
      </c>
      <c r="D6778" t="s">
        <v>7157</v>
      </c>
      <c r="E6778" s="2">
        <v>71.835164835164804</v>
      </c>
      <c r="F6778" s="2">
        <v>3.8004818724185401</v>
      </c>
      <c r="G6778" s="2">
        <v>1.17954</v>
      </c>
      <c r="H6778" s="2">
        <v>4.6810372979458403</v>
      </c>
      <c r="I6778" s="57">
        <v>-0.188111174827363</v>
      </c>
      <c r="J6778" s="2">
        <v>3.7338610983631599</v>
      </c>
      <c r="K6778" s="2">
        <v>0.46175615725868102</v>
      </c>
      <c r="L6778" s="2">
        <v>0.88465207814736802</v>
      </c>
      <c r="M6778" s="64">
        <v>-0.47803642961457998</v>
      </c>
      <c r="N6778" s="2">
        <v>0.39513538320330399</v>
      </c>
      <c r="O6778" s="2">
        <v>0.68230839834786605</v>
      </c>
      <c r="P6778" s="2">
        <v>2.6564173168119898</v>
      </c>
      <c r="Q6778" s="2">
        <v>3.2108408086331499</v>
      </c>
      <c r="R6778" s="57">
        <v>-0.17267236990711399</v>
      </c>
      <c r="S6778" s="2">
        <v>273.00824175824198</v>
      </c>
      <c r="T6778" s="2">
        <v>268.22252747252702</v>
      </c>
      <c r="U6778" s="2">
        <v>33.1703296703297</v>
      </c>
      <c r="V6778" s="2">
        <v>28.384615384615401</v>
      </c>
      <c r="W6778" s="2">
        <v>0</v>
      </c>
      <c r="X6778" s="2">
        <v>4.78571428571429</v>
      </c>
      <c r="Y6778" s="2">
        <v>49.013736263736298</v>
      </c>
      <c r="Z6778" s="2">
        <v>49.013736263736298</v>
      </c>
      <c r="AA6778" s="2">
        <v>0</v>
      </c>
      <c r="AB6778" s="2">
        <v>190.824175824176</v>
      </c>
      <c r="AC6778" s="2">
        <v>0</v>
      </c>
      <c r="AD6778" s="2">
        <v>0</v>
      </c>
      <c r="AE6778" s="2">
        <v>23.200549450549399</v>
      </c>
      <c r="AF6778" s="2">
        <v>1.78296703296703</v>
      </c>
      <c r="AG6778" s="2">
        <v>0</v>
      </c>
      <c r="AH6778" s="2">
        <v>3.0714285714285698</v>
      </c>
      <c r="AI6778" s="2">
        <v>18.346153846153801</v>
      </c>
      <c r="AJ6778" s="2">
        <v>0</v>
      </c>
      <c r="AK6778" s="2">
        <v>0</v>
      </c>
      <c r="AL6778" s="2">
        <v>0</v>
      </c>
      <c r="AM6778" s="2">
        <v>0</v>
      </c>
      <c r="AN6778" s="55">
        <v>8.4981132075471706</v>
      </c>
      <c r="AO6778" s="53" t="s">
        <v>16915</v>
      </c>
      <c r="AP6778" s="50">
        <v>5</v>
      </c>
    </row>
    <row r="6779" spans="1:42" x14ac:dyDescent="0.2">
      <c r="A6779" t="s">
        <v>15887</v>
      </c>
      <c r="B6779" t="s">
        <v>16916</v>
      </c>
      <c r="C6779" t="s">
        <v>9628</v>
      </c>
      <c r="D6779" t="s">
        <v>7157</v>
      </c>
      <c r="E6779" s="2">
        <v>98.956043956043999</v>
      </c>
      <c r="F6779" s="2">
        <v>3.5205719044974999</v>
      </c>
      <c r="G6779" s="2">
        <v>1.3589100000000001</v>
      </c>
      <c r="H6779" s="2">
        <v>4.9453585310280301</v>
      </c>
      <c r="I6779" s="57">
        <v>-0.28810583046530802</v>
      </c>
      <c r="J6779" s="2">
        <v>3.4696557468073301</v>
      </c>
      <c r="K6779" s="2">
        <v>0.50638534147695702</v>
      </c>
      <c r="L6779" s="2">
        <v>0.988740613841538</v>
      </c>
      <c r="M6779" s="64">
        <v>-0.48784814299322998</v>
      </c>
      <c r="N6779" s="2">
        <v>0.45546918378678503</v>
      </c>
      <c r="O6779" s="2">
        <v>0.69444752915047203</v>
      </c>
      <c r="P6779" s="2">
        <v>2.3197390338700701</v>
      </c>
      <c r="Q6779" s="2">
        <v>3.2624550164858799</v>
      </c>
      <c r="R6779" s="57">
        <v>-0.28895907463921</v>
      </c>
      <c r="S6779" s="2">
        <v>348.38186813186798</v>
      </c>
      <c r="T6779" s="2">
        <v>343.343406593407</v>
      </c>
      <c r="U6779" s="2">
        <v>50.109890109890102</v>
      </c>
      <c r="V6779" s="2">
        <v>45.071428571428598</v>
      </c>
      <c r="W6779" s="2">
        <v>0</v>
      </c>
      <c r="X6779" s="2">
        <v>5.0384615384615401</v>
      </c>
      <c r="Y6779" s="2">
        <v>68.719780219780205</v>
      </c>
      <c r="Z6779" s="2">
        <v>68.719780219780205</v>
      </c>
      <c r="AA6779" s="2">
        <v>0</v>
      </c>
      <c r="AB6779" s="2">
        <v>229.55219780219801</v>
      </c>
      <c r="AC6779" s="2">
        <v>0</v>
      </c>
      <c r="AD6779" s="2">
        <v>0</v>
      </c>
      <c r="AE6779" s="2">
        <v>6.6565934065934096</v>
      </c>
      <c r="AF6779" s="2">
        <v>1.29120879120879</v>
      </c>
      <c r="AG6779" s="2">
        <v>0</v>
      </c>
      <c r="AH6779" s="2">
        <v>0</v>
      </c>
      <c r="AI6779" s="2">
        <v>5.3653846153846096</v>
      </c>
      <c r="AJ6779" s="2">
        <v>0</v>
      </c>
      <c r="AK6779" s="2">
        <v>0</v>
      </c>
      <c r="AL6779" s="2">
        <v>0</v>
      </c>
      <c r="AM6779" s="2">
        <v>0</v>
      </c>
      <c r="AN6779" s="55">
        <v>1.9107175245049699</v>
      </c>
      <c r="AO6779" s="53" t="s">
        <v>16917</v>
      </c>
      <c r="AP6779" s="50">
        <v>5</v>
      </c>
    </row>
    <row r="6780" spans="1:42" x14ac:dyDescent="0.2">
      <c r="A6780" t="s">
        <v>15887</v>
      </c>
      <c r="B6780" t="s">
        <v>16918</v>
      </c>
      <c r="C6780" t="s">
        <v>16919</v>
      </c>
      <c r="D6780" t="s">
        <v>16152</v>
      </c>
      <c r="E6780" s="2">
        <v>54.758241758241802</v>
      </c>
      <c r="F6780" s="2">
        <v>3.86007425245836</v>
      </c>
      <c r="G6780" s="2">
        <v>1.1448400000000001</v>
      </c>
      <c r="H6780" s="2">
        <v>4.6272720640238303</v>
      </c>
      <c r="I6780" s="57">
        <v>-0.16579915789484001</v>
      </c>
      <c r="J6780" s="2">
        <v>3.5742022877784501</v>
      </c>
      <c r="K6780" s="2">
        <v>0.54298013245033105</v>
      </c>
      <c r="L6780" s="2">
        <v>0.86442254586980904</v>
      </c>
      <c r="M6780" s="64">
        <v>-0.37185797033559798</v>
      </c>
      <c r="N6780" s="2">
        <v>0.257108167770419</v>
      </c>
      <c r="O6780" s="2">
        <v>0.64312261689745098</v>
      </c>
      <c r="P6780" s="2">
        <v>2.6739715031105802</v>
      </c>
      <c r="Q6780" s="2">
        <v>3.1994291937135002</v>
      </c>
      <c r="R6780" s="57">
        <v>-0.16423482402279299</v>
      </c>
      <c r="S6780" s="2">
        <v>211.37087912087901</v>
      </c>
      <c r="T6780" s="2">
        <v>195.71703296703299</v>
      </c>
      <c r="U6780" s="2">
        <v>29.732637362637401</v>
      </c>
      <c r="V6780" s="2">
        <v>14.0787912087912</v>
      </c>
      <c r="W6780" s="2">
        <v>10.1593406593407</v>
      </c>
      <c r="X6780" s="2">
        <v>5.4945054945054901</v>
      </c>
      <c r="Y6780" s="2">
        <v>35.216263736263699</v>
      </c>
      <c r="Z6780" s="2">
        <v>35.216263736263699</v>
      </c>
      <c r="AA6780" s="2">
        <v>0</v>
      </c>
      <c r="AB6780" s="2">
        <v>118.771978021978</v>
      </c>
      <c r="AC6780" s="2">
        <v>27.65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s="2">
        <v>0</v>
      </c>
      <c r="AM6780" s="2">
        <v>0</v>
      </c>
      <c r="AN6780" s="55">
        <v>0</v>
      </c>
      <c r="AO6780" s="53" t="s">
        <v>16920</v>
      </c>
      <c r="AP6780" s="50">
        <v>5</v>
      </c>
    </row>
    <row r="6781" spans="1:42" x14ac:dyDescent="0.2">
      <c r="A6781" t="s">
        <v>15887</v>
      </c>
      <c r="B6781" t="s">
        <v>16921</v>
      </c>
      <c r="C6781" t="s">
        <v>7479</v>
      </c>
      <c r="D6781" t="s">
        <v>15974</v>
      </c>
      <c r="E6781" s="2">
        <v>57.923076923076898</v>
      </c>
      <c r="F6781" s="2">
        <v>4.28512426484538</v>
      </c>
      <c r="G6781" s="2">
        <v>1.4297599999999999</v>
      </c>
      <c r="H6781" s="2">
        <v>5.0445523733751996</v>
      </c>
      <c r="I6781" s="57">
        <v>-0.15054420141180999</v>
      </c>
      <c r="J6781" s="2">
        <v>3.9238019351166802</v>
      </c>
      <c r="K6781" s="2">
        <v>1.16807436918991</v>
      </c>
      <c r="L6781" s="2">
        <v>1.0296634736489401</v>
      </c>
      <c r="M6781" s="64">
        <v>0.13442342967694201</v>
      </c>
      <c r="N6781" s="2">
        <v>0.86352494782773703</v>
      </c>
      <c r="O6781" s="2">
        <v>1.03224815025612</v>
      </c>
      <c r="P6781" s="2">
        <v>2.0848017453993601</v>
      </c>
      <c r="Q6781" s="2">
        <v>3.2802058906692202</v>
      </c>
      <c r="R6781" s="57">
        <v>-0.36442960750429598</v>
      </c>
      <c r="S6781" s="2">
        <v>248.20758241758199</v>
      </c>
      <c r="T6781" s="2">
        <v>227.27868131868101</v>
      </c>
      <c r="U6781" s="2">
        <v>67.658461538461495</v>
      </c>
      <c r="V6781" s="2">
        <v>50.018021978021999</v>
      </c>
      <c r="W6781" s="2">
        <v>14.5012087912088</v>
      </c>
      <c r="X6781" s="2">
        <v>3.1392307692307702</v>
      </c>
      <c r="Y6781" s="2">
        <v>59.790989010989001</v>
      </c>
      <c r="Z6781" s="2">
        <v>56.502527472527497</v>
      </c>
      <c r="AA6781" s="2">
        <v>3.2884615384615401</v>
      </c>
      <c r="AB6781" s="2">
        <v>116.027362637363</v>
      </c>
      <c r="AC6781" s="2">
        <v>4.7307692307692299</v>
      </c>
      <c r="AD6781" s="2">
        <v>0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0</v>
      </c>
      <c r="AL6781" s="2">
        <v>0</v>
      </c>
      <c r="AM6781" s="2">
        <v>0</v>
      </c>
      <c r="AN6781" s="55">
        <v>0</v>
      </c>
      <c r="AO6781" s="53" t="s">
        <v>16922</v>
      </c>
      <c r="AP6781" s="50">
        <v>5</v>
      </c>
    </row>
    <row r="6782" spans="1:42" x14ac:dyDescent="0.2">
      <c r="A6782" t="s">
        <v>15887</v>
      </c>
      <c r="B6782" t="s">
        <v>16923</v>
      </c>
      <c r="C6782" t="s">
        <v>16023</v>
      </c>
      <c r="D6782" t="s">
        <v>7090</v>
      </c>
      <c r="E6782" s="2">
        <v>194.93406593406601</v>
      </c>
      <c r="F6782" s="2">
        <v>3.5209205704943898</v>
      </c>
      <c r="G6782" s="2">
        <v>1.2928900000000001</v>
      </c>
      <c r="H6782" s="2">
        <v>4.8504596163047404</v>
      </c>
      <c r="I6782" s="57">
        <v>-0.27410578604574398</v>
      </c>
      <c r="J6782" s="2">
        <v>3.43844410620666</v>
      </c>
      <c r="K6782" s="2">
        <v>0.18276002029426699</v>
      </c>
      <c r="L6782" s="2">
        <v>0.950515502819408</v>
      </c>
      <c r="M6782" s="64">
        <v>-0.80772536612799495</v>
      </c>
      <c r="N6782" s="2">
        <v>0.111166356615367</v>
      </c>
      <c r="O6782" s="2">
        <v>1.32230058064152</v>
      </c>
      <c r="P6782" s="2">
        <v>2.0158599695585999</v>
      </c>
      <c r="Q6782" s="2">
        <v>3.2447023154844801</v>
      </c>
      <c r="R6782" s="57">
        <v>-0.378722676672544</v>
      </c>
      <c r="S6782" s="2">
        <v>686.34736263736295</v>
      </c>
      <c r="T6782" s="2">
        <v>670.26989010988996</v>
      </c>
      <c r="U6782" s="2">
        <v>35.626153846153798</v>
      </c>
      <c r="V6782" s="2">
        <v>21.670109890109899</v>
      </c>
      <c r="W6782" s="2">
        <v>8.3296703296703303</v>
      </c>
      <c r="X6782" s="2">
        <v>5.6263736263736304</v>
      </c>
      <c r="Y6782" s="2">
        <v>257.76142857142901</v>
      </c>
      <c r="Z6782" s="2">
        <v>255.64</v>
      </c>
      <c r="AA6782" s="2">
        <v>2.1214285714285701</v>
      </c>
      <c r="AB6782" s="2">
        <v>392.95978021977999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0</v>
      </c>
      <c r="AL6782" s="2">
        <v>0</v>
      </c>
      <c r="AM6782" s="2">
        <v>0</v>
      </c>
      <c r="AN6782" s="55">
        <v>0</v>
      </c>
      <c r="AO6782" s="53" t="s">
        <v>16924</v>
      </c>
      <c r="AP6782" s="50">
        <v>5</v>
      </c>
    </row>
    <row r="6783" spans="1:42" x14ac:dyDescent="0.2">
      <c r="A6783" t="s">
        <v>15887</v>
      </c>
      <c r="B6783" t="s">
        <v>16925</v>
      </c>
      <c r="C6783" t="s">
        <v>15919</v>
      </c>
      <c r="D6783" t="s">
        <v>7090</v>
      </c>
      <c r="E6783" s="2">
        <v>113.098901098901</v>
      </c>
      <c r="F6783" s="2">
        <v>2.7565487757481502</v>
      </c>
      <c r="G6783" s="2">
        <v>1.17777</v>
      </c>
      <c r="H6783" s="2">
        <v>4.6783182290264396</v>
      </c>
      <c r="I6783" s="57">
        <v>-0.41078211425523498</v>
      </c>
      <c r="J6783" s="2">
        <v>2.6780411970462499</v>
      </c>
      <c r="K6783" s="2">
        <v>0.33516906335017499</v>
      </c>
      <c r="L6783" s="2">
        <v>0.88362100570610402</v>
      </c>
      <c r="M6783" s="64">
        <v>-0.62068685422169101</v>
      </c>
      <c r="N6783" s="2">
        <v>0.25666148464826999</v>
      </c>
      <c r="O6783" s="2">
        <v>0.71473960357559296</v>
      </c>
      <c r="P6783" s="2">
        <v>1.7066401088223899</v>
      </c>
      <c r="Q6783" s="2">
        <v>3.21027200043812</v>
      </c>
      <c r="R6783" s="57">
        <v>-0.46838146157413602</v>
      </c>
      <c r="S6783" s="2">
        <v>311.76263736263701</v>
      </c>
      <c r="T6783" s="2">
        <v>302.88351648351602</v>
      </c>
      <c r="U6783" s="2">
        <v>37.907252747252699</v>
      </c>
      <c r="V6783" s="2">
        <v>29.028131868131901</v>
      </c>
      <c r="W6783" s="2">
        <v>3.1648351648351598</v>
      </c>
      <c r="X6783" s="2">
        <v>5.71428571428571</v>
      </c>
      <c r="Y6783" s="2">
        <v>80.836263736263703</v>
      </c>
      <c r="Z6783" s="2">
        <v>80.836263736263703</v>
      </c>
      <c r="AA6783" s="2">
        <v>0</v>
      </c>
      <c r="AB6783" s="2">
        <v>193.019120879121</v>
      </c>
      <c r="AC6783" s="2">
        <v>0</v>
      </c>
      <c r="AD6783" s="2">
        <v>0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 s="2">
        <v>0</v>
      </c>
      <c r="AL6783" s="2">
        <v>0</v>
      </c>
      <c r="AM6783" s="2">
        <v>0</v>
      </c>
      <c r="AN6783" s="55">
        <v>0</v>
      </c>
      <c r="AO6783" s="53" t="s">
        <v>16926</v>
      </c>
      <c r="AP6783" s="50">
        <v>5</v>
      </c>
    </row>
    <row r="6784" spans="1:42" x14ac:dyDescent="0.2">
      <c r="A6784" t="s">
        <v>15887</v>
      </c>
      <c r="B6784" t="s">
        <v>16927</v>
      </c>
      <c r="C6784" t="s">
        <v>16928</v>
      </c>
      <c r="D6784" t="s">
        <v>16929</v>
      </c>
      <c r="E6784" s="2">
        <v>63.560439560439598</v>
      </c>
      <c r="F6784" s="2">
        <v>4.7795833333333304</v>
      </c>
      <c r="G6784" s="2">
        <v>1.24298</v>
      </c>
      <c r="H6784" s="2">
        <v>4.7769495978574099</v>
      </c>
      <c r="I6784" s="57">
        <v>5.5134252978223601E-4</v>
      </c>
      <c r="J6784" s="2">
        <v>4.5992582987551902</v>
      </c>
      <c r="K6784" s="2">
        <v>1.0761428077455</v>
      </c>
      <c r="L6784" s="2">
        <v>0.92155347966218004</v>
      </c>
      <c r="M6784" s="64">
        <v>0.16774862392141801</v>
      </c>
      <c r="N6784" s="2">
        <v>0.895817773167358</v>
      </c>
      <c r="O6784" s="2">
        <v>0.73717496542185301</v>
      </c>
      <c r="P6784" s="2">
        <v>2.9662655601659802</v>
      </c>
      <c r="Q6784" s="2">
        <v>3.2303759615595</v>
      </c>
      <c r="R6784" s="57">
        <v>-8.1758409713406199E-2</v>
      </c>
      <c r="S6784" s="2">
        <v>303.79241758241801</v>
      </c>
      <c r="T6784" s="2">
        <v>292.33087912087899</v>
      </c>
      <c r="U6784" s="2">
        <v>68.400109890109903</v>
      </c>
      <c r="V6784" s="2">
        <v>56.9385714285714</v>
      </c>
      <c r="W6784" s="2">
        <v>6.1538461538461497</v>
      </c>
      <c r="X6784" s="2">
        <v>5.3076923076923102</v>
      </c>
      <c r="Y6784" s="2">
        <v>46.8551648351648</v>
      </c>
      <c r="Z6784" s="2">
        <v>46.8551648351648</v>
      </c>
      <c r="AA6784" s="2">
        <v>0</v>
      </c>
      <c r="AB6784" s="2">
        <v>188.53714285714301</v>
      </c>
      <c r="AC6784" s="2">
        <v>0</v>
      </c>
      <c r="AD6784" s="2">
        <v>0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0</v>
      </c>
      <c r="AL6784" s="2">
        <v>0</v>
      </c>
      <c r="AM6784" s="2">
        <v>0</v>
      </c>
      <c r="AN6784" s="55">
        <v>0</v>
      </c>
      <c r="AO6784" s="53" t="s">
        <v>16930</v>
      </c>
      <c r="AP6784" s="50">
        <v>5</v>
      </c>
    </row>
    <row r="6785" spans="1:42" x14ac:dyDescent="0.2">
      <c r="A6785" t="s">
        <v>15887</v>
      </c>
      <c r="B6785" t="s">
        <v>16931</v>
      </c>
      <c r="C6785" t="s">
        <v>15984</v>
      </c>
      <c r="D6785" t="s">
        <v>15928</v>
      </c>
      <c r="E6785" s="2">
        <v>116.868131868132</v>
      </c>
      <c r="F6785" s="2">
        <v>4.0070531264692102</v>
      </c>
      <c r="G6785" s="2">
        <v>1.31077</v>
      </c>
      <c r="H6785" s="2">
        <v>4.8764126739901101</v>
      </c>
      <c r="I6785" s="57">
        <v>-0.17827850217802699</v>
      </c>
      <c r="J6785" s="2">
        <v>3.6083921015514799</v>
      </c>
      <c r="K6785" s="2">
        <v>0.69905030559473402</v>
      </c>
      <c r="L6785" s="2">
        <v>0.96087716386806199</v>
      </c>
      <c r="M6785" s="64">
        <v>-0.27248733565415401</v>
      </c>
      <c r="N6785" s="2">
        <v>0.35266008462623399</v>
      </c>
      <c r="O6785" s="2">
        <v>0.97120733427362504</v>
      </c>
      <c r="P6785" s="2">
        <v>2.3367954866008498</v>
      </c>
      <c r="Q6785" s="2">
        <v>3.2496371228284899</v>
      </c>
      <c r="R6785" s="57">
        <v>-0.28090571399956998</v>
      </c>
      <c r="S6785" s="2">
        <v>468.29681318681298</v>
      </c>
      <c r="T6785" s="2">
        <v>421.70604395604403</v>
      </c>
      <c r="U6785" s="2">
        <v>81.696703296703305</v>
      </c>
      <c r="V6785" s="2">
        <v>41.214725274725303</v>
      </c>
      <c r="W6785" s="2">
        <v>35.383076923076899</v>
      </c>
      <c r="X6785" s="2">
        <v>5.0989010989011003</v>
      </c>
      <c r="Y6785" s="2">
        <v>113.503186813187</v>
      </c>
      <c r="Z6785" s="2">
        <v>107.394395604396</v>
      </c>
      <c r="AA6785" s="2">
        <v>6.1087912087912102</v>
      </c>
      <c r="AB6785" s="2">
        <v>273.09692307692302</v>
      </c>
      <c r="AC6785" s="2">
        <v>0</v>
      </c>
      <c r="AD6785" s="2">
        <v>0</v>
      </c>
      <c r="AE6785" s="2">
        <v>5.7826373626373604</v>
      </c>
      <c r="AF6785" s="2">
        <v>0</v>
      </c>
      <c r="AG6785" s="2">
        <v>5.7826373626373604</v>
      </c>
      <c r="AH6785" s="2">
        <v>0</v>
      </c>
      <c r="AI6785" s="2">
        <v>0</v>
      </c>
      <c r="AJ6785" s="2">
        <v>0</v>
      </c>
      <c r="AK6785" s="2">
        <v>0</v>
      </c>
      <c r="AL6785" s="2">
        <v>0</v>
      </c>
      <c r="AM6785" s="2">
        <v>0</v>
      </c>
      <c r="AN6785" s="55">
        <v>1.2348231292213701</v>
      </c>
      <c r="AO6785" s="53" t="s">
        <v>16932</v>
      </c>
      <c r="AP6785" s="50">
        <v>5</v>
      </c>
    </row>
    <row r="6786" spans="1:42" x14ac:dyDescent="0.2">
      <c r="A6786" t="s">
        <v>15887</v>
      </c>
      <c r="B6786" t="s">
        <v>16933</v>
      </c>
      <c r="C6786" t="s">
        <v>858</v>
      </c>
      <c r="D6786" t="s">
        <v>15942</v>
      </c>
      <c r="E6786" s="2">
        <v>50.736263736263702</v>
      </c>
      <c r="F6786" s="2">
        <v>4.2388823911630897</v>
      </c>
      <c r="G6786" s="2">
        <v>1.24078</v>
      </c>
      <c r="H6786" s="2">
        <v>4.7736715440743396</v>
      </c>
      <c r="I6786" s="57">
        <v>-0.112028895992037</v>
      </c>
      <c r="J6786" s="2">
        <v>4.0457851418670101</v>
      </c>
      <c r="K6786" s="2">
        <v>0.43339181286549699</v>
      </c>
      <c r="L6786" s="2">
        <v>0.92027549535377895</v>
      </c>
      <c r="M6786" s="64">
        <v>-0.52906296532552</v>
      </c>
      <c r="N6786" s="2">
        <v>0.24159410872861201</v>
      </c>
      <c r="O6786" s="2">
        <v>1.58126705653021</v>
      </c>
      <c r="P6786" s="2">
        <v>2.2242235217673798</v>
      </c>
      <c r="Q6786" s="2">
        <v>3.2297245677831499</v>
      </c>
      <c r="R6786" s="57">
        <v>-0.31132718128528702</v>
      </c>
      <c r="S6786" s="2">
        <v>215.06505494505501</v>
      </c>
      <c r="T6786" s="2">
        <v>205.26802197802201</v>
      </c>
      <c r="U6786" s="2">
        <v>21.988681318681301</v>
      </c>
      <c r="V6786" s="2">
        <v>12.2575824175824</v>
      </c>
      <c r="W6786" s="2">
        <v>4.1981318681318696</v>
      </c>
      <c r="X6786" s="2">
        <v>5.5329670329670302</v>
      </c>
      <c r="Y6786" s="2">
        <v>80.227582417582397</v>
      </c>
      <c r="Z6786" s="2">
        <v>80.161648351648395</v>
      </c>
      <c r="AA6786" s="2">
        <v>6.5934065934065894E-2</v>
      </c>
      <c r="AB6786" s="2">
        <v>112.848791208791</v>
      </c>
      <c r="AC6786" s="2">
        <v>0</v>
      </c>
      <c r="AD6786" s="2">
        <v>0</v>
      </c>
      <c r="AE6786" s="2">
        <v>3.36186813186813</v>
      </c>
      <c r="AF6786" s="2">
        <v>0</v>
      </c>
      <c r="AG6786" s="2">
        <v>0</v>
      </c>
      <c r="AH6786" s="2">
        <v>0</v>
      </c>
      <c r="AI6786" s="2">
        <v>1.84472527472527</v>
      </c>
      <c r="AJ6786" s="2">
        <v>0</v>
      </c>
      <c r="AK6786" s="2">
        <v>1.51714285714286</v>
      </c>
      <c r="AL6786" s="2">
        <v>0</v>
      </c>
      <c r="AM6786" s="2">
        <v>0</v>
      </c>
      <c r="AN6786" s="55">
        <v>1.56318660543296</v>
      </c>
      <c r="AO6786" s="53" t="s">
        <v>16934</v>
      </c>
      <c r="AP6786" s="50">
        <v>5</v>
      </c>
    </row>
    <row r="6787" spans="1:42" x14ac:dyDescent="0.2">
      <c r="A6787" t="s">
        <v>15887</v>
      </c>
      <c r="B6787" t="s">
        <v>16935</v>
      </c>
      <c r="C6787" t="s">
        <v>16717</v>
      </c>
      <c r="D6787" t="s">
        <v>15974</v>
      </c>
      <c r="E6787" s="2">
        <v>140.94505494505501</v>
      </c>
      <c r="F6787" s="2">
        <v>4.4660533291751099</v>
      </c>
      <c r="G6787" s="2">
        <v>1.5804</v>
      </c>
      <c r="H6787" s="2">
        <v>5.2476466161414699</v>
      </c>
      <c r="I6787" s="57">
        <v>-0.14894167693423099</v>
      </c>
      <c r="J6787" s="2">
        <v>3.9839466708248898</v>
      </c>
      <c r="K6787" s="2">
        <v>0.83675346951504803</v>
      </c>
      <c r="L6787" s="2">
        <v>1.1163724352154101</v>
      </c>
      <c r="M6787" s="64">
        <v>-0.25047104073866699</v>
      </c>
      <c r="N6787" s="2">
        <v>0.49168096054888499</v>
      </c>
      <c r="O6787" s="2">
        <v>1.50433494464369</v>
      </c>
      <c r="P6787" s="2">
        <v>2.1249649150163701</v>
      </c>
      <c r="Q6787" s="2">
        <v>3.31432316220757</v>
      </c>
      <c r="R6787" s="57">
        <v>-0.35885403715399999</v>
      </c>
      <c r="S6787" s="2">
        <v>629.46813186813199</v>
      </c>
      <c r="T6787" s="2">
        <v>561.51758241758205</v>
      </c>
      <c r="U6787" s="2">
        <v>117.936263736264</v>
      </c>
      <c r="V6787" s="2">
        <v>69.3</v>
      </c>
      <c r="W6787" s="2">
        <v>43.713186813186802</v>
      </c>
      <c r="X6787" s="2">
        <v>4.9230769230769198</v>
      </c>
      <c r="Y6787" s="2">
        <v>212.02857142857101</v>
      </c>
      <c r="Z6787" s="2">
        <v>192.71428571428601</v>
      </c>
      <c r="AA6787" s="2">
        <v>19.314285714285699</v>
      </c>
      <c r="AB6787" s="2">
        <v>299.503296703297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 s="2">
        <v>0</v>
      </c>
      <c r="AM6787" s="2">
        <v>0</v>
      </c>
      <c r="AN6787" s="55">
        <v>0</v>
      </c>
      <c r="AO6787" s="53" t="s">
        <v>16936</v>
      </c>
      <c r="AP6787" s="50">
        <v>5</v>
      </c>
    </row>
    <row r="6788" spans="1:42" x14ac:dyDescent="0.2">
      <c r="A6788" t="s">
        <v>16937</v>
      </c>
      <c r="B6788" t="s">
        <v>16938</v>
      </c>
      <c r="C6788" t="s">
        <v>16939</v>
      </c>
      <c r="D6788" t="s">
        <v>16940</v>
      </c>
      <c r="E6788" s="2">
        <v>50.571428571428598</v>
      </c>
      <c r="F6788" s="2">
        <v>3.4945132551064799</v>
      </c>
      <c r="G6788" s="2">
        <v>1.0601499999999999</v>
      </c>
      <c r="H6788" s="2">
        <v>4.4915654937318301</v>
      </c>
      <c r="I6788" s="57">
        <v>-0.22198323502502201</v>
      </c>
      <c r="J6788" s="2">
        <v>3.1971295089091698</v>
      </c>
      <c r="K6788" s="2">
        <v>0.92248370273794</v>
      </c>
      <c r="L6788" s="2">
        <v>0.81489791651440802</v>
      </c>
      <c r="M6788" s="64">
        <v>0.13202363638836201</v>
      </c>
      <c r="N6788" s="2">
        <v>0.62509995654063499</v>
      </c>
      <c r="O6788" s="2">
        <v>0.189380704041721</v>
      </c>
      <c r="P6788" s="2">
        <v>2.3826488483268098</v>
      </c>
      <c r="Q6788" s="2">
        <v>3.1689359105805801</v>
      </c>
      <c r="R6788" s="57">
        <v>-0.24812337151675201</v>
      </c>
      <c r="S6788" s="2">
        <v>176.72252747252699</v>
      </c>
      <c r="T6788" s="2">
        <v>161.683406593407</v>
      </c>
      <c r="U6788" s="2">
        <v>46.651318681318699</v>
      </c>
      <c r="V6788" s="2">
        <v>31.612197802197802</v>
      </c>
      <c r="W6788" s="2">
        <v>10.0913186813187</v>
      </c>
      <c r="X6788" s="2">
        <v>4.9478021978021998</v>
      </c>
      <c r="Y6788" s="2">
        <v>9.57725274725275</v>
      </c>
      <c r="Z6788" s="2">
        <v>9.57725274725275</v>
      </c>
      <c r="AA6788" s="2">
        <v>0</v>
      </c>
      <c r="AB6788" s="2">
        <v>93.248021978021995</v>
      </c>
      <c r="AC6788" s="2">
        <v>0</v>
      </c>
      <c r="AD6788" s="2">
        <v>27.245934065934101</v>
      </c>
      <c r="AE6788" s="2">
        <v>14.3041758241758</v>
      </c>
      <c r="AF6788" s="2">
        <v>8.5164835164835195E-2</v>
      </c>
      <c r="AG6788" s="2">
        <v>0</v>
      </c>
      <c r="AH6788" s="2">
        <v>0</v>
      </c>
      <c r="AI6788" s="2">
        <v>0</v>
      </c>
      <c r="AJ6788" s="2">
        <v>0</v>
      </c>
      <c r="AK6788" s="2">
        <v>14.219010989011</v>
      </c>
      <c r="AL6788" s="2">
        <v>0</v>
      </c>
      <c r="AM6788" s="2">
        <v>0</v>
      </c>
      <c r="AN6788" s="55">
        <v>8.0941439830864201</v>
      </c>
      <c r="AO6788" s="53" t="s">
        <v>16941</v>
      </c>
      <c r="AP6788" s="50">
        <v>5</v>
      </c>
    </row>
    <row r="6789" spans="1:42" x14ac:dyDescent="0.2">
      <c r="A6789" t="s">
        <v>16937</v>
      </c>
      <c r="B6789" t="s">
        <v>16942</v>
      </c>
      <c r="C6789" t="s">
        <v>16943</v>
      </c>
      <c r="D6789" t="s">
        <v>16944</v>
      </c>
      <c r="E6789" s="2">
        <v>51.6813186813187</v>
      </c>
      <c r="F6789" s="2">
        <v>3.15885817563258</v>
      </c>
      <c r="G6789" s="2">
        <v>1.2683599999999999</v>
      </c>
      <c r="H6789" s="2">
        <v>4.8145319766322903</v>
      </c>
      <c r="I6789" s="57">
        <v>-0.343890913807542</v>
      </c>
      <c r="J6789" s="2">
        <v>2.7983584945779301</v>
      </c>
      <c r="K6789" s="2">
        <v>0.92783542419732101</v>
      </c>
      <c r="L6789" s="2">
        <v>0.93628837554640798</v>
      </c>
      <c r="M6789" s="64">
        <v>-9.0281494140672693E-3</v>
      </c>
      <c r="N6789" s="2">
        <v>0.56733574314267499</v>
      </c>
      <c r="O6789" s="2">
        <v>0.55424409951095099</v>
      </c>
      <c r="P6789" s="2">
        <v>1.6767786519243</v>
      </c>
      <c r="Q6789" s="2">
        <v>3.2377664713768399</v>
      </c>
      <c r="R6789" s="57">
        <v>-0.48211871771861697</v>
      </c>
      <c r="S6789" s="2">
        <v>163.25395604395601</v>
      </c>
      <c r="T6789" s="2">
        <v>144.62285714285699</v>
      </c>
      <c r="U6789" s="2">
        <v>47.951758241758199</v>
      </c>
      <c r="V6789" s="2">
        <v>29.320659340659301</v>
      </c>
      <c r="W6789" s="2">
        <v>13.2153846153846</v>
      </c>
      <c r="X6789" s="2">
        <v>5.4157142857142899</v>
      </c>
      <c r="Y6789" s="2">
        <v>28.6440659340659</v>
      </c>
      <c r="Z6789" s="2">
        <v>28.6440659340659</v>
      </c>
      <c r="AA6789" s="2">
        <v>0</v>
      </c>
      <c r="AB6789" s="2">
        <v>85.4678021978022</v>
      </c>
      <c r="AC6789" s="2">
        <v>0.82395604395604405</v>
      </c>
      <c r="AD6789" s="2">
        <v>0.36637362637362603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 s="2">
        <v>0</v>
      </c>
      <c r="AM6789" s="2">
        <v>0</v>
      </c>
      <c r="AN6789" s="55">
        <v>0</v>
      </c>
      <c r="AO6789" s="53" t="s">
        <v>16945</v>
      </c>
      <c r="AP6789" s="50">
        <v>5</v>
      </c>
    </row>
    <row r="6790" spans="1:42" x14ac:dyDescent="0.2">
      <c r="A6790" t="s">
        <v>16937</v>
      </c>
      <c r="B6790" t="s">
        <v>16946</v>
      </c>
      <c r="C6790" t="s">
        <v>16943</v>
      </c>
      <c r="D6790" t="s">
        <v>16944</v>
      </c>
      <c r="E6790" s="2">
        <v>38.6373626373626</v>
      </c>
      <c r="F6790" s="2">
        <v>3.5996871444823699</v>
      </c>
      <c r="G6790" s="2">
        <v>1.2387699999999999</v>
      </c>
      <c r="H6790" s="2">
        <v>4.7706737031923199</v>
      </c>
      <c r="I6790" s="57">
        <v>-0.24545517710137699</v>
      </c>
      <c r="J6790" s="2">
        <v>3.3282138794084202</v>
      </c>
      <c r="K6790" s="2">
        <v>1.04664391353811</v>
      </c>
      <c r="L6790" s="2">
        <v>0.91910777927541998</v>
      </c>
      <c r="M6790" s="64">
        <v>0.138760803834383</v>
      </c>
      <c r="N6790" s="2">
        <v>0.77517064846416395</v>
      </c>
      <c r="O6790" s="2">
        <v>0.22881114903299199</v>
      </c>
      <c r="P6790" s="2">
        <v>2.3242320819112599</v>
      </c>
      <c r="Q6790" s="2">
        <v>3.2291278872403799</v>
      </c>
      <c r="R6790" s="57">
        <v>-0.280229163082929</v>
      </c>
      <c r="S6790" s="2">
        <v>139.082417582418</v>
      </c>
      <c r="T6790" s="2">
        <v>128.593406593407</v>
      </c>
      <c r="U6790" s="2">
        <v>40.439560439560402</v>
      </c>
      <c r="V6790" s="2">
        <v>29.950549450549399</v>
      </c>
      <c r="W6790" s="2">
        <v>4.9505494505494498</v>
      </c>
      <c r="X6790" s="2">
        <v>5.5384615384615401</v>
      </c>
      <c r="Y6790" s="2">
        <v>8.8406593406593394</v>
      </c>
      <c r="Z6790" s="2">
        <v>8.8406593406593394</v>
      </c>
      <c r="AA6790" s="2">
        <v>0</v>
      </c>
      <c r="AB6790" s="2">
        <v>73.953296703296701</v>
      </c>
      <c r="AC6790" s="2">
        <v>0</v>
      </c>
      <c r="AD6790" s="2">
        <v>15.8489010989011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 s="2">
        <v>0</v>
      </c>
      <c r="AM6790" s="2">
        <v>0</v>
      </c>
      <c r="AN6790" s="55">
        <v>0</v>
      </c>
      <c r="AO6790" s="53" t="s">
        <v>16947</v>
      </c>
      <c r="AP6790" s="50">
        <v>5</v>
      </c>
    </row>
    <row r="6791" spans="1:42" x14ac:dyDescent="0.2">
      <c r="A6791" t="s">
        <v>16937</v>
      </c>
      <c r="B6791" t="s">
        <v>16948</v>
      </c>
      <c r="C6791" t="s">
        <v>5048</v>
      </c>
      <c r="D6791" t="s">
        <v>16949</v>
      </c>
      <c r="E6791" s="2">
        <v>45.6483516483516</v>
      </c>
      <c r="F6791" s="2">
        <v>5.3720389985556096</v>
      </c>
      <c r="G6791" s="2">
        <v>1.36893</v>
      </c>
      <c r="H6791" s="2">
        <v>4.9595462247085296</v>
      </c>
      <c r="I6791" s="57">
        <v>8.3171474799857995E-2</v>
      </c>
      <c r="J6791" s="2">
        <v>4.5119041887337499</v>
      </c>
      <c r="K6791" s="2">
        <v>2.3837265286470899</v>
      </c>
      <c r="L6791" s="2">
        <v>0.99453414382038596</v>
      </c>
      <c r="M6791" s="64">
        <v>1.39682724163726</v>
      </c>
      <c r="N6791" s="2">
        <v>1.5235917188252299</v>
      </c>
      <c r="O6791" s="2">
        <v>0.63600144439094897</v>
      </c>
      <c r="P6791" s="2">
        <v>2.3523110255175701</v>
      </c>
      <c r="Q6791" s="2">
        <v>3.26504229074403</v>
      </c>
      <c r="R6791" s="57">
        <v>-0.279546536905181</v>
      </c>
      <c r="S6791" s="2">
        <v>245.22472527472499</v>
      </c>
      <c r="T6791" s="2">
        <v>205.96098901098901</v>
      </c>
      <c r="U6791" s="2">
        <v>108.813186813187</v>
      </c>
      <c r="V6791" s="2">
        <v>69.549450549450597</v>
      </c>
      <c r="W6791" s="2">
        <v>34.076923076923102</v>
      </c>
      <c r="X6791" s="2">
        <v>5.1868131868131897</v>
      </c>
      <c r="Y6791" s="2">
        <v>29.032417582417601</v>
      </c>
      <c r="Z6791" s="2">
        <v>29.032417582417601</v>
      </c>
      <c r="AA6791" s="2">
        <v>0</v>
      </c>
      <c r="AB6791" s="2">
        <v>107.016483516484</v>
      </c>
      <c r="AC6791" s="2">
        <v>0</v>
      </c>
      <c r="AD6791" s="2">
        <v>0.36263736263736301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 s="2">
        <v>0</v>
      </c>
      <c r="AM6791" s="2">
        <v>0</v>
      </c>
      <c r="AN6791" s="55">
        <v>0</v>
      </c>
      <c r="AO6791" s="53" t="s">
        <v>16950</v>
      </c>
      <c r="AP6791" s="50">
        <v>5</v>
      </c>
    </row>
    <row r="6792" spans="1:42" x14ac:dyDescent="0.2">
      <c r="A6792" t="s">
        <v>16937</v>
      </c>
      <c r="B6792" t="s">
        <v>16951</v>
      </c>
      <c r="C6792" t="s">
        <v>12702</v>
      </c>
      <c r="D6792" t="s">
        <v>16949</v>
      </c>
      <c r="E6792" s="2">
        <v>204.593406593407</v>
      </c>
      <c r="F6792" s="2">
        <v>0.83477011494252895</v>
      </c>
      <c r="G6792" s="2">
        <v>0.89897000000000005</v>
      </c>
      <c r="H6792" s="2">
        <v>4.2099975937179801</v>
      </c>
      <c r="I6792" s="57">
        <v>-0.80171719903399796</v>
      </c>
      <c r="J6792" s="2">
        <v>0.74339349017080203</v>
      </c>
      <c r="K6792" s="2">
        <v>0.30122730690729399</v>
      </c>
      <c r="L6792" s="2">
        <v>0.71990056815182701</v>
      </c>
      <c r="M6792" s="64">
        <v>-0.58157095544371695</v>
      </c>
      <c r="N6792" s="2">
        <v>0.21719572456762301</v>
      </c>
      <c r="O6792" s="2">
        <v>3.8900526372327902E-2</v>
      </c>
      <c r="P6792" s="2">
        <v>0.49464228166290702</v>
      </c>
      <c r="Q6792" s="2">
        <v>3.0955680459092201</v>
      </c>
      <c r="R6792" s="57">
        <v>-0.84020952719273101</v>
      </c>
      <c r="S6792" s="2">
        <v>170.788461538462</v>
      </c>
      <c r="T6792" s="2">
        <v>152.093406593407</v>
      </c>
      <c r="U6792" s="2">
        <v>61.629120879120897</v>
      </c>
      <c r="V6792" s="2">
        <v>44.436813186813197</v>
      </c>
      <c r="W6792" s="2">
        <v>14.9945054945055</v>
      </c>
      <c r="X6792" s="2">
        <v>2.1978021978022002</v>
      </c>
      <c r="Y6792" s="2">
        <v>7.9587912087912098</v>
      </c>
      <c r="Z6792" s="2">
        <v>6.4560439560439598</v>
      </c>
      <c r="AA6792" s="2">
        <v>1.5027472527472501</v>
      </c>
      <c r="AB6792" s="2">
        <v>95.969780219780205</v>
      </c>
      <c r="AC6792" s="2">
        <v>5.2307692307692299</v>
      </c>
      <c r="AD6792" s="2">
        <v>0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 s="2">
        <v>0</v>
      </c>
      <c r="AM6792" s="2">
        <v>0</v>
      </c>
      <c r="AN6792" s="55">
        <v>0</v>
      </c>
      <c r="AO6792" s="53" t="s">
        <v>16952</v>
      </c>
      <c r="AP6792" s="50">
        <v>5</v>
      </c>
    </row>
    <row r="6793" spans="1:42" x14ac:dyDescent="0.2">
      <c r="A6793" t="s">
        <v>16937</v>
      </c>
      <c r="B6793" t="s">
        <v>16953</v>
      </c>
      <c r="C6793" t="s">
        <v>16954</v>
      </c>
      <c r="D6793" t="s">
        <v>8381</v>
      </c>
      <c r="E6793" s="2">
        <v>33.153846153846203</v>
      </c>
      <c r="F6793" s="2">
        <v>4.6493039443155499</v>
      </c>
      <c r="G6793" s="2">
        <v>1.3062800000000001</v>
      </c>
      <c r="H6793" s="2">
        <v>4.8699135443908599</v>
      </c>
      <c r="I6793" s="57">
        <v>-4.5300516747244501E-2</v>
      </c>
      <c r="J6793" s="2">
        <v>3.7365694398409</v>
      </c>
      <c r="K6793" s="2">
        <v>1.14980775604906</v>
      </c>
      <c r="L6793" s="2">
        <v>0.95827582254448496</v>
      </c>
      <c r="M6793" s="64">
        <v>0.19987140340867701</v>
      </c>
      <c r="N6793" s="2">
        <v>0.237073251574412</v>
      </c>
      <c r="O6793" s="2">
        <v>0.95833609545906495</v>
      </c>
      <c r="P6793" s="2">
        <v>2.5411600928074201</v>
      </c>
      <c r="Q6793" s="2">
        <v>3.2484071616821</v>
      </c>
      <c r="R6793" s="57">
        <v>-0.21772118877746999</v>
      </c>
      <c r="S6793" s="2">
        <v>154.14230769230801</v>
      </c>
      <c r="T6793" s="2">
        <v>123.881648351648</v>
      </c>
      <c r="U6793" s="2">
        <v>38.120549450549397</v>
      </c>
      <c r="V6793" s="2">
        <v>7.8598901098901104</v>
      </c>
      <c r="W6793" s="2">
        <v>24.810109890109899</v>
      </c>
      <c r="X6793" s="2">
        <v>5.4505494505494498</v>
      </c>
      <c r="Y6793" s="2">
        <v>31.7725274725275</v>
      </c>
      <c r="Z6793" s="2">
        <v>31.7725274725275</v>
      </c>
      <c r="AA6793" s="2">
        <v>0</v>
      </c>
      <c r="AB6793" s="2">
        <v>81.944285714285698</v>
      </c>
      <c r="AC6793" s="2">
        <v>0</v>
      </c>
      <c r="AD6793" s="2">
        <v>2.3049450549450499</v>
      </c>
      <c r="AE6793" s="2">
        <v>1.2637362637362599</v>
      </c>
      <c r="AF6793" s="2">
        <v>0.38736263736263699</v>
      </c>
      <c r="AG6793" s="2">
        <v>0</v>
      </c>
      <c r="AH6793" s="2">
        <v>0</v>
      </c>
      <c r="AI6793" s="2">
        <v>0.78846153846153799</v>
      </c>
      <c r="AJ6793" s="2">
        <v>0</v>
      </c>
      <c r="AK6793" s="2">
        <v>8.7912087912087905E-2</v>
      </c>
      <c r="AL6793" s="2">
        <v>0</v>
      </c>
      <c r="AM6793" s="2">
        <v>0</v>
      </c>
      <c r="AN6793" s="55">
        <v>0.81985035948656004</v>
      </c>
      <c r="AO6793" s="53" t="s">
        <v>16955</v>
      </c>
      <c r="AP6793" s="50">
        <v>5</v>
      </c>
    </row>
    <row r="6794" spans="1:42" x14ac:dyDescent="0.2">
      <c r="A6794" t="s">
        <v>16937</v>
      </c>
      <c r="B6794" t="s">
        <v>16956</v>
      </c>
      <c r="C6794" t="s">
        <v>16957</v>
      </c>
      <c r="D6794" t="s">
        <v>16958</v>
      </c>
      <c r="E6794" s="2">
        <v>108.582417582418</v>
      </c>
      <c r="F6794" s="2">
        <v>4.3484353810343102</v>
      </c>
      <c r="G6794" s="2">
        <v>1.20831</v>
      </c>
      <c r="H6794" s="2">
        <v>4.7248974214926402</v>
      </c>
      <c r="I6794" s="57">
        <v>-7.9676235667230005E-2</v>
      </c>
      <c r="J6794" s="2">
        <v>3.7239034510677098</v>
      </c>
      <c r="K6794" s="2">
        <v>1.2255338528488999</v>
      </c>
      <c r="L6794" s="2">
        <v>0.90139965095684504</v>
      </c>
      <c r="M6794" s="64">
        <v>0.359589890619532</v>
      </c>
      <c r="N6794" s="2">
        <v>0.655576358668151</v>
      </c>
      <c r="O6794" s="2">
        <v>0.98942414735350703</v>
      </c>
      <c r="P6794" s="2">
        <v>2.1334773808318999</v>
      </c>
      <c r="Q6794" s="2">
        <v>3.2198991050157701</v>
      </c>
      <c r="R6794" s="57">
        <v>-0.33740862329863303</v>
      </c>
      <c r="S6794" s="2">
        <v>472.16362637362602</v>
      </c>
      <c r="T6794" s="2">
        <v>404.35043956044001</v>
      </c>
      <c r="U6794" s="2">
        <v>133.07142857142901</v>
      </c>
      <c r="V6794" s="2">
        <v>71.184065934065899</v>
      </c>
      <c r="W6794" s="2">
        <v>56.436813186813197</v>
      </c>
      <c r="X6794" s="2">
        <v>5.4505494505494498</v>
      </c>
      <c r="Y6794" s="2">
        <v>107.434065934066</v>
      </c>
      <c r="Z6794" s="2">
        <v>101.50824175824199</v>
      </c>
      <c r="AA6794" s="2">
        <v>5.9258241758241796</v>
      </c>
      <c r="AB6794" s="2">
        <v>231.65813186813199</v>
      </c>
      <c r="AC6794" s="2">
        <v>0</v>
      </c>
      <c r="AD6794" s="2">
        <v>0</v>
      </c>
      <c r="AE6794" s="2">
        <v>20.597692307692299</v>
      </c>
      <c r="AF6794" s="2">
        <v>1.0631868131868101</v>
      </c>
      <c r="AG6794" s="2">
        <v>0</v>
      </c>
      <c r="AH6794" s="2">
        <v>0</v>
      </c>
      <c r="AI6794" s="2">
        <v>3.1648351648351598</v>
      </c>
      <c r="AJ6794" s="2">
        <v>0</v>
      </c>
      <c r="AK6794" s="2">
        <v>16.369670329670299</v>
      </c>
      <c r="AL6794" s="2">
        <v>0</v>
      </c>
      <c r="AM6794" s="2">
        <v>0</v>
      </c>
      <c r="AN6794" s="55">
        <v>4.3624055639121204</v>
      </c>
      <c r="AO6794" s="53" t="s">
        <v>16959</v>
      </c>
      <c r="AP6794" s="50">
        <v>5</v>
      </c>
    </row>
    <row r="6795" spans="1:42" x14ac:dyDescent="0.2">
      <c r="A6795" t="s">
        <v>16937</v>
      </c>
      <c r="B6795" t="s">
        <v>16960</v>
      </c>
      <c r="C6795" t="s">
        <v>1812</v>
      </c>
      <c r="D6795" t="s">
        <v>16961</v>
      </c>
      <c r="E6795" s="2">
        <v>148.48351648351601</v>
      </c>
      <c r="F6795" s="2">
        <v>4.56786560094731</v>
      </c>
      <c r="G6795" s="2">
        <v>1.2364200000000001</v>
      </c>
      <c r="H6795" s="2">
        <v>4.7671652475866102</v>
      </c>
      <c r="I6795" s="57">
        <v>-4.1806741803255602E-2</v>
      </c>
      <c r="J6795" s="2">
        <v>4.1667591770278296</v>
      </c>
      <c r="K6795" s="2">
        <v>1.30452560686797</v>
      </c>
      <c r="L6795" s="2">
        <v>0.91774241374586896</v>
      </c>
      <c r="M6795" s="64">
        <v>0.42145071136398798</v>
      </c>
      <c r="N6795" s="2">
        <v>1.0026272942569601</v>
      </c>
      <c r="O6795" s="2">
        <v>0.69880476613380704</v>
      </c>
      <c r="P6795" s="2">
        <v>2.5645352279455298</v>
      </c>
      <c r="Q6795" s="2">
        <v>3.2284283951039301</v>
      </c>
      <c r="R6795" s="57">
        <v>-0.205639737330159</v>
      </c>
      <c r="S6795" s="2">
        <v>678.25274725274699</v>
      </c>
      <c r="T6795" s="2">
        <v>618.69505494505495</v>
      </c>
      <c r="U6795" s="2">
        <v>193.700549450549</v>
      </c>
      <c r="V6795" s="2">
        <v>148.873626373626</v>
      </c>
      <c r="W6795" s="2">
        <v>39.771978021978001</v>
      </c>
      <c r="X6795" s="2">
        <v>5.0549450549450503</v>
      </c>
      <c r="Y6795" s="2">
        <v>103.76098901098899</v>
      </c>
      <c r="Z6795" s="2">
        <v>89.030219780219795</v>
      </c>
      <c r="AA6795" s="2">
        <v>14.7307692307692</v>
      </c>
      <c r="AB6795" s="2">
        <v>371.337912087912</v>
      </c>
      <c r="AC6795" s="2">
        <v>8.7994505494505493</v>
      </c>
      <c r="AD6795" s="2">
        <v>0.65384615384615397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55">
        <v>0</v>
      </c>
      <c r="AO6795" s="53" t="s">
        <v>16962</v>
      </c>
      <c r="AP6795" s="50">
        <v>5</v>
      </c>
    </row>
    <row r="6796" spans="1:42" x14ac:dyDescent="0.2">
      <c r="A6796" t="s">
        <v>16937</v>
      </c>
      <c r="B6796" t="s">
        <v>16963</v>
      </c>
      <c r="C6796" t="s">
        <v>16964</v>
      </c>
      <c r="D6796" t="s">
        <v>16965</v>
      </c>
      <c r="E6796" s="2">
        <v>32.3626373626374</v>
      </c>
      <c r="F6796" s="2">
        <v>5.2232597623089996</v>
      </c>
      <c r="G6796" s="2">
        <v>1.1302099999999999</v>
      </c>
      <c r="H6796" s="2">
        <v>4.60430264574204</v>
      </c>
      <c r="I6796" s="57">
        <v>0.13443015461621599</v>
      </c>
      <c r="J6796" s="2">
        <v>4.51018675721562</v>
      </c>
      <c r="K6796" s="2">
        <v>0.81570458404074697</v>
      </c>
      <c r="L6796" s="2">
        <v>0.85588317489882904</v>
      </c>
      <c r="M6796" s="64">
        <v>-4.6944012963955901E-2</v>
      </c>
      <c r="N6796" s="2">
        <v>0.385738539898132</v>
      </c>
      <c r="O6796" s="2">
        <v>0.94830220713072999</v>
      </c>
      <c r="P6796" s="2">
        <v>3.4592529711375199</v>
      </c>
      <c r="Q6796" s="2">
        <v>3.1944446120088901</v>
      </c>
      <c r="R6796" s="57">
        <v>8.2896525465846499E-2</v>
      </c>
      <c r="S6796" s="2">
        <v>169.038461538462</v>
      </c>
      <c r="T6796" s="2">
        <v>145.961538461538</v>
      </c>
      <c r="U6796" s="2">
        <v>26.3983516483516</v>
      </c>
      <c r="V6796" s="2">
        <v>12.4835164835165</v>
      </c>
      <c r="W6796" s="2">
        <v>9.0631868131868103</v>
      </c>
      <c r="X6796" s="2">
        <v>4.8516483516483504</v>
      </c>
      <c r="Y6796" s="2">
        <v>30.689560439560399</v>
      </c>
      <c r="Z6796" s="2">
        <v>21.527472527472501</v>
      </c>
      <c r="AA6796" s="2">
        <v>9.1620879120879106</v>
      </c>
      <c r="AB6796" s="2">
        <v>95.0686813186813</v>
      </c>
      <c r="AC6796" s="2">
        <v>0</v>
      </c>
      <c r="AD6796" s="2">
        <v>16.881868131868099</v>
      </c>
      <c r="AE6796" s="2">
        <v>2.3076923076923102</v>
      </c>
      <c r="AF6796" s="2">
        <v>2.3076923076923102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 s="2">
        <v>0</v>
      </c>
      <c r="AM6796" s="2">
        <v>0</v>
      </c>
      <c r="AN6796" s="55">
        <v>1.3651877133105801</v>
      </c>
      <c r="AO6796" s="53" t="s">
        <v>16966</v>
      </c>
      <c r="AP6796" s="50">
        <v>5</v>
      </c>
    </row>
    <row r="6797" spans="1:42" x14ac:dyDescent="0.2">
      <c r="A6797" t="s">
        <v>16937</v>
      </c>
      <c r="B6797" t="s">
        <v>16967</v>
      </c>
      <c r="C6797" t="s">
        <v>13117</v>
      </c>
      <c r="D6797" t="s">
        <v>16968</v>
      </c>
      <c r="E6797" s="2">
        <v>70.989010989011007</v>
      </c>
      <c r="F6797" s="2">
        <v>4.25990092879257</v>
      </c>
      <c r="G6797" s="2">
        <v>1.2351399999999999</v>
      </c>
      <c r="H6797" s="2">
        <v>4.7652526577317902</v>
      </c>
      <c r="I6797" s="57">
        <v>-0.106049304252371</v>
      </c>
      <c r="J6797" s="2">
        <v>4.02522600619195</v>
      </c>
      <c r="K6797" s="2">
        <v>0.78012848297213599</v>
      </c>
      <c r="L6797" s="2">
        <v>0.91699866827047305</v>
      </c>
      <c r="M6797" s="64">
        <v>-0.149258870306196</v>
      </c>
      <c r="N6797" s="2">
        <v>0.54545356037151704</v>
      </c>
      <c r="O6797" s="2">
        <v>0.63045665634674897</v>
      </c>
      <c r="P6797" s="2">
        <v>2.84931578947368</v>
      </c>
      <c r="Q6797" s="2">
        <v>3.2280465377394898</v>
      </c>
      <c r="R6797" s="57">
        <v>-0.11732505830942</v>
      </c>
      <c r="S6797" s="2">
        <v>302.40615384615398</v>
      </c>
      <c r="T6797" s="2">
        <v>285.74681318681297</v>
      </c>
      <c r="U6797" s="2">
        <v>55.380549450549502</v>
      </c>
      <c r="V6797" s="2">
        <v>38.721208791208802</v>
      </c>
      <c r="W6797" s="2">
        <v>11.032967032967001</v>
      </c>
      <c r="X6797" s="2">
        <v>5.6263736263736304</v>
      </c>
      <c r="Y6797" s="2">
        <v>44.755494505494497</v>
      </c>
      <c r="Z6797" s="2">
        <v>44.755494505494497</v>
      </c>
      <c r="AA6797" s="2">
        <v>0</v>
      </c>
      <c r="AB6797" s="2">
        <v>161.619010989011</v>
      </c>
      <c r="AC6797" s="2">
        <v>15.9807692307692</v>
      </c>
      <c r="AD6797" s="2">
        <v>24.6703296703297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 s="2">
        <v>0</v>
      </c>
      <c r="AM6797" s="2">
        <v>0</v>
      </c>
      <c r="AN6797" s="55">
        <v>0</v>
      </c>
      <c r="AO6797" s="53" t="s">
        <v>16969</v>
      </c>
      <c r="AP6797" s="50">
        <v>5</v>
      </c>
    </row>
    <row r="6798" spans="1:42" x14ac:dyDescent="0.2">
      <c r="A6798" t="s">
        <v>16937</v>
      </c>
      <c r="B6798" t="s">
        <v>16970</v>
      </c>
      <c r="C6798" t="s">
        <v>16971</v>
      </c>
      <c r="D6798" t="s">
        <v>16972</v>
      </c>
      <c r="E6798" s="2">
        <v>29.901098901098901</v>
      </c>
      <c r="F6798" s="2">
        <v>4.2387982359426699</v>
      </c>
      <c r="G6798" s="2">
        <v>1.1650400000000001</v>
      </c>
      <c r="H6798" s="2">
        <v>4.6586894375193904</v>
      </c>
      <c r="I6798" s="57">
        <v>-9.0130756129626302E-2</v>
      </c>
      <c r="J6798" s="2">
        <v>3.774263138552</v>
      </c>
      <c r="K6798" s="2">
        <v>0.88474090407938299</v>
      </c>
      <c r="L6798" s="2">
        <v>0.876202911162273</v>
      </c>
      <c r="M6798" s="64">
        <v>9.7443101459039408E-3</v>
      </c>
      <c r="N6798" s="2">
        <v>0.42020580668871699</v>
      </c>
      <c r="O6798" s="2">
        <v>0.46671811833884602</v>
      </c>
      <c r="P6798" s="2">
        <v>2.8873392135244398</v>
      </c>
      <c r="Q6798" s="2">
        <v>3.2061399309696399</v>
      </c>
      <c r="R6798" s="57">
        <v>-9.9434436521547195E-2</v>
      </c>
      <c r="S6798" s="2">
        <v>126.744725274725</v>
      </c>
      <c r="T6798" s="2">
        <v>112.854615384615</v>
      </c>
      <c r="U6798" s="2">
        <v>26.454725274725298</v>
      </c>
      <c r="V6798" s="2">
        <v>12.564615384615401</v>
      </c>
      <c r="W6798" s="2">
        <v>8.3956043956043995</v>
      </c>
      <c r="X6798" s="2">
        <v>5.4945054945054901</v>
      </c>
      <c r="Y6798" s="2">
        <v>13.955384615384601</v>
      </c>
      <c r="Z6798" s="2">
        <v>13.955384615384601</v>
      </c>
      <c r="AA6798" s="2">
        <v>0</v>
      </c>
      <c r="AB6798" s="2">
        <v>43.284395604395598</v>
      </c>
      <c r="AC6798" s="2">
        <v>0</v>
      </c>
      <c r="AD6798" s="2">
        <v>43.050219780219798</v>
      </c>
      <c r="AE6798" s="2">
        <v>23.1428571428571</v>
      </c>
      <c r="AF6798" s="2">
        <v>4.1923076923076898</v>
      </c>
      <c r="AG6798" s="2">
        <v>0</v>
      </c>
      <c r="AH6798" s="2">
        <v>0</v>
      </c>
      <c r="AI6798" s="2">
        <v>8.23351648351648</v>
      </c>
      <c r="AJ6798" s="2">
        <v>0</v>
      </c>
      <c r="AK6798" s="2">
        <v>10.717032967032999</v>
      </c>
      <c r="AL6798" s="2">
        <v>0</v>
      </c>
      <c r="AM6798" s="2">
        <v>0</v>
      </c>
      <c r="AN6798" s="55">
        <v>18.259424281912999</v>
      </c>
      <c r="AO6798" s="53" t="s">
        <v>16973</v>
      </c>
      <c r="AP6798" s="50">
        <v>5</v>
      </c>
    </row>
    <row r="6799" spans="1:42" x14ac:dyDescent="0.2">
      <c r="A6799" t="s">
        <v>16937</v>
      </c>
      <c r="B6799" t="s">
        <v>16974</v>
      </c>
      <c r="C6799" t="s">
        <v>16975</v>
      </c>
      <c r="D6799" t="s">
        <v>16972</v>
      </c>
      <c r="E6799" s="2">
        <v>47.076923076923102</v>
      </c>
      <c r="F6799" s="2">
        <v>4.1565056022408999</v>
      </c>
      <c r="G6799" s="2">
        <v>1.29573</v>
      </c>
      <c r="H6799" s="2">
        <v>4.8545949054856399</v>
      </c>
      <c r="I6799" s="57">
        <v>-0.14379970251604501</v>
      </c>
      <c r="J6799" s="2">
        <v>3.8258566760037298</v>
      </c>
      <c r="K6799" s="2">
        <v>1.21840336134454</v>
      </c>
      <c r="L6799" s="2">
        <v>0.95216178912034499</v>
      </c>
      <c r="M6799" s="64">
        <v>0.27961799692693001</v>
      </c>
      <c r="N6799" s="2">
        <v>0.88775443510737595</v>
      </c>
      <c r="O6799" s="2">
        <v>0.37219654528478102</v>
      </c>
      <c r="P6799" s="2">
        <v>2.5659056956115802</v>
      </c>
      <c r="Q6799" s="2">
        <v>3.24549278342112</v>
      </c>
      <c r="R6799" s="57">
        <v>-0.20939411459519</v>
      </c>
      <c r="S6799" s="2">
        <v>195.67549450549399</v>
      </c>
      <c r="T6799" s="2">
        <v>180.10956043956</v>
      </c>
      <c r="U6799" s="2">
        <v>57.358681318681299</v>
      </c>
      <c r="V6799" s="2">
        <v>41.792747252747297</v>
      </c>
      <c r="W6799" s="2">
        <v>10.3626373626374</v>
      </c>
      <c r="X6799" s="2">
        <v>5.2032967032966999</v>
      </c>
      <c r="Y6799" s="2">
        <v>17.5218681318681</v>
      </c>
      <c r="Z6799" s="2">
        <v>17.5218681318681</v>
      </c>
      <c r="AA6799" s="2">
        <v>0</v>
      </c>
      <c r="AB6799" s="2">
        <v>101.88384615384599</v>
      </c>
      <c r="AC6799" s="2">
        <v>0</v>
      </c>
      <c r="AD6799" s="2">
        <v>18.911098901098899</v>
      </c>
      <c r="AE6799" s="2">
        <v>24.705494505494499</v>
      </c>
      <c r="AF6799" s="2">
        <v>8.3186813186813193</v>
      </c>
      <c r="AG6799" s="2">
        <v>0</v>
      </c>
      <c r="AH6799" s="2">
        <v>0</v>
      </c>
      <c r="AI6799" s="2">
        <v>1.45879120879121</v>
      </c>
      <c r="AJ6799" s="2">
        <v>0</v>
      </c>
      <c r="AK6799" s="2">
        <v>14.3734065934066</v>
      </c>
      <c r="AL6799" s="2">
        <v>0</v>
      </c>
      <c r="AM6799" s="2">
        <v>0.55461538461538495</v>
      </c>
      <c r="AN6799" s="55">
        <v>12.6257478321082</v>
      </c>
      <c r="AO6799" s="53" t="s">
        <v>16976</v>
      </c>
      <c r="AP6799" s="50">
        <v>5</v>
      </c>
    </row>
    <row r="6800" spans="1:42" x14ac:dyDescent="0.2">
      <c r="A6800" t="s">
        <v>16937</v>
      </c>
      <c r="B6800" t="s">
        <v>16977</v>
      </c>
      <c r="C6800" t="s">
        <v>16042</v>
      </c>
      <c r="D6800" t="s">
        <v>16961</v>
      </c>
      <c r="E6800" s="2">
        <v>63.373626373626401</v>
      </c>
      <c r="F6800" s="2">
        <v>4.8136379400034697</v>
      </c>
      <c r="G6800" s="2">
        <v>1.23461</v>
      </c>
      <c r="H6800" s="2">
        <v>4.7644603944386796</v>
      </c>
      <c r="I6800" s="57">
        <v>1.03217450652307E-2</v>
      </c>
      <c r="J6800" s="2">
        <v>4.3028437662562897</v>
      </c>
      <c r="K6800" s="2">
        <v>1.35352002774406</v>
      </c>
      <c r="L6800" s="2">
        <v>0.91669069936063396</v>
      </c>
      <c r="M6800" s="64">
        <v>0.47652859212829801</v>
      </c>
      <c r="N6800" s="2">
        <v>0.84272585399687905</v>
      </c>
      <c r="O6800" s="2">
        <v>0.812727588000694</v>
      </c>
      <c r="P6800" s="2">
        <v>2.6473903242587098</v>
      </c>
      <c r="Q6800" s="2">
        <v>3.2278882472028201</v>
      </c>
      <c r="R6800" s="57">
        <v>-0.17983829627532599</v>
      </c>
      <c r="S6800" s="2">
        <v>305.05769230769198</v>
      </c>
      <c r="T6800" s="2">
        <v>272.68681318681303</v>
      </c>
      <c r="U6800" s="2">
        <v>85.777472527472497</v>
      </c>
      <c r="V6800" s="2">
        <v>53.406593406593402</v>
      </c>
      <c r="W6800" s="2">
        <v>27.271978021978001</v>
      </c>
      <c r="X6800" s="2">
        <v>5.0989010989011003</v>
      </c>
      <c r="Y6800" s="2">
        <v>51.505494505494497</v>
      </c>
      <c r="Z6800" s="2">
        <v>51.505494505494497</v>
      </c>
      <c r="AA6800" s="2">
        <v>0</v>
      </c>
      <c r="AB6800" s="2">
        <v>159.24175824175799</v>
      </c>
      <c r="AC6800" s="2">
        <v>0.86263736263736301</v>
      </c>
      <c r="AD6800" s="2">
        <v>7.6703296703296697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s="2">
        <v>0</v>
      </c>
      <c r="AM6800" s="2">
        <v>0</v>
      </c>
      <c r="AN6800" s="55">
        <v>0</v>
      </c>
      <c r="AO6800" s="53" t="s">
        <v>16978</v>
      </c>
      <c r="AP6800" s="50">
        <v>5</v>
      </c>
    </row>
    <row r="6801" spans="1:42" x14ac:dyDescent="0.2">
      <c r="A6801" t="s">
        <v>16937</v>
      </c>
      <c r="B6801" t="s">
        <v>16979</v>
      </c>
      <c r="C6801" t="s">
        <v>16980</v>
      </c>
      <c r="D6801" t="s">
        <v>16949</v>
      </c>
      <c r="E6801" s="2">
        <v>87.747252747252702</v>
      </c>
      <c r="F6801" s="2">
        <v>4.5459611772072597</v>
      </c>
      <c r="G6801" s="2">
        <v>1.3163199999999999</v>
      </c>
      <c r="H6801" s="2">
        <v>4.8844295278783996</v>
      </c>
      <c r="I6801" s="57">
        <v>-6.9295369856253702E-2</v>
      </c>
      <c r="J6801" s="2">
        <v>4.1692548528490896</v>
      </c>
      <c r="K6801" s="2">
        <v>1.2154038822792701</v>
      </c>
      <c r="L6801" s="2">
        <v>0.96409202189894205</v>
      </c>
      <c r="M6801" s="64">
        <v>0.26067206726317599</v>
      </c>
      <c r="N6801" s="2">
        <v>0.89580463368816499</v>
      </c>
      <c r="O6801" s="2">
        <v>1.04342517219787</v>
      </c>
      <c r="P6801" s="2">
        <v>2.28713212273012</v>
      </c>
      <c r="Q6801" s="2">
        <v>3.25114904122163</v>
      </c>
      <c r="R6801" s="57">
        <v>-0.29651575681971098</v>
      </c>
      <c r="S6801" s="2">
        <v>398.89560439560398</v>
      </c>
      <c r="T6801" s="2">
        <v>365.84065934065899</v>
      </c>
      <c r="U6801" s="2">
        <v>106.648351648352</v>
      </c>
      <c r="V6801" s="2">
        <v>78.604395604395606</v>
      </c>
      <c r="W6801" s="2">
        <v>23.032967032967001</v>
      </c>
      <c r="X6801" s="2">
        <v>5.0109890109890101</v>
      </c>
      <c r="Y6801" s="2">
        <v>91.557692307692307</v>
      </c>
      <c r="Z6801" s="2">
        <v>86.546703296703299</v>
      </c>
      <c r="AA6801" s="2">
        <v>5.0109890109890101</v>
      </c>
      <c r="AB6801" s="2">
        <v>200.607142857143</v>
      </c>
      <c r="AC6801" s="2">
        <v>0</v>
      </c>
      <c r="AD6801" s="2">
        <v>8.2417582417582402E-2</v>
      </c>
      <c r="AE6801" s="2">
        <v>4.48351648351648</v>
      </c>
      <c r="AF6801" s="2">
        <v>0</v>
      </c>
      <c r="AG6801" s="2">
        <v>4.48351648351648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55">
        <v>1.12398242400033</v>
      </c>
      <c r="AO6801" s="53" t="s">
        <v>16981</v>
      </c>
      <c r="AP6801" s="50">
        <v>5</v>
      </c>
    </row>
    <row r="6802" spans="1:42" x14ac:dyDescent="0.2">
      <c r="A6802" t="s">
        <v>16937</v>
      </c>
      <c r="B6802" t="s">
        <v>16982</v>
      </c>
      <c r="C6802" t="s">
        <v>16983</v>
      </c>
      <c r="D6802" t="s">
        <v>16949</v>
      </c>
      <c r="E6802" s="2">
        <v>57.142857142857103</v>
      </c>
      <c r="F6802" s="2">
        <v>6.5932500000000003</v>
      </c>
      <c r="G6802" s="2">
        <v>1.3149</v>
      </c>
      <c r="H6802" s="2">
        <v>4.8823801057696699</v>
      </c>
      <c r="I6802" s="57">
        <v>0.35041718530036903</v>
      </c>
      <c r="J6802" s="2">
        <v>5.8778076923076901</v>
      </c>
      <c r="K6802" s="2">
        <v>2.71721346153846</v>
      </c>
      <c r="L6802" s="2">
        <v>0.96326954540782594</v>
      </c>
      <c r="M6802" s="64">
        <v>1.82082359448835</v>
      </c>
      <c r="N6802" s="2">
        <v>2.0017711538461498</v>
      </c>
      <c r="O6802" s="2">
        <v>0.72295192307692302</v>
      </c>
      <c r="P6802" s="2">
        <v>3.1530846153846199</v>
      </c>
      <c r="Q6802" s="2">
        <v>3.2507630869414799</v>
      </c>
      <c r="R6802" s="57">
        <v>-3.00478592085799E-2</v>
      </c>
      <c r="S6802" s="2">
        <v>376.75714285714298</v>
      </c>
      <c r="T6802" s="2">
        <v>335.87472527472499</v>
      </c>
      <c r="U6802" s="2">
        <v>155.269340659341</v>
      </c>
      <c r="V6802" s="2">
        <v>114.386923076923</v>
      </c>
      <c r="W6802" s="2">
        <v>35.6373626373626</v>
      </c>
      <c r="X6802" s="2">
        <v>5.2450549450549504</v>
      </c>
      <c r="Y6802" s="2">
        <v>41.311538461538497</v>
      </c>
      <c r="Z6802" s="2">
        <v>41.311538461538497</v>
      </c>
      <c r="AA6802" s="2">
        <v>0</v>
      </c>
      <c r="AB6802" s="2">
        <v>180.17626373626399</v>
      </c>
      <c r="AC6802" s="2">
        <v>0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55">
        <v>0</v>
      </c>
      <c r="AO6802" s="53" t="s">
        <v>16984</v>
      </c>
      <c r="AP6802" s="50">
        <v>5</v>
      </c>
    </row>
    <row r="6803" spans="1:42" x14ac:dyDescent="0.2">
      <c r="A6803" t="s">
        <v>16937</v>
      </c>
      <c r="B6803" t="s">
        <v>16985</v>
      </c>
      <c r="C6803" t="s">
        <v>16986</v>
      </c>
      <c r="D6803" t="s">
        <v>16987</v>
      </c>
      <c r="E6803" s="2">
        <v>46.230769230769198</v>
      </c>
      <c r="F6803" s="2">
        <v>3.8437247444735001</v>
      </c>
      <c r="G6803" s="2">
        <v>1.05277</v>
      </c>
      <c r="H6803" s="2">
        <v>4.4794031263787604</v>
      </c>
      <c r="I6803" s="57">
        <v>-0.141911402919246</v>
      </c>
      <c r="J6803" s="2">
        <v>3.30824578084145</v>
      </c>
      <c r="K6803" s="2">
        <v>1.08852388875683</v>
      </c>
      <c r="L6803" s="2">
        <v>0.81057113265430103</v>
      </c>
      <c r="M6803" s="64">
        <v>0.34290976436866999</v>
      </c>
      <c r="N6803" s="2">
        <v>0.55304492512479198</v>
      </c>
      <c r="O6803" s="2">
        <v>0.23274067031138601</v>
      </c>
      <c r="P6803" s="2">
        <v>2.5224601854052802</v>
      </c>
      <c r="Q6803" s="2">
        <v>3.1660720590481199</v>
      </c>
      <c r="R6803" s="57">
        <v>-0.203284025644174</v>
      </c>
      <c r="S6803" s="2">
        <v>177.698351648352</v>
      </c>
      <c r="T6803" s="2">
        <v>152.94274725274701</v>
      </c>
      <c r="U6803" s="2">
        <v>50.323296703296698</v>
      </c>
      <c r="V6803" s="2">
        <v>25.567692307692301</v>
      </c>
      <c r="W6803" s="2">
        <v>19.480879120879099</v>
      </c>
      <c r="X6803" s="2">
        <v>5.2747252747252702</v>
      </c>
      <c r="Y6803" s="2">
        <v>10.7597802197802</v>
      </c>
      <c r="Z6803" s="2">
        <v>10.7597802197802</v>
      </c>
      <c r="AA6803" s="2">
        <v>0</v>
      </c>
      <c r="AB6803" s="2">
        <v>98.568461538461506</v>
      </c>
      <c r="AC6803" s="2">
        <v>0</v>
      </c>
      <c r="AD6803" s="2">
        <v>18.0468131868132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s="2">
        <v>0</v>
      </c>
      <c r="AM6803" s="2">
        <v>0</v>
      </c>
      <c r="AN6803" s="55">
        <v>0</v>
      </c>
      <c r="AO6803" s="53" t="s">
        <v>16988</v>
      </c>
      <c r="AP6803" s="50">
        <v>5</v>
      </c>
    </row>
    <row r="6804" spans="1:42" x14ac:dyDescent="0.2">
      <c r="A6804" t="s">
        <v>16937</v>
      </c>
      <c r="B6804" t="s">
        <v>16989</v>
      </c>
      <c r="C6804" t="s">
        <v>979</v>
      </c>
      <c r="D6804" t="s">
        <v>8503</v>
      </c>
      <c r="E6804" s="2">
        <v>73.769230769230802</v>
      </c>
      <c r="F6804" s="2">
        <v>4.7406658721882904</v>
      </c>
      <c r="G6804" s="2">
        <v>1.2683199999999999</v>
      </c>
      <c r="H6804" s="2">
        <v>4.81447307837725</v>
      </c>
      <c r="I6804" s="57">
        <v>-1.53302770599003E-2</v>
      </c>
      <c r="J6804" s="2">
        <v>4.4062848204975396</v>
      </c>
      <c r="K6804" s="2">
        <v>0.93428571428571405</v>
      </c>
      <c r="L6804" s="2">
        <v>0.93626516467868903</v>
      </c>
      <c r="M6804" s="64">
        <v>-2.1141984852704799E-3</v>
      </c>
      <c r="N6804" s="2">
        <v>0.599904662594965</v>
      </c>
      <c r="O6804" s="2">
        <v>0.44723074631312398</v>
      </c>
      <c r="P6804" s="2">
        <v>3.35914941158945</v>
      </c>
      <c r="Q6804" s="2">
        <v>3.2377549989313499</v>
      </c>
      <c r="R6804" s="57">
        <v>3.7493390543190903E-2</v>
      </c>
      <c r="S6804" s="2">
        <v>349.71527472527498</v>
      </c>
      <c r="T6804" s="2">
        <v>325.048241758242</v>
      </c>
      <c r="U6804" s="2">
        <v>68.921538461538503</v>
      </c>
      <c r="V6804" s="2">
        <v>44.254505494505501</v>
      </c>
      <c r="W6804" s="2">
        <v>19.480219780219802</v>
      </c>
      <c r="X6804" s="2">
        <v>5.1868131868131897</v>
      </c>
      <c r="Y6804" s="2">
        <v>32.991868131868102</v>
      </c>
      <c r="Z6804" s="2">
        <v>32.991868131868102</v>
      </c>
      <c r="AA6804" s="2">
        <v>0</v>
      </c>
      <c r="AB6804" s="2">
        <v>122.127142857143</v>
      </c>
      <c r="AC6804" s="2">
        <v>0</v>
      </c>
      <c r="AD6804" s="2">
        <v>125.67472527472501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 s="2">
        <v>0</v>
      </c>
      <c r="AM6804" s="2">
        <v>0</v>
      </c>
      <c r="AN6804" s="55">
        <v>0</v>
      </c>
      <c r="AO6804" s="53" t="s">
        <v>16990</v>
      </c>
      <c r="AP6804" s="50">
        <v>5</v>
      </c>
    </row>
    <row r="6805" spans="1:42" x14ac:dyDescent="0.2">
      <c r="A6805" t="s">
        <v>16937</v>
      </c>
      <c r="B6805" t="s">
        <v>16991</v>
      </c>
      <c r="C6805" t="s">
        <v>16992</v>
      </c>
      <c r="D6805" t="s">
        <v>1219</v>
      </c>
      <c r="E6805" s="2">
        <v>29.1758241758242</v>
      </c>
      <c r="F6805" s="2">
        <v>3.7708888888888898</v>
      </c>
      <c r="G6805" s="2">
        <v>1.11609</v>
      </c>
      <c r="H6805" s="2">
        <v>4.5819554768541604</v>
      </c>
      <c r="I6805" s="57">
        <v>-0.17701319710817601</v>
      </c>
      <c r="J6805" s="2">
        <v>3.2828286252354002</v>
      </c>
      <c r="K6805" s="2">
        <v>0.84143126177024496</v>
      </c>
      <c r="L6805" s="2">
        <v>0.84763543480981496</v>
      </c>
      <c r="M6805" s="64">
        <v>-7.3193884832831501E-3</v>
      </c>
      <c r="N6805" s="2">
        <v>0.35337099811676098</v>
      </c>
      <c r="O6805" s="2">
        <v>0.53595103578154402</v>
      </c>
      <c r="P6805" s="2">
        <v>2.3935065913371001</v>
      </c>
      <c r="Q6805" s="2">
        <v>3.18952914417466</v>
      </c>
      <c r="R6805" s="57">
        <v>-0.24957368842087799</v>
      </c>
      <c r="S6805" s="2">
        <v>110.018791208791</v>
      </c>
      <c r="T6805" s="2">
        <v>95.779230769230793</v>
      </c>
      <c r="U6805" s="2">
        <v>24.549450549450601</v>
      </c>
      <c r="V6805" s="2">
        <v>10.3098901098901</v>
      </c>
      <c r="W6805" s="2">
        <v>9.34945054945055</v>
      </c>
      <c r="X6805" s="2">
        <v>4.8901098901098896</v>
      </c>
      <c r="Y6805" s="2">
        <v>15.6368131868132</v>
      </c>
      <c r="Z6805" s="2">
        <v>15.6368131868132</v>
      </c>
      <c r="AA6805" s="2">
        <v>0</v>
      </c>
      <c r="AB6805" s="2">
        <v>57.491648351648401</v>
      </c>
      <c r="AC6805" s="2">
        <v>0</v>
      </c>
      <c r="AD6805" s="2">
        <v>12.3408791208791</v>
      </c>
      <c r="AE6805" s="2">
        <v>11.212087912087901</v>
      </c>
      <c r="AF6805" s="2">
        <v>5.2945054945054899</v>
      </c>
      <c r="AG6805" s="2">
        <v>0</v>
      </c>
      <c r="AH6805" s="2">
        <v>0</v>
      </c>
      <c r="AI6805" s="2">
        <v>4.0505494505494504</v>
      </c>
      <c r="AJ6805" s="2">
        <v>0</v>
      </c>
      <c r="AK6805" s="2">
        <v>1.8670329670329699</v>
      </c>
      <c r="AL6805" s="2">
        <v>0</v>
      </c>
      <c r="AM6805" s="2">
        <v>0</v>
      </c>
      <c r="AN6805" s="55">
        <v>10.191066261407901</v>
      </c>
      <c r="AO6805" s="53" t="s">
        <v>16993</v>
      </c>
      <c r="AP6805" s="50">
        <v>5</v>
      </c>
    </row>
    <row r="6806" spans="1:42" x14ac:dyDescent="0.2">
      <c r="A6806" t="s">
        <v>16937</v>
      </c>
      <c r="B6806" t="s">
        <v>16994</v>
      </c>
      <c r="C6806" t="s">
        <v>16995</v>
      </c>
      <c r="D6806" t="s">
        <v>1142</v>
      </c>
      <c r="E6806" s="2">
        <v>36.560439560439598</v>
      </c>
      <c r="F6806" s="2">
        <v>4.4836940186354104</v>
      </c>
      <c r="G6806" s="2">
        <v>1.1729400000000001</v>
      </c>
      <c r="H6806" s="2">
        <v>4.6708858664338901</v>
      </c>
      <c r="I6806" s="57">
        <v>-4.0076305255858903E-2</v>
      </c>
      <c r="J6806" s="2">
        <v>4.0783739104298196</v>
      </c>
      <c r="K6806" s="2">
        <v>1.0565073639915801</v>
      </c>
      <c r="L6806" s="2">
        <v>0.88080696673223802</v>
      </c>
      <c r="M6806" s="64">
        <v>0.199476620752885</v>
      </c>
      <c r="N6806" s="2">
        <v>0.788397956116622</v>
      </c>
      <c r="O6806" s="2">
        <v>0.76307484220017996</v>
      </c>
      <c r="P6806" s="2">
        <v>2.66411181244364</v>
      </c>
      <c r="Q6806" s="2">
        <v>3.2087127820261401</v>
      </c>
      <c r="R6806" s="57">
        <v>-0.169725683343528</v>
      </c>
      <c r="S6806" s="2">
        <v>163.925824175824</v>
      </c>
      <c r="T6806" s="2">
        <v>149.107142857143</v>
      </c>
      <c r="U6806" s="2">
        <v>38.626373626373599</v>
      </c>
      <c r="V6806" s="2">
        <v>28.8241758241758</v>
      </c>
      <c r="W6806" s="2">
        <v>4.3406593406593403</v>
      </c>
      <c r="X6806" s="2">
        <v>5.4615384615384599</v>
      </c>
      <c r="Y6806" s="2">
        <v>27.8983516483516</v>
      </c>
      <c r="Z6806" s="2">
        <v>22.881868131868099</v>
      </c>
      <c r="AA6806" s="2">
        <v>5.01648351648352</v>
      </c>
      <c r="AB6806" s="2">
        <v>97.401098901098905</v>
      </c>
      <c r="AC6806" s="2">
        <v>0</v>
      </c>
      <c r="AD6806" s="2">
        <v>0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</v>
      </c>
      <c r="AL6806" s="2">
        <v>0</v>
      </c>
      <c r="AM6806" s="2">
        <v>0</v>
      </c>
      <c r="AN6806" s="55">
        <v>0</v>
      </c>
      <c r="AO6806" s="53" t="s">
        <v>16996</v>
      </c>
      <c r="AP6806" s="50">
        <v>5</v>
      </c>
    </row>
    <row r="6807" spans="1:42" x14ac:dyDescent="0.2">
      <c r="A6807" t="s">
        <v>16937</v>
      </c>
      <c r="B6807" t="s">
        <v>16997</v>
      </c>
      <c r="C6807" t="s">
        <v>16939</v>
      </c>
      <c r="D6807" t="s">
        <v>16940</v>
      </c>
      <c r="E6807" s="2">
        <v>86.978021978021999</v>
      </c>
      <c r="F6807" s="2">
        <v>3.9325432722678499</v>
      </c>
      <c r="G6807" s="2">
        <v>1.2448300000000001</v>
      </c>
      <c r="H6807" s="2">
        <v>4.7797035933433003</v>
      </c>
      <c r="I6807" s="57">
        <v>-0.17724118337699801</v>
      </c>
      <c r="J6807" s="2">
        <v>3.50475426405559</v>
      </c>
      <c r="K6807" s="2">
        <v>0.93748578648136505</v>
      </c>
      <c r="L6807" s="2">
        <v>0.92262805726516295</v>
      </c>
      <c r="M6807" s="64">
        <v>1.61037040866094E-2</v>
      </c>
      <c r="N6807" s="2">
        <v>0.50969677826910897</v>
      </c>
      <c r="O6807" s="2">
        <v>0.22567909033480699</v>
      </c>
      <c r="P6807" s="2">
        <v>2.7693783954516702</v>
      </c>
      <c r="Q6807" s="2">
        <v>3.2309223656717401</v>
      </c>
      <c r="R6807" s="57">
        <v>-0.14285207689418</v>
      </c>
      <c r="S6807" s="2">
        <v>342.04483516483498</v>
      </c>
      <c r="T6807" s="2">
        <v>304.83659340659301</v>
      </c>
      <c r="U6807" s="2">
        <v>81.540659340659303</v>
      </c>
      <c r="V6807" s="2">
        <v>44.332417582417598</v>
      </c>
      <c r="W6807" s="2">
        <v>32.109340659340702</v>
      </c>
      <c r="X6807" s="2">
        <v>5.0989010989011003</v>
      </c>
      <c r="Y6807" s="2">
        <v>19.629120879120901</v>
      </c>
      <c r="Z6807" s="2">
        <v>19.629120879120901</v>
      </c>
      <c r="AA6807" s="2">
        <v>0</v>
      </c>
      <c r="AB6807" s="2">
        <v>183.42450549450501</v>
      </c>
      <c r="AC6807" s="2">
        <v>0</v>
      </c>
      <c r="AD6807" s="2">
        <v>57.450549450549502</v>
      </c>
      <c r="AE6807" s="2">
        <v>180.54120879120899</v>
      </c>
      <c r="AF6807" s="2">
        <v>17.942307692307701</v>
      </c>
      <c r="AG6807" s="2">
        <v>0</v>
      </c>
      <c r="AH6807" s="2">
        <v>0</v>
      </c>
      <c r="AI6807" s="2">
        <v>10.384615384615399</v>
      </c>
      <c r="AJ6807" s="2">
        <v>0</v>
      </c>
      <c r="AK6807" s="2">
        <v>129.01648351648399</v>
      </c>
      <c r="AL6807" s="2">
        <v>0</v>
      </c>
      <c r="AM6807" s="2">
        <v>23.197802197802201</v>
      </c>
      <c r="AN6807" s="55">
        <v>52.782907452528598</v>
      </c>
      <c r="AO6807" s="53" t="s">
        <v>16998</v>
      </c>
      <c r="AP6807" s="50">
        <v>5</v>
      </c>
    </row>
    <row r="6808" spans="1:42" x14ac:dyDescent="0.2">
      <c r="A6808" t="s">
        <v>16937</v>
      </c>
      <c r="B6808" t="s">
        <v>16999</v>
      </c>
      <c r="C6808" t="s">
        <v>16389</v>
      </c>
      <c r="D6808" t="s">
        <v>17000</v>
      </c>
      <c r="E6808" s="2">
        <v>34.439560439560402</v>
      </c>
      <c r="F6808" s="2">
        <v>2.4873037651563501</v>
      </c>
      <c r="G6808" s="2"/>
      <c r="H6808" s="2"/>
      <c r="I6808" s="57"/>
      <c r="J6808" s="2">
        <v>1.9485481812380301</v>
      </c>
      <c r="K6808" s="2">
        <v>0.47641991065730699</v>
      </c>
      <c r="L6808" s="2"/>
      <c r="M6808" s="64"/>
      <c r="N6808" s="2">
        <v>0.16308870453095101</v>
      </c>
      <c r="O6808" s="2">
        <v>0.50289406509253398</v>
      </c>
      <c r="P6808" s="2">
        <v>1.50798978940651</v>
      </c>
      <c r="Q6808" s="2"/>
      <c r="R6808" s="57"/>
      <c r="S6808" s="2">
        <v>85.661648351648395</v>
      </c>
      <c r="T6808" s="2">
        <v>67.107142857142904</v>
      </c>
      <c r="U6808" s="2">
        <v>16.407692307692301</v>
      </c>
      <c r="V6808" s="2">
        <v>5.6167032967033004</v>
      </c>
      <c r="W6808" s="2">
        <v>6.3816483516483498</v>
      </c>
      <c r="X6808" s="2">
        <v>4.4093406593406597</v>
      </c>
      <c r="Y6808" s="2">
        <v>17.3194505494506</v>
      </c>
      <c r="Z6808" s="2">
        <v>9.5559340659340695</v>
      </c>
      <c r="AA6808" s="2">
        <v>7.7635164835164803</v>
      </c>
      <c r="AB6808" s="2">
        <v>40.616483516483498</v>
      </c>
      <c r="AC6808" s="2">
        <v>6.84406593406593</v>
      </c>
      <c r="AD6808" s="2">
        <v>4.47395604395604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 s="2">
        <v>0</v>
      </c>
      <c r="AM6808" s="2">
        <v>0</v>
      </c>
      <c r="AN6808" s="55">
        <v>0</v>
      </c>
      <c r="AO6808" s="53" t="s">
        <v>17001</v>
      </c>
      <c r="AP6808" s="50">
        <v>5</v>
      </c>
    </row>
    <row r="6809" spans="1:42" x14ac:dyDescent="0.2">
      <c r="A6809" t="s">
        <v>16937</v>
      </c>
      <c r="B6809" t="s">
        <v>17002</v>
      </c>
      <c r="C6809" t="s">
        <v>17003</v>
      </c>
      <c r="D6809" t="s">
        <v>16968</v>
      </c>
      <c r="E6809" s="2">
        <v>26.076923076923102</v>
      </c>
      <c r="F6809" s="2">
        <v>4.4595448798988597</v>
      </c>
      <c r="G6809" s="2">
        <v>1.2370300000000001</v>
      </c>
      <c r="H6809" s="2">
        <v>4.7680763183902899</v>
      </c>
      <c r="I6809" s="57">
        <v>-6.4707739115128907E-2</v>
      </c>
      <c r="J6809" s="2">
        <v>4.2918246944795602</v>
      </c>
      <c r="K6809" s="2">
        <v>0.79614412136535995</v>
      </c>
      <c r="L6809" s="2">
        <v>0.91809684078791298</v>
      </c>
      <c r="M6809" s="64">
        <v>-0.132832086991926</v>
      </c>
      <c r="N6809" s="2">
        <v>0.62842393594606005</v>
      </c>
      <c r="O6809" s="2">
        <v>0.98704171934260398</v>
      </c>
      <c r="P6809" s="2">
        <v>2.6763590391909</v>
      </c>
      <c r="Q6809" s="2">
        <v>3.2286101609087101</v>
      </c>
      <c r="R6809" s="57">
        <v>-0.17104918035764999</v>
      </c>
      <c r="S6809" s="2">
        <v>116.291208791209</v>
      </c>
      <c r="T6809" s="2">
        <v>111.917582417582</v>
      </c>
      <c r="U6809" s="2">
        <v>20.760989010989</v>
      </c>
      <c r="V6809" s="2">
        <v>16.3873626373626</v>
      </c>
      <c r="W6809" s="2">
        <v>0</v>
      </c>
      <c r="X6809" s="2">
        <v>4.3736263736263696</v>
      </c>
      <c r="Y6809" s="2">
        <v>25.739010989011</v>
      </c>
      <c r="Z6809" s="2">
        <v>25.739010989011</v>
      </c>
      <c r="AA6809" s="2">
        <v>0</v>
      </c>
      <c r="AB6809" s="2">
        <v>53.134615384615401</v>
      </c>
      <c r="AC6809" s="2">
        <v>0.39010989010989</v>
      </c>
      <c r="AD6809" s="2">
        <v>16.2664835164835</v>
      </c>
      <c r="AE6809" s="2">
        <v>19.623626373626401</v>
      </c>
      <c r="AF6809" s="2">
        <v>0.74725274725274704</v>
      </c>
      <c r="AG6809" s="2">
        <v>0</v>
      </c>
      <c r="AH6809" s="2">
        <v>0</v>
      </c>
      <c r="AI6809" s="2">
        <v>9.4065934065934105</v>
      </c>
      <c r="AJ6809" s="2">
        <v>0</v>
      </c>
      <c r="AK6809" s="2">
        <v>9.4697802197802208</v>
      </c>
      <c r="AL6809" s="2">
        <v>0</v>
      </c>
      <c r="AM6809" s="2">
        <v>0</v>
      </c>
      <c r="AN6809" s="55">
        <v>16.874557051736399</v>
      </c>
      <c r="AO6809" s="53" t="s">
        <v>17004</v>
      </c>
      <c r="AP6809" s="50">
        <v>5</v>
      </c>
    </row>
    <row r="6810" spans="1:42" x14ac:dyDescent="0.2">
      <c r="A6810" t="s">
        <v>16937</v>
      </c>
      <c r="B6810" t="s">
        <v>17005</v>
      </c>
      <c r="C6810" t="s">
        <v>17006</v>
      </c>
      <c r="D6810" t="s">
        <v>17007</v>
      </c>
      <c r="E6810" s="2">
        <v>38.802197802197803</v>
      </c>
      <c r="F6810" s="2">
        <v>3.5264655904842801</v>
      </c>
      <c r="G6810" s="2">
        <v>1.23549</v>
      </c>
      <c r="H6810" s="2">
        <v>4.7657757439516901</v>
      </c>
      <c r="I6810" s="57">
        <v>-0.26004374105102002</v>
      </c>
      <c r="J6810" s="2">
        <v>3.4039790427640901</v>
      </c>
      <c r="K6810" s="2">
        <v>0.846573208722742</v>
      </c>
      <c r="L6810" s="2">
        <v>0.91720204017543905</v>
      </c>
      <c r="M6810" s="64">
        <v>-7.7004660215526904E-2</v>
      </c>
      <c r="N6810" s="2">
        <v>0.72408666100254904</v>
      </c>
      <c r="O6810" s="2">
        <v>0.54715378079864097</v>
      </c>
      <c r="P6810" s="2">
        <v>2.1327386009629001</v>
      </c>
      <c r="Q6810" s="2">
        <v>3.22815101211462</v>
      </c>
      <c r="R6810" s="57">
        <v>-0.33933121686093698</v>
      </c>
      <c r="S6810" s="2">
        <v>136.83461538461501</v>
      </c>
      <c r="T6810" s="2">
        <v>132.08186813186799</v>
      </c>
      <c r="U6810" s="2">
        <v>32.848901098901102</v>
      </c>
      <c r="V6810" s="2">
        <v>28.096153846153801</v>
      </c>
      <c r="W6810" s="2">
        <v>0.18131868131868101</v>
      </c>
      <c r="X6810" s="2">
        <v>4.5714285714285703</v>
      </c>
      <c r="Y6810" s="2">
        <v>21.230769230769202</v>
      </c>
      <c r="Z6810" s="2">
        <v>21.230769230769202</v>
      </c>
      <c r="AA6810" s="2">
        <v>0</v>
      </c>
      <c r="AB6810" s="2">
        <v>79.243956043956004</v>
      </c>
      <c r="AC6810" s="2">
        <v>0</v>
      </c>
      <c r="AD6810" s="2">
        <v>3.5109890109890101</v>
      </c>
      <c r="AE6810" s="2">
        <v>26.368131868131901</v>
      </c>
      <c r="AF6810" s="2">
        <v>0.56318681318681296</v>
      </c>
      <c r="AG6810" s="2">
        <v>0</v>
      </c>
      <c r="AH6810" s="2">
        <v>3.4285714285714302</v>
      </c>
      <c r="AI6810" s="2">
        <v>6.8873626373626404</v>
      </c>
      <c r="AJ6810" s="2">
        <v>0</v>
      </c>
      <c r="AK6810" s="2">
        <v>15.489010989011</v>
      </c>
      <c r="AL6810" s="2">
        <v>0</v>
      </c>
      <c r="AM6810" s="2">
        <v>0</v>
      </c>
      <c r="AN6810" s="55">
        <v>19.270074165090598</v>
      </c>
      <c r="AO6810" s="53" t="s">
        <v>17008</v>
      </c>
      <c r="AP6810" s="50">
        <v>5</v>
      </c>
    </row>
    <row r="6811" spans="1:42" x14ac:dyDescent="0.2">
      <c r="A6811" t="s">
        <v>16937</v>
      </c>
      <c r="B6811" t="s">
        <v>17009</v>
      </c>
      <c r="C6811" t="s">
        <v>16939</v>
      </c>
      <c r="D6811" t="s">
        <v>16940</v>
      </c>
      <c r="E6811" s="2">
        <v>87.747252747252702</v>
      </c>
      <c r="F6811" s="2">
        <v>3.7240100187852199</v>
      </c>
      <c r="G6811" s="2">
        <v>1.3189299999999999</v>
      </c>
      <c r="H6811" s="2">
        <v>4.8881933238867799</v>
      </c>
      <c r="I6811" s="57">
        <v>-0.238162287774632</v>
      </c>
      <c r="J6811" s="2">
        <v>3.5208165309956199</v>
      </c>
      <c r="K6811" s="2">
        <v>0.814743894802755</v>
      </c>
      <c r="L6811" s="2">
        <v>0.96560364295783896</v>
      </c>
      <c r="M6811" s="64">
        <v>-0.156233615371386</v>
      </c>
      <c r="N6811" s="2">
        <v>0.61155040701315</v>
      </c>
      <c r="O6811" s="2">
        <v>0.72387977457733299</v>
      </c>
      <c r="P6811" s="2">
        <v>2.18538634940513</v>
      </c>
      <c r="Q6811" s="2">
        <v>3.2518568705872202</v>
      </c>
      <c r="R6811" s="57">
        <v>-0.32795739899508602</v>
      </c>
      <c r="S6811" s="2">
        <v>326.77164835164803</v>
      </c>
      <c r="T6811" s="2">
        <v>308.941978021978</v>
      </c>
      <c r="U6811" s="2">
        <v>71.491538461538497</v>
      </c>
      <c r="V6811" s="2">
        <v>53.661868131868097</v>
      </c>
      <c r="W6811" s="2">
        <v>9.4670329670329707</v>
      </c>
      <c r="X6811" s="2">
        <v>8.3626373626373596</v>
      </c>
      <c r="Y6811" s="2">
        <v>63.518461538461501</v>
      </c>
      <c r="Z6811" s="2">
        <v>63.518461538461501</v>
      </c>
      <c r="AA6811" s="2">
        <v>0</v>
      </c>
      <c r="AB6811" s="2">
        <v>163.973186813187</v>
      </c>
      <c r="AC6811" s="2">
        <v>0</v>
      </c>
      <c r="AD6811" s="2">
        <v>27.788461538461501</v>
      </c>
      <c r="AE6811" s="2">
        <v>50.810439560439598</v>
      </c>
      <c r="AF6811" s="2">
        <v>7.6346153846153904</v>
      </c>
      <c r="AG6811" s="2">
        <v>0</v>
      </c>
      <c r="AH6811" s="2">
        <v>2.5494505494505502</v>
      </c>
      <c r="AI6811" s="2">
        <v>5.97252747252747</v>
      </c>
      <c r="AJ6811" s="2">
        <v>0</v>
      </c>
      <c r="AK6811" s="2">
        <v>34.571428571428598</v>
      </c>
      <c r="AL6811" s="2">
        <v>0</v>
      </c>
      <c r="AM6811" s="2">
        <v>8.2417582417582402E-2</v>
      </c>
      <c r="AN6811" s="55">
        <v>15.549219100477501</v>
      </c>
      <c r="AO6811" s="53" t="s">
        <v>17010</v>
      </c>
      <c r="AP6811" s="50">
        <v>5</v>
      </c>
    </row>
    <row r="6812" spans="1:42" x14ac:dyDescent="0.2">
      <c r="A6812" t="s">
        <v>16937</v>
      </c>
      <c r="B6812" t="s">
        <v>17011</v>
      </c>
      <c r="C6812" t="s">
        <v>17012</v>
      </c>
      <c r="D6812" t="s">
        <v>17013</v>
      </c>
      <c r="E6812" s="2">
        <v>87.813186813186803</v>
      </c>
      <c r="F6812" s="2">
        <v>4.6867525966712504</v>
      </c>
      <c r="G6812" s="2">
        <v>1.25468</v>
      </c>
      <c r="H6812" s="2">
        <v>4.7943279107290602</v>
      </c>
      <c r="I6812" s="57">
        <v>-2.2438038461462698E-2</v>
      </c>
      <c r="J6812" s="2">
        <v>4.4733249906144401</v>
      </c>
      <c r="K6812" s="2">
        <v>1.70004755349768</v>
      </c>
      <c r="L6812" s="2">
        <v>0.92834806750610599</v>
      </c>
      <c r="M6812" s="64">
        <v>0.83126093865273498</v>
      </c>
      <c r="N6812" s="2">
        <v>1.4866199474408699</v>
      </c>
      <c r="O6812" s="2">
        <v>0.55282567888875001</v>
      </c>
      <c r="P6812" s="2">
        <v>2.4338793642848202</v>
      </c>
      <c r="Q6812" s="2">
        <v>3.23381096830949</v>
      </c>
      <c r="R6812" s="57">
        <v>-0.24736498572853899</v>
      </c>
      <c r="S6812" s="2">
        <v>411.55868131868101</v>
      </c>
      <c r="T6812" s="2">
        <v>392.81692307692299</v>
      </c>
      <c r="U6812" s="2">
        <v>149.286593406593</v>
      </c>
      <c r="V6812" s="2">
        <v>130.54483516483501</v>
      </c>
      <c r="W6812" s="2">
        <v>14.038461538461499</v>
      </c>
      <c r="X6812" s="2">
        <v>4.7032967032966999</v>
      </c>
      <c r="Y6812" s="2">
        <v>48.545384615384599</v>
      </c>
      <c r="Z6812" s="2">
        <v>48.545384615384599</v>
      </c>
      <c r="AA6812" s="2">
        <v>0</v>
      </c>
      <c r="AB6812" s="2">
        <v>208.902527472527</v>
      </c>
      <c r="AC6812" s="2">
        <v>0</v>
      </c>
      <c r="AD6812" s="2">
        <v>4.8241758241758204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 s="2">
        <v>0</v>
      </c>
      <c r="AM6812" s="2">
        <v>0</v>
      </c>
      <c r="AN6812" s="55">
        <v>0</v>
      </c>
      <c r="AO6812" s="53" t="s">
        <v>17014</v>
      </c>
      <c r="AP6812" s="50">
        <v>5</v>
      </c>
    </row>
    <row r="6813" spans="1:42" x14ac:dyDescent="0.2">
      <c r="A6813" t="s">
        <v>16937</v>
      </c>
      <c r="B6813" t="s">
        <v>17015</v>
      </c>
      <c r="C6813" t="s">
        <v>12702</v>
      </c>
      <c r="D6813" t="s">
        <v>16949</v>
      </c>
      <c r="E6813" s="2">
        <v>86.296703296703299</v>
      </c>
      <c r="F6813" s="2">
        <v>4.8696612759455</v>
      </c>
      <c r="G6813" s="2">
        <v>1.80833</v>
      </c>
      <c r="H6813" s="2">
        <v>5.5385225754087202</v>
      </c>
      <c r="I6813" s="57">
        <v>-0.120765292613051</v>
      </c>
      <c r="J6813" s="2">
        <v>4.6838469374761198</v>
      </c>
      <c r="K6813" s="2">
        <v>2.3921685979880301</v>
      </c>
      <c r="L6813" s="2">
        <v>1.24691139948319</v>
      </c>
      <c r="M6813" s="64">
        <v>0.91847520118873205</v>
      </c>
      <c r="N6813" s="2">
        <v>2.20635425951866</v>
      </c>
      <c r="O6813" s="2">
        <v>0.42595186552909697</v>
      </c>
      <c r="P6813" s="2">
        <v>2.0515408124283701</v>
      </c>
      <c r="Q6813" s="2">
        <v>3.3588814489023102</v>
      </c>
      <c r="R6813" s="57">
        <v>-0.38921904698398402</v>
      </c>
      <c r="S6813" s="2">
        <v>420.23571428571398</v>
      </c>
      <c r="T6813" s="2">
        <v>404.20054945054898</v>
      </c>
      <c r="U6813" s="2">
        <v>206.43626373626401</v>
      </c>
      <c r="V6813" s="2">
        <v>190.401098901099</v>
      </c>
      <c r="W6813" s="2">
        <v>11.024175824175799</v>
      </c>
      <c r="X6813" s="2">
        <v>5.0109890109890101</v>
      </c>
      <c r="Y6813" s="2">
        <v>36.758241758241802</v>
      </c>
      <c r="Z6813" s="2">
        <v>36.758241758241802</v>
      </c>
      <c r="AA6813" s="2">
        <v>0</v>
      </c>
      <c r="AB6813" s="2">
        <v>177.04120879120899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s="2">
        <v>0</v>
      </c>
      <c r="AM6813" s="2">
        <v>0</v>
      </c>
      <c r="AN6813" s="55">
        <v>0</v>
      </c>
      <c r="AO6813" s="53" t="s">
        <v>17016</v>
      </c>
      <c r="AP6813" s="50">
        <v>5</v>
      </c>
    </row>
    <row r="6814" spans="1:42" x14ac:dyDescent="0.2">
      <c r="A6814" t="s">
        <v>16937</v>
      </c>
      <c r="B6814" t="s">
        <v>17017</v>
      </c>
      <c r="C6814" t="s">
        <v>17018</v>
      </c>
      <c r="D6814" t="s">
        <v>17019</v>
      </c>
      <c r="E6814" s="2">
        <v>70.263736263736305</v>
      </c>
      <c r="F6814" s="2">
        <v>3.9528730059430699</v>
      </c>
      <c r="G6814" s="2">
        <v>1.26719</v>
      </c>
      <c r="H6814" s="2">
        <v>4.8128087750140303</v>
      </c>
      <c r="I6814" s="57">
        <v>-0.17867648794511901</v>
      </c>
      <c r="J6814" s="2">
        <v>3.7334094463559602</v>
      </c>
      <c r="K6814" s="2">
        <v>0.912339693462621</v>
      </c>
      <c r="L6814" s="2">
        <v>0.935609442242473</v>
      </c>
      <c r="M6814" s="64">
        <v>-2.4871220542707101E-2</v>
      </c>
      <c r="N6814" s="2">
        <v>0.69287613387550795</v>
      </c>
      <c r="O6814" s="2">
        <v>0.47869096027525798</v>
      </c>
      <c r="P6814" s="2">
        <v>2.5618423522051899</v>
      </c>
      <c r="Q6814" s="2">
        <v>3.2374306787084501</v>
      </c>
      <c r="R6814" s="57">
        <v>-0.208680399227197</v>
      </c>
      <c r="S6814" s="2">
        <v>277.743626373626</v>
      </c>
      <c r="T6814" s="2">
        <v>262.32329670329699</v>
      </c>
      <c r="U6814" s="2">
        <v>64.104395604395606</v>
      </c>
      <c r="V6814" s="2">
        <v>48.684065934065899</v>
      </c>
      <c r="W6814" s="2">
        <v>10.4203296703297</v>
      </c>
      <c r="X6814" s="2">
        <v>5</v>
      </c>
      <c r="Y6814" s="2">
        <v>33.634615384615401</v>
      </c>
      <c r="Z6814" s="2">
        <v>33.634615384615401</v>
      </c>
      <c r="AA6814" s="2">
        <v>0</v>
      </c>
      <c r="AB6814" s="2">
        <v>155.111758241758</v>
      </c>
      <c r="AC6814" s="2">
        <v>3.7554945054945099</v>
      </c>
      <c r="AD6814" s="2">
        <v>21.1373626373626</v>
      </c>
      <c r="AE6814" s="2">
        <v>13.5906593406593</v>
      </c>
      <c r="AF6814" s="2">
        <v>10.535714285714301</v>
      </c>
      <c r="AG6814" s="2">
        <v>0</v>
      </c>
      <c r="AH6814" s="2">
        <v>0</v>
      </c>
      <c r="AI6814" s="2">
        <v>2.9780219780219799</v>
      </c>
      <c r="AJ6814" s="2">
        <v>0</v>
      </c>
      <c r="AK6814" s="2">
        <v>0</v>
      </c>
      <c r="AL6814" s="2">
        <v>0</v>
      </c>
      <c r="AM6814" s="2">
        <v>7.69230769230769E-2</v>
      </c>
      <c r="AN6814" s="55">
        <v>4.8932389621704298</v>
      </c>
      <c r="AO6814" s="53" t="s">
        <v>17020</v>
      </c>
      <c r="AP6814" s="50">
        <v>5</v>
      </c>
    </row>
    <row r="6815" spans="1:42" x14ac:dyDescent="0.2">
      <c r="A6815" t="s">
        <v>16937</v>
      </c>
      <c r="B6815" t="s">
        <v>17021</v>
      </c>
      <c r="C6815" t="s">
        <v>11065</v>
      </c>
      <c r="D6815" t="s">
        <v>4423</v>
      </c>
      <c r="E6815" s="2">
        <v>75.890109890109898</v>
      </c>
      <c r="F6815" s="2">
        <v>3.8680133217492001</v>
      </c>
      <c r="G6815" s="2">
        <v>1.2906200000000001</v>
      </c>
      <c r="H6815" s="2">
        <v>4.84715072393284</v>
      </c>
      <c r="I6815" s="57">
        <v>-0.20200267290000701</v>
      </c>
      <c r="J6815" s="2">
        <v>3.3581306110628399</v>
      </c>
      <c r="K6815" s="2">
        <v>1.0398566463944401</v>
      </c>
      <c r="L6815" s="2">
        <v>0.94919950299668399</v>
      </c>
      <c r="M6815" s="64">
        <v>9.5509050638506204E-2</v>
      </c>
      <c r="N6815" s="2">
        <v>0.61095424268751797</v>
      </c>
      <c r="O6815" s="2">
        <v>1.09010280915146</v>
      </c>
      <c r="P6815" s="2">
        <v>1.7380538662033</v>
      </c>
      <c r="Q6815" s="2">
        <v>3.2440686630030999</v>
      </c>
      <c r="R6815" s="57">
        <v>-0.46423641212502897</v>
      </c>
      <c r="S6815" s="2">
        <v>293.54395604395597</v>
      </c>
      <c r="T6815" s="2">
        <v>254.848901098901</v>
      </c>
      <c r="U6815" s="2">
        <v>78.914835164835196</v>
      </c>
      <c r="V6815" s="2">
        <v>46.365384615384599</v>
      </c>
      <c r="W6815" s="2">
        <v>27.6868131868132</v>
      </c>
      <c r="X6815" s="2">
        <v>4.8626373626373596</v>
      </c>
      <c r="Y6815" s="2">
        <v>82.728021978021999</v>
      </c>
      <c r="Z6815" s="2">
        <v>76.582417582417605</v>
      </c>
      <c r="AA6815" s="2">
        <v>6.1456043956044004</v>
      </c>
      <c r="AB6815" s="2">
        <v>105.843406593407</v>
      </c>
      <c r="AC6815" s="2">
        <v>0</v>
      </c>
      <c r="AD6815" s="2">
        <v>26.057692307692299</v>
      </c>
      <c r="AE6815" s="2">
        <v>28.2554945054945</v>
      </c>
      <c r="AF6815" s="2">
        <v>12.8324175824176</v>
      </c>
      <c r="AG6815" s="2">
        <v>0</v>
      </c>
      <c r="AH6815" s="2">
        <v>0</v>
      </c>
      <c r="AI6815" s="2">
        <v>5.6346153846153904</v>
      </c>
      <c r="AJ6815" s="2">
        <v>0</v>
      </c>
      <c r="AK6815" s="2">
        <v>9.7884615384615401</v>
      </c>
      <c r="AL6815" s="2">
        <v>0</v>
      </c>
      <c r="AM6815" s="2">
        <v>0</v>
      </c>
      <c r="AN6815" s="55">
        <v>9.6256434253626608</v>
      </c>
      <c r="AO6815" s="53" t="s">
        <v>17022</v>
      </c>
      <c r="AP6815" s="50">
        <v>5</v>
      </c>
    </row>
    <row r="6816" spans="1:42" x14ac:dyDescent="0.2">
      <c r="A6816" t="s">
        <v>16937</v>
      </c>
      <c r="B6816" t="s">
        <v>15298</v>
      </c>
      <c r="C6816" t="s">
        <v>17023</v>
      </c>
      <c r="D6816" t="s">
        <v>17024</v>
      </c>
      <c r="E6816" s="2">
        <v>216.32967032966999</v>
      </c>
      <c r="F6816" s="2">
        <v>5.1536421822615104</v>
      </c>
      <c r="G6816" s="2">
        <v>1.1974400000000001</v>
      </c>
      <c r="H6816" s="2">
        <v>4.7083993814002403</v>
      </c>
      <c r="I6816" s="57">
        <v>9.4563516132494294E-2</v>
      </c>
      <c r="J6816" s="2">
        <v>4.9900360662399699</v>
      </c>
      <c r="K6816" s="2">
        <v>0.79803667581021998</v>
      </c>
      <c r="L6816" s="2">
        <v>0.89507457959214598</v>
      </c>
      <c r="M6816" s="64">
        <v>-0.10841320488192401</v>
      </c>
      <c r="N6816" s="2">
        <v>0.63443055978868201</v>
      </c>
      <c r="O6816" s="2">
        <v>0.74192319414812602</v>
      </c>
      <c r="P6816" s="2">
        <v>3.6136823123031601</v>
      </c>
      <c r="Q6816" s="2">
        <v>3.21651729320017</v>
      </c>
      <c r="R6816" s="57">
        <v>0.12347672432621599</v>
      </c>
      <c r="S6816" s="2">
        <v>1114.88571428571</v>
      </c>
      <c r="T6816" s="2">
        <v>1079.49285714286</v>
      </c>
      <c r="U6816" s="2">
        <v>172.63901098901101</v>
      </c>
      <c r="V6816" s="2">
        <v>137.24615384615399</v>
      </c>
      <c r="W6816" s="2">
        <v>30.052197802197799</v>
      </c>
      <c r="X6816" s="2">
        <v>5.3406593406593403</v>
      </c>
      <c r="Y6816" s="2">
        <v>160.5</v>
      </c>
      <c r="Z6816" s="2">
        <v>160.5</v>
      </c>
      <c r="AA6816" s="2">
        <v>0</v>
      </c>
      <c r="AB6816" s="2">
        <v>628.93373626373602</v>
      </c>
      <c r="AC6816" s="2">
        <v>62.5912087912088</v>
      </c>
      <c r="AD6816" s="2">
        <v>90.221758241758195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55">
        <v>0</v>
      </c>
      <c r="AO6816" s="53" t="s">
        <v>17025</v>
      </c>
      <c r="AP6816" s="50">
        <v>5</v>
      </c>
    </row>
    <row r="6817" spans="1:42" x14ac:dyDescent="0.2">
      <c r="A6817" t="s">
        <v>16937</v>
      </c>
      <c r="B6817" t="s">
        <v>17026</v>
      </c>
      <c r="C6817" t="s">
        <v>17027</v>
      </c>
      <c r="D6817" t="s">
        <v>17028</v>
      </c>
      <c r="E6817" s="2">
        <v>20.131868131868099</v>
      </c>
      <c r="F6817" s="2">
        <v>6.00122816593887</v>
      </c>
      <c r="G6817" s="2">
        <v>1.15289</v>
      </c>
      <c r="H6817" s="2">
        <v>4.6398328945991603</v>
      </c>
      <c r="I6817" s="57">
        <v>0.293414720371589</v>
      </c>
      <c r="J6817" s="2">
        <v>5.3672216157205197</v>
      </c>
      <c r="K6817" s="2">
        <v>1.92112445414847</v>
      </c>
      <c r="L6817" s="2">
        <v>0.86911858726826696</v>
      </c>
      <c r="M6817" s="64">
        <v>1.2104284527923499</v>
      </c>
      <c r="N6817" s="2">
        <v>1.2871179039301299</v>
      </c>
      <c r="O6817" s="2">
        <v>0.29380458515283803</v>
      </c>
      <c r="P6817" s="2">
        <v>3.7862991266375499</v>
      </c>
      <c r="Q6817" s="2">
        <v>3.2021267778514901</v>
      </c>
      <c r="R6817" s="57">
        <v>0.182432610984262</v>
      </c>
      <c r="S6817" s="2">
        <v>120.815934065934</v>
      </c>
      <c r="T6817" s="2">
        <v>108.05219780219799</v>
      </c>
      <c r="U6817" s="2">
        <v>38.675824175824197</v>
      </c>
      <c r="V6817" s="2">
        <v>25.912087912087902</v>
      </c>
      <c r="W6817" s="2">
        <v>8.6318681318681296</v>
      </c>
      <c r="X6817" s="2">
        <v>4.1318681318681296</v>
      </c>
      <c r="Y6817" s="2">
        <v>5.9148351648351696</v>
      </c>
      <c r="Z6817" s="2">
        <v>5.9148351648351696</v>
      </c>
      <c r="AA6817" s="2">
        <v>0</v>
      </c>
      <c r="AB6817" s="2">
        <v>50.689560439560402</v>
      </c>
      <c r="AC6817" s="2">
        <v>0</v>
      </c>
      <c r="AD6817" s="2">
        <v>25.535714285714299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 s="2">
        <v>0</v>
      </c>
      <c r="AM6817" s="2">
        <v>0</v>
      </c>
      <c r="AN6817" s="55">
        <v>0</v>
      </c>
      <c r="AO6817" s="53" t="s">
        <v>17029</v>
      </c>
      <c r="AP6817" s="50">
        <v>5</v>
      </c>
    </row>
    <row r="6818" spans="1:42" x14ac:dyDescent="0.2">
      <c r="A6818" t="s">
        <v>16937</v>
      </c>
      <c r="B6818" t="s">
        <v>17030</v>
      </c>
      <c r="C6818" t="s">
        <v>12702</v>
      </c>
      <c r="D6818" t="s">
        <v>16949</v>
      </c>
      <c r="E6818" s="2">
        <v>58.285714285714299</v>
      </c>
      <c r="F6818" s="2">
        <v>1.53228695324284</v>
      </c>
      <c r="G6818" s="2">
        <v>0.90932999999999997</v>
      </c>
      <c r="H6818" s="2">
        <v>4.2292898946820401</v>
      </c>
      <c r="I6818" s="57">
        <v>-0.63769640024687102</v>
      </c>
      <c r="J6818" s="2">
        <v>1.39352375565611</v>
      </c>
      <c r="K6818" s="2">
        <v>0.30156485671191602</v>
      </c>
      <c r="L6818" s="2">
        <v>0.72604278542823097</v>
      </c>
      <c r="M6818" s="64">
        <v>-0.58464588759180602</v>
      </c>
      <c r="N6818" s="2">
        <v>0.16280165912518901</v>
      </c>
      <c r="O6818" s="2">
        <v>0.38532805429864297</v>
      </c>
      <c r="P6818" s="2">
        <v>0.84539404223227799</v>
      </c>
      <c r="Q6818" s="2">
        <v>3.1011485973643498</v>
      </c>
      <c r="R6818" s="57">
        <v>-0.72739324940740602</v>
      </c>
      <c r="S6818" s="2">
        <v>89.310439560439605</v>
      </c>
      <c r="T6818" s="2">
        <v>81.222527472527503</v>
      </c>
      <c r="U6818" s="2">
        <v>17.576923076923102</v>
      </c>
      <c r="V6818" s="2">
        <v>9.4890109890109908</v>
      </c>
      <c r="W6818" s="2">
        <v>2.5741758241758199</v>
      </c>
      <c r="X6818" s="2">
        <v>5.5137362637362601</v>
      </c>
      <c r="Y6818" s="2">
        <v>22.459120879120899</v>
      </c>
      <c r="Z6818" s="2">
        <v>22.459120879120899</v>
      </c>
      <c r="AA6818" s="2">
        <v>0</v>
      </c>
      <c r="AB6818" s="2">
        <v>25.541208791208799</v>
      </c>
      <c r="AC6818" s="2">
        <v>0</v>
      </c>
      <c r="AD6818" s="2">
        <v>23.733186813186801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 s="2">
        <v>0</v>
      </c>
      <c r="AM6818" s="2">
        <v>0</v>
      </c>
      <c r="AN6818" s="55">
        <v>0</v>
      </c>
      <c r="AO6818" s="53" t="s">
        <v>17031</v>
      </c>
      <c r="AP6818" s="50">
        <v>5</v>
      </c>
    </row>
    <row r="6819" spans="1:42" x14ac:dyDescent="0.2">
      <c r="A6819" t="s">
        <v>16937</v>
      </c>
      <c r="B6819" t="s">
        <v>17032</v>
      </c>
      <c r="C6819" t="s">
        <v>17033</v>
      </c>
      <c r="D6819" t="s">
        <v>730</v>
      </c>
      <c r="E6819" s="2">
        <v>75.604395604395606</v>
      </c>
      <c r="F6819" s="2">
        <v>3.2937921511627901</v>
      </c>
      <c r="G6819" s="2">
        <v>1.28772</v>
      </c>
      <c r="H6819" s="2">
        <v>4.8429188624760098</v>
      </c>
      <c r="I6819" s="57">
        <v>-0.31987459532229501</v>
      </c>
      <c r="J6819" s="2">
        <v>2.95262790697674</v>
      </c>
      <c r="K6819" s="2">
        <v>0.77082558139534896</v>
      </c>
      <c r="L6819" s="2">
        <v>0.94751810084717802</v>
      </c>
      <c r="M6819" s="64">
        <v>-0.18647930767111201</v>
      </c>
      <c r="N6819" s="2">
        <v>0.429661337209302</v>
      </c>
      <c r="O6819" s="2">
        <v>0.82618895348837196</v>
      </c>
      <c r="P6819" s="2">
        <v>1.69677761627907</v>
      </c>
      <c r="Q6819" s="2">
        <v>3.2432567627963498</v>
      </c>
      <c r="R6819" s="57">
        <v>-0.47682908250036399</v>
      </c>
      <c r="S6819" s="2">
        <v>249.02516483516499</v>
      </c>
      <c r="T6819" s="2">
        <v>223.231648351648</v>
      </c>
      <c r="U6819" s="2">
        <v>58.277802197802202</v>
      </c>
      <c r="V6819" s="2">
        <v>32.484285714285697</v>
      </c>
      <c r="W6819" s="2">
        <v>21.260549450549501</v>
      </c>
      <c r="X6819" s="2">
        <v>4.5329670329670302</v>
      </c>
      <c r="Y6819" s="2">
        <v>62.4635164835165</v>
      </c>
      <c r="Z6819" s="2">
        <v>62.4635164835165</v>
      </c>
      <c r="AA6819" s="2">
        <v>0</v>
      </c>
      <c r="AB6819" s="2">
        <v>119.296153846154</v>
      </c>
      <c r="AC6819" s="2">
        <v>0</v>
      </c>
      <c r="AD6819" s="2">
        <v>8.9876923076923099</v>
      </c>
      <c r="AE6819" s="2">
        <v>17.151208791208798</v>
      </c>
      <c r="AF6819" s="2">
        <v>6.4616483516483498</v>
      </c>
      <c r="AG6819" s="2">
        <v>0</v>
      </c>
      <c r="AH6819" s="2">
        <v>0</v>
      </c>
      <c r="AI6819" s="2">
        <v>9.9326373626373599</v>
      </c>
      <c r="AJ6819" s="2">
        <v>0</v>
      </c>
      <c r="AK6819" s="2">
        <v>0.75692307692307703</v>
      </c>
      <c r="AL6819" s="2">
        <v>0</v>
      </c>
      <c r="AM6819" s="2">
        <v>0</v>
      </c>
      <c r="AN6819" s="55">
        <v>6.8873395998197804</v>
      </c>
      <c r="AO6819" s="53" t="s">
        <v>17034</v>
      </c>
      <c r="AP6819" s="50">
        <v>5</v>
      </c>
    </row>
    <row r="6820" spans="1:42" x14ac:dyDescent="0.2">
      <c r="A6820" t="s">
        <v>16937</v>
      </c>
      <c r="B6820" t="s">
        <v>17035</v>
      </c>
      <c r="C6820" t="s">
        <v>17036</v>
      </c>
      <c r="D6820" t="s">
        <v>16940</v>
      </c>
      <c r="E6820" s="2">
        <v>28.8241758241758</v>
      </c>
      <c r="F6820" s="2">
        <v>4.0743804803659902</v>
      </c>
      <c r="G6820" s="2">
        <v>1.31036</v>
      </c>
      <c r="H6820" s="2">
        <v>4.8758197121886804</v>
      </c>
      <c r="I6820" s="57">
        <v>-0.16437015294458701</v>
      </c>
      <c r="J6820" s="2">
        <v>3.4795158215783499</v>
      </c>
      <c r="K6820" s="2">
        <v>1.2679565383149101</v>
      </c>
      <c r="L6820" s="2">
        <v>0.96063964322415496</v>
      </c>
      <c r="M6820" s="64">
        <v>0.31990861220271599</v>
      </c>
      <c r="N6820" s="2">
        <v>0.67309187952725902</v>
      </c>
      <c r="O6820" s="2">
        <v>0.25762485703393101</v>
      </c>
      <c r="P6820" s="2">
        <v>2.5487990850171598</v>
      </c>
      <c r="Q6820" s="2">
        <v>3.2495250639376101</v>
      </c>
      <c r="R6820" s="57">
        <v>-0.21563950581484401</v>
      </c>
      <c r="S6820" s="2">
        <v>117.440659340659</v>
      </c>
      <c r="T6820" s="2">
        <v>100.29417582417599</v>
      </c>
      <c r="U6820" s="2">
        <v>36.547802197802199</v>
      </c>
      <c r="V6820" s="2">
        <v>19.401318681318699</v>
      </c>
      <c r="W6820" s="2">
        <v>11.123626373626401</v>
      </c>
      <c r="X6820" s="2">
        <v>6.0228571428571396</v>
      </c>
      <c r="Y6820" s="2">
        <v>7.4258241758241796</v>
      </c>
      <c r="Z6820" s="2">
        <v>7.4258241758241796</v>
      </c>
      <c r="AA6820" s="2">
        <v>0</v>
      </c>
      <c r="AB6820" s="2">
        <v>60.914835164835203</v>
      </c>
      <c r="AC6820" s="2">
        <v>2.02747252747253</v>
      </c>
      <c r="AD6820" s="2">
        <v>10.5247252747253</v>
      </c>
      <c r="AE6820" s="2">
        <v>22.9203296703297</v>
      </c>
      <c r="AF6820" s="2">
        <v>2.96428571428571</v>
      </c>
      <c r="AG6820" s="2">
        <v>0</v>
      </c>
      <c r="AH6820" s="2">
        <v>0</v>
      </c>
      <c r="AI6820" s="2">
        <v>0</v>
      </c>
      <c r="AJ6820" s="2">
        <v>0</v>
      </c>
      <c r="AK6820" s="2">
        <v>19.956043956043999</v>
      </c>
      <c r="AL6820" s="2">
        <v>0</v>
      </c>
      <c r="AM6820" s="2">
        <v>0</v>
      </c>
      <c r="AN6820" s="55">
        <v>19.5165199165349</v>
      </c>
      <c r="AO6820" s="53" t="s">
        <v>17037</v>
      </c>
      <c r="AP6820" s="50">
        <v>5</v>
      </c>
    </row>
    <row r="6821" spans="1:42" x14ac:dyDescent="0.2">
      <c r="A6821" t="s">
        <v>16937</v>
      </c>
      <c r="B6821" t="s">
        <v>17038</v>
      </c>
      <c r="C6821" t="s">
        <v>17039</v>
      </c>
      <c r="D6821" t="s">
        <v>17040</v>
      </c>
      <c r="E6821" s="2">
        <v>26.8131868131868</v>
      </c>
      <c r="F6821" s="2">
        <v>4.2540983606557399</v>
      </c>
      <c r="G6821" s="2">
        <v>1.17899</v>
      </c>
      <c r="H6821" s="2">
        <v>4.6801926520536297</v>
      </c>
      <c r="I6821" s="57">
        <v>-9.1042041017461606E-2</v>
      </c>
      <c r="J6821" s="2">
        <v>3.83114754098361</v>
      </c>
      <c r="K6821" s="2">
        <v>0.87038934426229497</v>
      </c>
      <c r="L6821" s="2">
        <v>0.88433169751792495</v>
      </c>
      <c r="M6821" s="64">
        <v>-1.5765977059018301E-2</v>
      </c>
      <c r="N6821" s="2">
        <v>0.44743852459016398</v>
      </c>
      <c r="O6821" s="2">
        <v>0.53545081967213104</v>
      </c>
      <c r="P6821" s="2">
        <v>2.8482581967213099</v>
      </c>
      <c r="Q6821" s="2">
        <v>3.21066420770897</v>
      </c>
      <c r="R6821" s="57">
        <v>-0.112875712794101</v>
      </c>
      <c r="S6821" s="2">
        <v>114.065934065934</v>
      </c>
      <c r="T6821" s="2">
        <v>102.725274725275</v>
      </c>
      <c r="U6821" s="2">
        <v>23.337912087912098</v>
      </c>
      <c r="V6821" s="2">
        <v>11.9972527472527</v>
      </c>
      <c r="W6821" s="2">
        <v>5.71428571428571</v>
      </c>
      <c r="X6821" s="2">
        <v>5.6263736263736304</v>
      </c>
      <c r="Y6821" s="2">
        <v>14.3571428571429</v>
      </c>
      <c r="Z6821" s="2">
        <v>14.3571428571429</v>
      </c>
      <c r="AA6821" s="2">
        <v>0</v>
      </c>
      <c r="AB6821" s="2">
        <v>63.736263736263702</v>
      </c>
      <c r="AC6821" s="2">
        <v>0</v>
      </c>
      <c r="AD6821" s="2">
        <v>12.634615384615399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55">
        <v>0</v>
      </c>
      <c r="AO6821" s="53" t="s">
        <v>17041</v>
      </c>
      <c r="AP6821" s="50">
        <v>5</v>
      </c>
    </row>
    <row r="6822" spans="1:42" x14ac:dyDescent="0.2">
      <c r="A6822" t="s">
        <v>16937</v>
      </c>
      <c r="B6822" t="s">
        <v>17042</v>
      </c>
      <c r="C6822" t="s">
        <v>17043</v>
      </c>
      <c r="D6822" t="s">
        <v>17044</v>
      </c>
      <c r="E6822" s="2">
        <v>44.428571428571402</v>
      </c>
      <c r="F6822" s="2">
        <v>4.45773188226564</v>
      </c>
      <c r="G6822" s="2">
        <v>1.19981</v>
      </c>
      <c r="H6822" s="2">
        <v>4.7120039526361097</v>
      </c>
      <c r="I6822" s="57">
        <v>-5.3962618224930203E-2</v>
      </c>
      <c r="J6822" s="2">
        <v>4.2397996537224802</v>
      </c>
      <c r="K6822" s="2">
        <v>0.76160029680929997</v>
      </c>
      <c r="L6822" s="2">
        <v>0.896453905432127</v>
      </c>
      <c r="M6822" s="64">
        <v>-0.15043005313008501</v>
      </c>
      <c r="N6822" s="2">
        <v>0.543668068266139</v>
      </c>
      <c r="O6822" s="2">
        <v>0.47194410091516198</v>
      </c>
      <c r="P6822" s="2">
        <v>3.2241874845411802</v>
      </c>
      <c r="Q6822" s="2">
        <v>3.2172587539716302</v>
      </c>
      <c r="R6822" s="57">
        <v>2.1536130909590198E-3</v>
      </c>
      <c r="S6822" s="2">
        <v>198.050659340659</v>
      </c>
      <c r="T6822" s="2">
        <v>188.36824175824199</v>
      </c>
      <c r="U6822" s="2">
        <v>33.836813186813202</v>
      </c>
      <c r="V6822" s="2">
        <v>24.154395604395599</v>
      </c>
      <c r="W6822" s="2">
        <v>4.46813186813187</v>
      </c>
      <c r="X6822" s="2">
        <v>5.21428571428571</v>
      </c>
      <c r="Y6822" s="2">
        <v>20.9678021978022</v>
      </c>
      <c r="Z6822" s="2">
        <v>20.9678021978022</v>
      </c>
      <c r="AA6822" s="2">
        <v>0</v>
      </c>
      <c r="AB6822" s="2">
        <v>50.991868131868102</v>
      </c>
      <c r="AC6822" s="2">
        <v>32.124065934065896</v>
      </c>
      <c r="AD6822" s="2">
        <v>60.1301098901099</v>
      </c>
      <c r="AE6822" s="2">
        <v>7.2201098901098897</v>
      </c>
      <c r="AF6822" s="2">
        <v>0</v>
      </c>
      <c r="AG6822" s="2">
        <v>0</v>
      </c>
      <c r="AH6822" s="2">
        <v>0</v>
      </c>
      <c r="AI6822" s="2">
        <v>0.75824175824175799</v>
      </c>
      <c r="AJ6822" s="2">
        <v>0</v>
      </c>
      <c r="AK6822" s="2">
        <v>6.4618681318681297</v>
      </c>
      <c r="AL6822" s="2">
        <v>0</v>
      </c>
      <c r="AM6822" s="2">
        <v>0</v>
      </c>
      <c r="AN6822" s="55">
        <v>3.6455874038222</v>
      </c>
      <c r="AO6822" s="53" t="s">
        <v>17045</v>
      </c>
      <c r="AP6822" s="50">
        <v>5</v>
      </c>
    </row>
    <row r="6823" spans="1:42" x14ac:dyDescent="0.2">
      <c r="A6823" t="s">
        <v>16937</v>
      </c>
      <c r="B6823" t="s">
        <v>17046</v>
      </c>
      <c r="C6823" t="s">
        <v>12702</v>
      </c>
      <c r="D6823" t="s">
        <v>16949</v>
      </c>
      <c r="E6823" s="2">
        <v>71.516483516483504</v>
      </c>
      <c r="F6823" s="2">
        <v>2.1112384757221898</v>
      </c>
      <c r="G6823" s="2">
        <v>0.89088999999999996</v>
      </c>
      <c r="H6823" s="2">
        <v>4.1948092595892303</v>
      </c>
      <c r="I6823" s="57">
        <v>-0.49670215138007801</v>
      </c>
      <c r="J6823" s="2">
        <v>1.80588352796558</v>
      </c>
      <c r="K6823" s="2">
        <v>0.46965119852489201</v>
      </c>
      <c r="L6823" s="2">
        <v>0.71510599698715205</v>
      </c>
      <c r="M6823" s="64">
        <v>-0.34324253956252199</v>
      </c>
      <c r="N6823" s="2">
        <v>0.164296250768285</v>
      </c>
      <c r="O6823" s="2">
        <v>0.51299323909035</v>
      </c>
      <c r="P6823" s="2">
        <v>1.1285940381069499</v>
      </c>
      <c r="Q6823" s="2">
        <v>3.0911046917347198</v>
      </c>
      <c r="R6823" s="57">
        <v>-0.63488973986397701</v>
      </c>
      <c r="S6823" s="2">
        <v>150.98835164835199</v>
      </c>
      <c r="T6823" s="2">
        <v>129.15043956043999</v>
      </c>
      <c r="U6823" s="2">
        <v>33.587802197802198</v>
      </c>
      <c r="V6823" s="2">
        <v>11.749890109890099</v>
      </c>
      <c r="W6823" s="2">
        <v>14.065934065934099</v>
      </c>
      <c r="X6823" s="2">
        <v>7.7719780219780201</v>
      </c>
      <c r="Y6823" s="2">
        <v>36.687472527472501</v>
      </c>
      <c r="Z6823" s="2">
        <v>36.687472527472501</v>
      </c>
      <c r="AA6823" s="2">
        <v>0</v>
      </c>
      <c r="AB6823" s="2">
        <v>15.3571428571429</v>
      </c>
      <c r="AC6823" s="2">
        <v>0</v>
      </c>
      <c r="AD6823" s="2">
        <v>65.355934065934093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55">
        <v>0</v>
      </c>
      <c r="AO6823" s="53" t="s">
        <v>17047</v>
      </c>
      <c r="AP6823" s="50">
        <v>5</v>
      </c>
    </row>
    <row r="6824" spans="1:42" x14ac:dyDescent="0.2">
      <c r="A6824" t="s">
        <v>16937</v>
      </c>
      <c r="B6824" t="s">
        <v>17048</v>
      </c>
      <c r="C6824" t="s">
        <v>17049</v>
      </c>
      <c r="D6824" t="s">
        <v>17013</v>
      </c>
      <c r="E6824" s="2">
        <v>30.417582417582398</v>
      </c>
      <c r="F6824" s="2">
        <v>6.9846748554913303</v>
      </c>
      <c r="G6824" s="2">
        <v>1.2885899999999999</v>
      </c>
      <c r="H6824" s="2">
        <v>4.8441889692364901</v>
      </c>
      <c r="I6824" s="57">
        <v>0.441866719041765</v>
      </c>
      <c r="J6824" s="2">
        <v>6.6638656069364197</v>
      </c>
      <c r="K6824" s="2">
        <v>2.3845122832369898</v>
      </c>
      <c r="L6824" s="2">
        <v>0.94802254143081</v>
      </c>
      <c r="M6824" s="64">
        <v>1.5152485083721201</v>
      </c>
      <c r="N6824" s="2">
        <v>2.0637030346820802</v>
      </c>
      <c r="O6824" s="2">
        <v>1.3630780346820801</v>
      </c>
      <c r="P6824" s="2">
        <v>3.2370845375722501</v>
      </c>
      <c r="Q6824" s="2">
        <v>3.24350061524235</v>
      </c>
      <c r="R6824" s="57">
        <v>-1.97813363744962E-3</v>
      </c>
      <c r="S6824" s="2">
        <v>212.456923076923</v>
      </c>
      <c r="T6824" s="2">
        <v>202.698681318681</v>
      </c>
      <c r="U6824" s="2">
        <v>72.5310989010989</v>
      </c>
      <c r="V6824" s="2">
        <v>62.772857142857099</v>
      </c>
      <c r="W6824" s="2">
        <v>5.0109890109890101</v>
      </c>
      <c r="X6824" s="2">
        <v>4.7472527472527499</v>
      </c>
      <c r="Y6824" s="2">
        <v>41.461538461538503</v>
      </c>
      <c r="Z6824" s="2">
        <v>41.461538461538503</v>
      </c>
      <c r="AA6824" s="2">
        <v>0</v>
      </c>
      <c r="AB6824" s="2">
        <v>98.464285714285694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s="2">
        <v>0</v>
      </c>
      <c r="AM6824" s="2">
        <v>0</v>
      </c>
      <c r="AN6824" s="55">
        <v>0</v>
      </c>
      <c r="AO6824" s="53" t="s">
        <v>17050</v>
      </c>
      <c r="AP6824" s="50">
        <v>5</v>
      </c>
    </row>
    <row r="6825" spans="1:42" x14ac:dyDescent="0.2">
      <c r="A6825" t="s">
        <v>16937</v>
      </c>
      <c r="B6825" t="s">
        <v>17051</v>
      </c>
      <c r="C6825" t="s">
        <v>17049</v>
      </c>
      <c r="D6825" t="s">
        <v>17013</v>
      </c>
      <c r="E6825" s="2">
        <v>42.791208791208803</v>
      </c>
      <c r="F6825" s="2">
        <v>4.2493400102722099</v>
      </c>
      <c r="G6825" s="2">
        <v>1.19916</v>
      </c>
      <c r="H6825" s="2">
        <v>4.7110157752120001</v>
      </c>
      <c r="I6825" s="57">
        <v>-9.7999197406425598E-2</v>
      </c>
      <c r="J6825" s="2">
        <v>3.83442475603493</v>
      </c>
      <c r="K6825" s="2">
        <v>0.97963020030816605</v>
      </c>
      <c r="L6825" s="2">
        <v>0.89607562395911899</v>
      </c>
      <c r="M6825" s="64">
        <v>9.3245005348855395E-2</v>
      </c>
      <c r="N6825" s="2">
        <v>0.56471494607087802</v>
      </c>
      <c r="O6825" s="2">
        <v>0.44286081150487899</v>
      </c>
      <c r="P6825" s="2">
        <v>2.82684899845917</v>
      </c>
      <c r="Q6825" s="2">
        <v>3.21705563052384</v>
      </c>
      <c r="R6825" s="57">
        <v>-0.12129309433207699</v>
      </c>
      <c r="S6825" s="2">
        <v>181.83439560439601</v>
      </c>
      <c r="T6825" s="2">
        <v>164.07967032966999</v>
      </c>
      <c r="U6825" s="2">
        <v>41.919560439560399</v>
      </c>
      <c r="V6825" s="2">
        <v>24.1648351648352</v>
      </c>
      <c r="W6825" s="2">
        <v>14.326153846153799</v>
      </c>
      <c r="X6825" s="2">
        <v>3.4285714285714302</v>
      </c>
      <c r="Y6825" s="2">
        <v>18.950549450549399</v>
      </c>
      <c r="Z6825" s="2">
        <v>18.950549450549399</v>
      </c>
      <c r="AA6825" s="2">
        <v>0</v>
      </c>
      <c r="AB6825" s="2">
        <v>105.52747252747299</v>
      </c>
      <c r="AC6825" s="2">
        <v>0</v>
      </c>
      <c r="AD6825" s="2">
        <v>15.4368131868132</v>
      </c>
      <c r="AE6825" s="2">
        <v>3.3205494505494499</v>
      </c>
      <c r="AF6825" s="2">
        <v>0</v>
      </c>
      <c r="AG6825" s="2">
        <v>3.2326373626373601</v>
      </c>
      <c r="AH6825" s="2">
        <v>0</v>
      </c>
      <c r="AI6825" s="2">
        <v>8.7912087912087905E-2</v>
      </c>
      <c r="AJ6825" s="2">
        <v>0</v>
      </c>
      <c r="AK6825" s="2">
        <v>0</v>
      </c>
      <c r="AL6825" s="2">
        <v>0</v>
      </c>
      <c r="AM6825" s="2">
        <v>0</v>
      </c>
      <c r="AN6825" s="55">
        <v>1.8261393503205701</v>
      </c>
      <c r="AO6825" s="53" t="s">
        <v>17052</v>
      </c>
      <c r="AP6825" s="50">
        <v>5</v>
      </c>
    </row>
    <row r="6826" spans="1:42" x14ac:dyDescent="0.2">
      <c r="A6826" t="s">
        <v>16937</v>
      </c>
      <c r="B6826" t="s">
        <v>17053</v>
      </c>
      <c r="C6826" t="s">
        <v>12702</v>
      </c>
      <c r="D6826" t="s">
        <v>16949</v>
      </c>
      <c r="E6826" s="2">
        <v>153.406593406593</v>
      </c>
      <c r="F6826" s="2">
        <v>4.4404369627507201</v>
      </c>
      <c r="G6826" s="2">
        <v>1.2577799999999999</v>
      </c>
      <c r="H6826" s="2">
        <v>4.7989170907647498</v>
      </c>
      <c r="I6826" s="57">
        <v>-7.4700212825912202E-2</v>
      </c>
      <c r="J6826" s="2">
        <v>4.1467765042979901</v>
      </c>
      <c r="K6826" s="2">
        <v>1.26065544412607</v>
      </c>
      <c r="L6826" s="2">
        <v>0.93014779364669198</v>
      </c>
      <c r="M6826" s="64">
        <v>0.35532810241220902</v>
      </c>
      <c r="N6826" s="2">
        <v>0.96699498567335296</v>
      </c>
      <c r="O6826" s="2">
        <v>0.43501074498567299</v>
      </c>
      <c r="P6826" s="2">
        <v>2.7447707736389702</v>
      </c>
      <c r="Q6826" s="2">
        <v>3.2347129838475102</v>
      </c>
      <c r="R6826" s="57">
        <v>-0.15146388958002099</v>
      </c>
      <c r="S6826" s="2">
        <v>681.19230769230796</v>
      </c>
      <c r="T6826" s="2">
        <v>636.142857142857</v>
      </c>
      <c r="U6826" s="2">
        <v>193.392857142857</v>
      </c>
      <c r="V6826" s="2">
        <v>148.343406593407</v>
      </c>
      <c r="W6826" s="2">
        <v>41.1813186813187</v>
      </c>
      <c r="X6826" s="2">
        <v>3.8681318681318699</v>
      </c>
      <c r="Y6826" s="2">
        <v>66.733516483516496</v>
      </c>
      <c r="Z6826" s="2">
        <v>66.733516483516496</v>
      </c>
      <c r="AA6826" s="2">
        <v>0</v>
      </c>
      <c r="AB6826" s="2">
        <v>364.75549450549403</v>
      </c>
      <c r="AC6826" s="2">
        <v>0</v>
      </c>
      <c r="AD6826" s="2">
        <v>56.310439560439598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55">
        <v>0</v>
      </c>
      <c r="AO6826" s="53" t="s">
        <v>17054</v>
      </c>
      <c r="AP6826" s="50">
        <v>5</v>
      </c>
    </row>
    <row r="6827" spans="1:42" x14ac:dyDescent="0.2">
      <c r="A6827" t="s">
        <v>16937</v>
      </c>
      <c r="B6827" t="s">
        <v>17055</v>
      </c>
      <c r="C6827" t="s">
        <v>17056</v>
      </c>
      <c r="D6827" t="s">
        <v>17057</v>
      </c>
      <c r="E6827" s="2">
        <v>24.604395604395599</v>
      </c>
      <c r="F6827" s="2">
        <v>3.99870924519875</v>
      </c>
      <c r="G6827" s="2">
        <v>1.2177199999999999</v>
      </c>
      <c r="H6827" s="2">
        <v>4.7391095716978997</v>
      </c>
      <c r="I6827" s="57">
        <v>-0.15623194933513301</v>
      </c>
      <c r="J6827" s="2">
        <v>3.8055426529700802</v>
      </c>
      <c r="K6827" s="2">
        <v>0.77143814202769101</v>
      </c>
      <c r="L6827" s="2">
        <v>0.90687271240515099</v>
      </c>
      <c r="M6827" s="64">
        <v>-0.14934242537551801</v>
      </c>
      <c r="N6827" s="2">
        <v>0.57827154979901696</v>
      </c>
      <c r="O6827" s="2">
        <v>0.93434569004019696</v>
      </c>
      <c r="P6827" s="2">
        <v>2.2929254131308601</v>
      </c>
      <c r="Q6827" s="2">
        <v>3.2227883542111599</v>
      </c>
      <c r="R6827" s="57">
        <v>-0.28852746096878001</v>
      </c>
      <c r="S6827" s="2">
        <v>98.385824175824197</v>
      </c>
      <c r="T6827" s="2">
        <v>93.633076923076899</v>
      </c>
      <c r="U6827" s="2">
        <v>18.980769230769202</v>
      </c>
      <c r="V6827" s="2">
        <v>14.228021978021999</v>
      </c>
      <c r="W6827" s="2">
        <v>0</v>
      </c>
      <c r="X6827" s="2">
        <v>4.7527472527472501</v>
      </c>
      <c r="Y6827" s="2">
        <v>22.989010989011</v>
      </c>
      <c r="Z6827" s="2">
        <v>22.989010989011</v>
      </c>
      <c r="AA6827" s="2">
        <v>0</v>
      </c>
      <c r="AB6827" s="2">
        <v>50.888571428571403</v>
      </c>
      <c r="AC6827" s="2">
        <v>0</v>
      </c>
      <c r="AD6827" s="2">
        <v>5.52747252747253</v>
      </c>
      <c r="AE6827" s="2">
        <v>9.3324175824175803</v>
      </c>
      <c r="AF6827" s="2">
        <v>1.52747252747253</v>
      </c>
      <c r="AG6827" s="2">
        <v>0</v>
      </c>
      <c r="AH6827" s="2">
        <v>0</v>
      </c>
      <c r="AI6827" s="2">
        <v>6.52747252747253</v>
      </c>
      <c r="AJ6827" s="2">
        <v>0</v>
      </c>
      <c r="AK6827" s="2">
        <v>1.27747252747253</v>
      </c>
      <c r="AL6827" s="2">
        <v>0</v>
      </c>
      <c r="AM6827" s="2">
        <v>0</v>
      </c>
      <c r="AN6827" s="55">
        <v>9.4855307261945896</v>
      </c>
      <c r="AO6827" s="53" t="s">
        <v>17058</v>
      </c>
      <c r="AP6827" s="50">
        <v>5</v>
      </c>
    </row>
    <row r="6828" spans="1:42" x14ac:dyDescent="0.2">
      <c r="A6828" t="s">
        <v>16937</v>
      </c>
      <c r="B6828" t="s">
        <v>17059</v>
      </c>
      <c r="C6828" t="s">
        <v>17060</v>
      </c>
      <c r="D6828" t="s">
        <v>13243</v>
      </c>
      <c r="E6828" s="2">
        <v>41.582417582417598</v>
      </c>
      <c r="F6828" s="2">
        <v>4.4624735729386904</v>
      </c>
      <c r="G6828" s="2">
        <v>1.1718599999999999</v>
      </c>
      <c r="H6828" s="2">
        <v>4.66922144787641</v>
      </c>
      <c r="I6828" s="57">
        <v>-4.42788754497285E-2</v>
      </c>
      <c r="J6828" s="2">
        <v>3.8909223044397501</v>
      </c>
      <c r="K6828" s="2">
        <v>0.77411469344608896</v>
      </c>
      <c r="L6828" s="2">
        <v>0.880177653212739</v>
      </c>
      <c r="M6828" s="64">
        <v>-0.120501763910398</v>
      </c>
      <c r="N6828" s="2">
        <v>0.27702167019027502</v>
      </c>
      <c r="O6828" s="2">
        <v>0.86588266384778001</v>
      </c>
      <c r="P6828" s="2">
        <v>2.8224762156448202</v>
      </c>
      <c r="Q6828" s="2">
        <v>3.2083627144303</v>
      </c>
      <c r="R6828" s="57">
        <v>-0.120275209860117</v>
      </c>
      <c r="S6828" s="2">
        <v>185.56043956043999</v>
      </c>
      <c r="T6828" s="2">
        <v>161.793956043956</v>
      </c>
      <c r="U6828" s="2">
        <v>32.189560439560402</v>
      </c>
      <c r="V6828" s="2">
        <v>11.5192307692308</v>
      </c>
      <c r="W6828" s="2">
        <v>15.293956043955999</v>
      </c>
      <c r="X6828" s="2">
        <v>5.3763736263736304</v>
      </c>
      <c r="Y6828" s="2">
        <v>36.005494505494497</v>
      </c>
      <c r="Z6828" s="2">
        <v>32.9093406593407</v>
      </c>
      <c r="AA6828" s="2">
        <v>3.0961538461538498</v>
      </c>
      <c r="AB6828" s="2">
        <v>106.07692307692299</v>
      </c>
      <c r="AC6828" s="2">
        <v>0</v>
      </c>
      <c r="AD6828" s="2">
        <v>11.288461538461499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0</v>
      </c>
      <c r="AL6828" s="2">
        <v>0</v>
      </c>
      <c r="AM6828" s="2">
        <v>0</v>
      </c>
      <c r="AN6828" s="55">
        <v>0</v>
      </c>
      <c r="AO6828" s="53" t="s">
        <v>17061</v>
      </c>
      <c r="AP6828" s="50">
        <v>5</v>
      </c>
    </row>
    <row r="6829" spans="1:42" x14ac:dyDescent="0.2">
      <c r="A6829" t="s">
        <v>16937</v>
      </c>
      <c r="B6829" t="s">
        <v>17062</v>
      </c>
      <c r="C6829" t="s">
        <v>17049</v>
      </c>
      <c r="D6829" t="s">
        <v>17013</v>
      </c>
      <c r="E6829" s="2">
        <v>78.934065934065899</v>
      </c>
      <c r="F6829" s="2">
        <v>3.7892482249756401</v>
      </c>
      <c r="G6829" s="2">
        <v>1.2935000000000001</v>
      </c>
      <c r="H6829" s="2">
        <v>4.8513482480889403</v>
      </c>
      <c r="I6829" s="57">
        <v>-0.21892883561424201</v>
      </c>
      <c r="J6829" s="2">
        <v>3.52369065849923</v>
      </c>
      <c r="K6829" s="2">
        <v>0.85202561603786697</v>
      </c>
      <c r="L6829" s="2">
        <v>0.95086912180619798</v>
      </c>
      <c r="M6829" s="64">
        <v>-0.103950694687167</v>
      </c>
      <c r="N6829" s="2">
        <v>0.63616873172768995</v>
      </c>
      <c r="O6829" s="2">
        <v>0.91270499791173598</v>
      </c>
      <c r="P6829" s="2">
        <v>2.0245176110260301</v>
      </c>
      <c r="Q6829" s="2">
        <v>3.24487231371694</v>
      </c>
      <c r="R6829" s="57">
        <v>-0.37608712599634297</v>
      </c>
      <c r="S6829" s="2">
        <v>299.100769230769</v>
      </c>
      <c r="T6829" s="2">
        <v>278.13923076923101</v>
      </c>
      <c r="U6829" s="2">
        <v>67.253846153846197</v>
      </c>
      <c r="V6829" s="2">
        <v>50.2153846153846</v>
      </c>
      <c r="W6829" s="2">
        <v>10.8131868131868</v>
      </c>
      <c r="X6829" s="2">
        <v>6.2252747252747298</v>
      </c>
      <c r="Y6829" s="2">
        <v>72.043516483516498</v>
      </c>
      <c r="Z6829" s="2">
        <v>68.120439560439607</v>
      </c>
      <c r="AA6829" s="2">
        <v>3.9230769230769198</v>
      </c>
      <c r="AB6829" s="2">
        <v>157.06164835164799</v>
      </c>
      <c r="AC6829" s="2">
        <v>0</v>
      </c>
      <c r="AD6829" s="2">
        <v>2.74175824175824</v>
      </c>
      <c r="AE6829" s="2">
        <v>27.337912087912098</v>
      </c>
      <c r="AF6829" s="2">
        <v>4.7554945054945099</v>
      </c>
      <c r="AG6829" s="2">
        <v>0</v>
      </c>
      <c r="AH6829" s="2">
        <v>0.24725274725274701</v>
      </c>
      <c r="AI6829" s="2">
        <v>1.60164835164835</v>
      </c>
      <c r="AJ6829" s="2">
        <v>0</v>
      </c>
      <c r="AK6829" s="2">
        <v>20.645604395604401</v>
      </c>
      <c r="AL6829" s="2">
        <v>0</v>
      </c>
      <c r="AM6829" s="2">
        <v>8.7912087912087905E-2</v>
      </c>
      <c r="AN6829" s="55">
        <v>9.1400340287388904</v>
      </c>
      <c r="AO6829" s="53" t="s">
        <v>17063</v>
      </c>
      <c r="AP6829" s="50">
        <v>5</v>
      </c>
    </row>
    <row r="6830" spans="1:42" x14ac:dyDescent="0.2">
      <c r="A6830" t="s">
        <v>16937</v>
      </c>
      <c r="B6830" t="s">
        <v>17064</v>
      </c>
      <c r="C6830" t="s">
        <v>17065</v>
      </c>
      <c r="D6830" t="s">
        <v>17013</v>
      </c>
      <c r="E6830" s="2">
        <v>123.868131868132</v>
      </c>
      <c r="F6830" s="2">
        <v>4.1059528034066703</v>
      </c>
      <c r="G6830" s="2">
        <v>1.2330700000000001</v>
      </c>
      <c r="H6830" s="2">
        <v>4.7621572420279703</v>
      </c>
      <c r="I6830" s="57">
        <v>-0.13779562607257601</v>
      </c>
      <c r="J6830" s="2">
        <v>3.9386133782824699</v>
      </c>
      <c r="K6830" s="2">
        <v>1.15357079488999</v>
      </c>
      <c r="L6830" s="2">
        <v>0.91579580702029095</v>
      </c>
      <c r="M6830" s="64">
        <v>0.259637558991831</v>
      </c>
      <c r="N6830" s="2">
        <v>0.98623136976579096</v>
      </c>
      <c r="O6830" s="2">
        <v>0.74108410220014198</v>
      </c>
      <c r="P6830" s="2">
        <v>2.2112979063165401</v>
      </c>
      <c r="Q6830" s="2">
        <v>3.2274277161892302</v>
      </c>
      <c r="R6830" s="57">
        <v>-0.31484200398219298</v>
      </c>
      <c r="S6830" s="2">
        <v>508.59670329670303</v>
      </c>
      <c r="T6830" s="2">
        <v>487.86868131868101</v>
      </c>
      <c r="U6830" s="2">
        <v>142.890659340659</v>
      </c>
      <c r="V6830" s="2">
        <v>122.162637362637</v>
      </c>
      <c r="W6830" s="2">
        <v>15.189560439560401</v>
      </c>
      <c r="X6830" s="2">
        <v>5.5384615384615401</v>
      </c>
      <c r="Y6830" s="2">
        <v>91.796703296703299</v>
      </c>
      <c r="Z6830" s="2">
        <v>91.796703296703299</v>
      </c>
      <c r="AA6830" s="2">
        <v>0</v>
      </c>
      <c r="AB6830" s="2">
        <v>268.15384615384602</v>
      </c>
      <c r="AC6830" s="2">
        <v>0</v>
      </c>
      <c r="AD6830" s="2">
        <v>5.7554945054945099</v>
      </c>
      <c r="AE6830" s="2">
        <v>40.936813186813197</v>
      </c>
      <c r="AF6830" s="2">
        <v>13.7664835164835</v>
      </c>
      <c r="AG6830" s="2">
        <v>0</v>
      </c>
      <c r="AH6830" s="2">
        <v>0</v>
      </c>
      <c r="AI6830" s="2">
        <v>4.2005494505494498</v>
      </c>
      <c r="AJ6830" s="2">
        <v>0</v>
      </c>
      <c r="AK6830" s="2">
        <v>22.969780219780201</v>
      </c>
      <c r="AL6830" s="2">
        <v>0</v>
      </c>
      <c r="AM6830" s="2">
        <v>0</v>
      </c>
      <c r="AN6830" s="55">
        <v>8.0489733656278997</v>
      </c>
      <c r="AO6830" s="53" t="s">
        <v>17066</v>
      </c>
      <c r="AP6830" s="50">
        <v>5</v>
      </c>
    </row>
    <row r="6831" spans="1:42" x14ac:dyDescent="0.2">
      <c r="A6831" t="s">
        <v>16937</v>
      </c>
      <c r="B6831" t="s">
        <v>17067</v>
      </c>
      <c r="C6831" t="s">
        <v>17049</v>
      </c>
      <c r="D6831" t="s">
        <v>17013</v>
      </c>
      <c r="E6831" s="2">
        <v>77.241758241758205</v>
      </c>
      <c r="F6831" s="2">
        <v>4.0368886043533898</v>
      </c>
      <c r="G6831" s="2">
        <v>1.1659999999999999</v>
      </c>
      <c r="H6831" s="2">
        <v>4.6601742079320898</v>
      </c>
      <c r="I6831" s="57">
        <v>-0.13374727548120499</v>
      </c>
      <c r="J6831" s="2">
        <v>3.81608905961019</v>
      </c>
      <c r="K6831" s="2">
        <v>1.0354958031014401</v>
      </c>
      <c r="L6831" s="2">
        <v>0.87676248363478604</v>
      </c>
      <c r="M6831" s="64">
        <v>0.181044835322551</v>
      </c>
      <c r="N6831" s="2">
        <v>0.81469625835823001</v>
      </c>
      <c r="O6831" s="2">
        <v>0.88938967136150204</v>
      </c>
      <c r="P6831" s="2">
        <v>2.11200312989045</v>
      </c>
      <c r="Q6831" s="2">
        <v>3.2064540957846401</v>
      </c>
      <c r="R6831" s="57">
        <v>-0.341327501720048</v>
      </c>
      <c r="S6831" s="2">
        <v>311.816373626374</v>
      </c>
      <c r="T6831" s="2">
        <v>294.76142857142901</v>
      </c>
      <c r="U6831" s="2">
        <v>79.983516483516496</v>
      </c>
      <c r="V6831" s="2">
        <v>62.928571428571402</v>
      </c>
      <c r="W6831" s="2">
        <v>9.8461538461538503</v>
      </c>
      <c r="X6831" s="2">
        <v>7.2087912087912098</v>
      </c>
      <c r="Y6831" s="2">
        <v>68.698021978021998</v>
      </c>
      <c r="Z6831" s="2">
        <v>68.698021978021998</v>
      </c>
      <c r="AA6831" s="2">
        <v>0</v>
      </c>
      <c r="AB6831" s="2">
        <v>147.55516483516499</v>
      </c>
      <c r="AC6831" s="2">
        <v>0</v>
      </c>
      <c r="AD6831" s="2">
        <v>15.5796703296703</v>
      </c>
      <c r="AE6831" s="2">
        <v>22.239010989011</v>
      </c>
      <c r="AF6831" s="2">
        <v>6.76648351648352</v>
      </c>
      <c r="AG6831" s="2">
        <v>0</v>
      </c>
      <c r="AH6831" s="2">
        <v>0</v>
      </c>
      <c r="AI6831" s="2">
        <v>2.8763736263736299</v>
      </c>
      <c r="AJ6831" s="2">
        <v>0</v>
      </c>
      <c r="AK6831" s="2">
        <v>12.596153846153801</v>
      </c>
      <c r="AL6831" s="2">
        <v>0</v>
      </c>
      <c r="AM6831" s="2">
        <v>0</v>
      </c>
      <c r="AN6831" s="55">
        <v>7.1320856985074004</v>
      </c>
      <c r="AO6831" s="53" t="s">
        <v>17068</v>
      </c>
      <c r="AP6831" s="50">
        <v>5</v>
      </c>
    </row>
    <row r="6832" spans="1:42" x14ac:dyDescent="0.2">
      <c r="A6832" t="s">
        <v>16937</v>
      </c>
      <c r="B6832" t="s">
        <v>17069</v>
      </c>
      <c r="C6832" t="s">
        <v>11571</v>
      </c>
      <c r="D6832" t="s">
        <v>17070</v>
      </c>
      <c r="E6832" s="2">
        <v>12.8571428571429</v>
      </c>
      <c r="F6832" s="2">
        <v>8.3638803418803391</v>
      </c>
      <c r="G6832" s="2">
        <v>1.2510600000000001</v>
      </c>
      <c r="H6832" s="2">
        <v>4.7889608489419802</v>
      </c>
      <c r="I6832" s="57">
        <v>0.74649169322989195</v>
      </c>
      <c r="J6832" s="2">
        <v>7.4279829059829101</v>
      </c>
      <c r="K6832" s="2">
        <v>2.4034102564102602</v>
      </c>
      <c r="L6832" s="2">
        <v>0.92624616186060804</v>
      </c>
      <c r="M6832" s="64">
        <v>1.59478565782381</v>
      </c>
      <c r="N6832" s="2">
        <v>1.59229914529915</v>
      </c>
      <c r="O6832" s="2">
        <v>2.6032051282051301</v>
      </c>
      <c r="P6832" s="2">
        <v>3.35726495726496</v>
      </c>
      <c r="Q6832" s="2">
        <v>3.23275337688847</v>
      </c>
      <c r="R6832" s="57">
        <v>3.85156446720126E-2</v>
      </c>
      <c r="S6832" s="2">
        <v>107.535604395604</v>
      </c>
      <c r="T6832" s="2">
        <v>95.502637362637401</v>
      </c>
      <c r="U6832" s="2">
        <v>30.900989010989001</v>
      </c>
      <c r="V6832" s="2">
        <v>20.472417582417599</v>
      </c>
      <c r="W6832" s="2">
        <v>7.6593406593406597</v>
      </c>
      <c r="X6832" s="2">
        <v>2.7692307692307701</v>
      </c>
      <c r="Y6832" s="2">
        <v>33.469780219780198</v>
      </c>
      <c r="Z6832" s="2">
        <v>31.865384615384599</v>
      </c>
      <c r="AA6832" s="2">
        <v>1.6043956043956</v>
      </c>
      <c r="AB6832" s="2">
        <v>43.164835164835203</v>
      </c>
      <c r="AC6832" s="2">
        <v>0</v>
      </c>
      <c r="AD6832" s="2">
        <v>0</v>
      </c>
      <c r="AE6832" s="2">
        <v>0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 s="2">
        <v>0</v>
      </c>
      <c r="AL6832" s="2">
        <v>0</v>
      </c>
      <c r="AM6832" s="2">
        <v>0</v>
      </c>
      <c r="AN6832" s="55">
        <v>0</v>
      </c>
      <c r="AO6832" s="53" t="s">
        <v>17071</v>
      </c>
      <c r="AP6832" s="50">
        <v>5</v>
      </c>
    </row>
    <row r="6833" spans="1:42" x14ac:dyDescent="0.2">
      <c r="A6833" t="s">
        <v>16937</v>
      </c>
      <c r="B6833" t="s">
        <v>17072</v>
      </c>
      <c r="C6833" t="s">
        <v>17073</v>
      </c>
      <c r="D6833" t="s">
        <v>17074</v>
      </c>
      <c r="E6833" s="2">
        <v>73.032967032966994</v>
      </c>
      <c r="F6833" s="2">
        <v>4.0301835690640999</v>
      </c>
      <c r="G6833" s="2">
        <v>1.1726700000000001</v>
      </c>
      <c r="H6833" s="2">
        <v>4.6704698486117699</v>
      </c>
      <c r="I6833" s="57">
        <v>-0.13709247683891701</v>
      </c>
      <c r="J6833" s="2">
        <v>3.48511886849233</v>
      </c>
      <c r="K6833" s="2">
        <v>0.94933042431537795</v>
      </c>
      <c r="L6833" s="2">
        <v>0.88064964135693802</v>
      </c>
      <c r="M6833" s="64">
        <v>7.7988770713190797E-2</v>
      </c>
      <c r="N6833" s="2">
        <v>0.50007523322299097</v>
      </c>
      <c r="O6833" s="2">
        <v>0.284607282575986</v>
      </c>
      <c r="P6833" s="2">
        <v>2.7962458621727402</v>
      </c>
      <c r="Q6833" s="2">
        <v>3.2086253141313801</v>
      </c>
      <c r="R6833" s="57">
        <v>-0.128522158739587</v>
      </c>
      <c r="S6833" s="2">
        <v>294.33626373626402</v>
      </c>
      <c r="T6833" s="2">
        <v>254.52857142857101</v>
      </c>
      <c r="U6833" s="2">
        <v>69.332417582417605</v>
      </c>
      <c r="V6833" s="2">
        <v>36.521978021978001</v>
      </c>
      <c r="W6833" s="2">
        <v>28.151098901098901</v>
      </c>
      <c r="X6833" s="2">
        <v>4.6593406593406597</v>
      </c>
      <c r="Y6833" s="2">
        <v>20.785714285714299</v>
      </c>
      <c r="Z6833" s="2">
        <v>13.788461538461499</v>
      </c>
      <c r="AA6833" s="2">
        <v>6.9972527472527499</v>
      </c>
      <c r="AB6833" s="2">
        <v>173.65010989011</v>
      </c>
      <c r="AC6833" s="2">
        <v>0</v>
      </c>
      <c r="AD6833" s="2">
        <v>30.568021978021999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 s="2">
        <v>0</v>
      </c>
      <c r="AL6833" s="2">
        <v>0</v>
      </c>
      <c r="AM6833" s="2">
        <v>0</v>
      </c>
      <c r="AN6833" s="55">
        <v>0</v>
      </c>
      <c r="AO6833" s="53" t="s">
        <v>17075</v>
      </c>
      <c r="AP6833" s="50">
        <v>5</v>
      </c>
    </row>
    <row r="6834" spans="1:42" x14ac:dyDescent="0.2">
      <c r="A6834" t="s">
        <v>16937</v>
      </c>
      <c r="B6834" t="s">
        <v>17076</v>
      </c>
      <c r="C6834" t="s">
        <v>17077</v>
      </c>
      <c r="D6834" t="s">
        <v>16456</v>
      </c>
      <c r="E6834" s="2">
        <v>33.186813186813197</v>
      </c>
      <c r="F6834" s="2">
        <v>4.5807052980132399</v>
      </c>
      <c r="G6834" s="2">
        <v>1.15852</v>
      </c>
      <c r="H6834" s="2">
        <v>4.6485855844828396</v>
      </c>
      <c r="I6834" s="57">
        <v>-1.4602352744926699E-2</v>
      </c>
      <c r="J6834" s="2">
        <v>4.0014668874172203</v>
      </c>
      <c r="K6834" s="2">
        <v>1.2339403973509899</v>
      </c>
      <c r="L6834" s="2">
        <v>0.87240179965630504</v>
      </c>
      <c r="M6834" s="64">
        <v>0.41441752852541203</v>
      </c>
      <c r="N6834" s="2">
        <v>0.65470198675496705</v>
      </c>
      <c r="O6834" s="2">
        <v>0.56430463576158896</v>
      </c>
      <c r="P6834" s="2">
        <v>2.78246026490066</v>
      </c>
      <c r="Q6834" s="2">
        <v>3.2039949678839501</v>
      </c>
      <c r="R6834" s="57">
        <v>-0.13156534489243901</v>
      </c>
      <c r="S6834" s="2">
        <v>152.01901098901101</v>
      </c>
      <c r="T6834" s="2">
        <v>132.79593406593401</v>
      </c>
      <c r="U6834" s="2">
        <v>40.950549450549502</v>
      </c>
      <c r="V6834" s="2">
        <v>21.7274725274725</v>
      </c>
      <c r="W6834" s="2">
        <v>14.0087912087912</v>
      </c>
      <c r="X6834" s="2">
        <v>5.21428571428571</v>
      </c>
      <c r="Y6834" s="2">
        <v>18.7274725274725</v>
      </c>
      <c r="Z6834" s="2">
        <v>18.7274725274725</v>
      </c>
      <c r="AA6834" s="2">
        <v>0</v>
      </c>
      <c r="AB6834" s="2">
        <v>85.587142857142894</v>
      </c>
      <c r="AC6834" s="2">
        <v>0</v>
      </c>
      <c r="AD6834" s="2">
        <v>6.7538461538461503</v>
      </c>
      <c r="AE6834" s="2">
        <v>0.93439560439560398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.93439560439560398</v>
      </c>
      <c r="AL6834" s="2">
        <v>0</v>
      </c>
      <c r="AM6834" s="2">
        <v>0</v>
      </c>
      <c r="AN6834" s="55">
        <v>0.61465707368873002</v>
      </c>
      <c r="AO6834" s="53" t="s">
        <v>17078</v>
      </c>
      <c r="AP6834" s="50">
        <v>5</v>
      </c>
    </row>
    <row r="6835" spans="1:42" x14ac:dyDescent="0.2">
      <c r="A6835" t="s">
        <v>16937</v>
      </c>
      <c r="B6835" t="s">
        <v>17079</v>
      </c>
      <c r="C6835" t="s">
        <v>17080</v>
      </c>
      <c r="D6835" t="s">
        <v>16987</v>
      </c>
      <c r="E6835" s="2">
        <v>27.736263736263702</v>
      </c>
      <c r="F6835" s="2">
        <v>4.2605427892234502</v>
      </c>
      <c r="G6835" s="2">
        <v>1.2682</v>
      </c>
      <c r="H6835" s="2">
        <v>4.8142963774056602</v>
      </c>
      <c r="I6835" s="57">
        <v>-0.11502274574973601</v>
      </c>
      <c r="J6835" s="2">
        <v>3.9626347068145802</v>
      </c>
      <c r="K6835" s="2">
        <v>0.76853803486529304</v>
      </c>
      <c r="L6835" s="2">
        <v>0.93619553185167304</v>
      </c>
      <c r="M6835" s="64">
        <v>-0.17908384657078499</v>
      </c>
      <c r="N6835" s="2">
        <v>0.47062995245641798</v>
      </c>
      <c r="O6835" s="2">
        <v>0.80812599049128397</v>
      </c>
      <c r="P6835" s="2">
        <v>2.68387876386688</v>
      </c>
      <c r="Q6835" s="2">
        <v>3.2377205783501299</v>
      </c>
      <c r="R6835" s="57">
        <v>-0.171059176071788</v>
      </c>
      <c r="S6835" s="2">
        <v>118.17153846153801</v>
      </c>
      <c r="T6835" s="2">
        <v>109.908681318681</v>
      </c>
      <c r="U6835" s="2">
        <v>21.316373626373601</v>
      </c>
      <c r="V6835" s="2">
        <v>13.0535164835165</v>
      </c>
      <c r="W6835" s="2">
        <v>4.7705494505494501</v>
      </c>
      <c r="X6835" s="2">
        <v>3.4923076923076901</v>
      </c>
      <c r="Y6835" s="2">
        <v>22.414395604395601</v>
      </c>
      <c r="Z6835" s="2">
        <v>22.414395604395601</v>
      </c>
      <c r="AA6835" s="2">
        <v>0</v>
      </c>
      <c r="AB6835" s="2">
        <v>54.730769230769198</v>
      </c>
      <c r="AC6835" s="2">
        <v>0</v>
      </c>
      <c r="AD6835" s="2">
        <v>19.71</v>
      </c>
      <c r="AE6835" s="2">
        <v>13.4793406593407</v>
      </c>
      <c r="AF6835" s="2">
        <v>2.75824175824176</v>
      </c>
      <c r="AG6835" s="2">
        <v>4.7705494505494501</v>
      </c>
      <c r="AH6835" s="2">
        <v>0</v>
      </c>
      <c r="AI6835" s="2">
        <v>0</v>
      </c>
      <c r="AJ6835" s="2">
        <v>0</v>
      </c>
      <c r="AK6835" s="2">
        <v>5.9505494505494498</v>
      </c>
      <c r="AL6835" s="2">
        <v>0</v>
      </c>
      <c r="AM6835" s="2">
        <v>0</v>
      </c>
      <c r="AN6835" s="55">
        <v>11.406588113201099</v>
      </c>
      <c r="AO6835" s="53" t="s">
        <v>17081</v>
      </c>
      <c r="AP6835" s="50">
        <v>5</v>
      </c>
    </row>
    <row r="6836" spans="1:42" x14ac:dyDescent="0.2">
      <c r="A6836" t="s">
        <v>16937</v>
      </c>
      <c r="B6836" t="s">
        <v>17082</v>
      </c>
      <c r="C6836" t="s">
        <v>17083</v>
      </c>
      <c r="D6836" t="s">
        <v>8381</v>
      </c>
      <c r="E6836" s="2">
        <v>53.538461538461497</v>
      </c>
      <c r="F6836" s="2">
        <v>3.8029905582922798</v>
      </c>
      <c r="G6836" s="2">
        <v>1.20374</v>
      </c>
      <c r="H6836" s="2">
        <v>4.7179719259314403</v>
      </c>
      <c r="I6836" s="57">
        <v>-0.19393531415694501</v>
      </c>
      <c r="J6836" s="2">
        <v>3.60050697865353</v>
      </c>
      <c r="K6836" s="2">
        <v>0.64963054187192104</v>
      </c>
      <c r="L6836" s="2">
        <v>0.89874081853476595</v>
      </c>
      <c r="M6836" s="64">
        <v>-0.27717699199305801</v>
      </c>
      <c r="N6836" s="2">
        <v>0.44714696223316902</v>
      </c>
      <c r="O6836" s="2">
        <v>0.49178981937602601</v>
      </c>
      <c r="P6836" s="2">
        <v>2.66157019704433</v>
      </c>
      <c r="Q6836" s="2">
        <v>3.2184831778751501</v>
      </c>
      <c r="R6836" s="57">
        <v>-0.173035852621262</v>
      </c>
      <c r="S6836" s="2">
        <v>203.606263736264</v>
      </c>
      <c r="T6836" s="2">
        <v>192.76560439560399</v>
      </c>
      <c r="U6836" s="2">
        <v>34.780219780219802</v>
      </c>
      <c r="V6836" s="2">
        <v>23.939560439560399</v>
      </c>
      <c r="W6836" s="2">
        <v>6.74175824175824</v>
      </c>
      <c r="X6836" s="2">
        <v>4.0989010989011003</v>
      </c>
      <c r="Y6836" s="2">
        <v>26.3296703296703</v>
      </c>
      <c r="Z6836" s="2">
        <v>26.3296703296703</v>
      </c>
      <c r="AA6836" s="2">
        <v>0</v>
      </c>
      <c r="AB6836" s="2">
        <v>115.586813186813</v>
      </c>
      <c r="AC6836" s="2">
        <v>0</v>
      </c>
      <c r="AD6836" s="2">
        <v>26.909560439560401</v>
      </c>
      <c r="AE6836" s="2">
        <v>22.1837362637363</v>
      </c>
      <c r="AF6836" s="2">
        <v>6.4505494505494498</v>
      </c>
      <c r="AG6836" s="2">
        <v>0</v>
      </c>
      <c r="AH6836" s="2">
        <v>0</v>
      </c>
      <c r="AI6836" s="2">
        <v>1.12912087912088</v>
      </c>
      <c r="AJ6836" s="2">
        <v>0</v>
      </c>
      <c r="AK6836" s="2">
        <v>14.6040659340659</v>
      </c>
      <c r="AL6836" s="2">
        <v>0</v>
      </c>
      <c r="AM6836" s="2">
        <v>0</v>
      </c>
      <c r="AN6836" s="55">
        <v>10.895409530460901</v>
      </c>
      <c r="AO6836" s="53" t="s">
        <v>17084</v>
      </c>
      <c r="AP6836" s="50">
        <v>5</v>
      </c>
    </row>
    <row r="6837" spans="1:42" x14ac:dyDescent="0.2">
      <c r="A6837" t="s">
        <v>16937</v>
      </c>
      <c r="B6837" t="s">
        <v>17085</v>
      </c>
      <c r="C6837" t="s">
        <v>17086</v>
      </c>
      <c r="D6837" t="s">
        <v>267</v>
      </c>
      <c r="E6837" s="2">
        <v>27.8351648351648</v>
      </c>
      <c r="F6837" s="2">
        <v>5.3850177654954603</v>
      </c>
      <c r="G6837" s="2"/>
      <c r="H6837" s="2"/>
      <c r="I6837" s="57"/>
      <c r="J6837" s="2">
        <v>5.0753059613106997</v>
      </c>
      <c r="K6837" s="2">
        <v>0.860146071851559</v>
      </c>
      <c r="L6837" s="2"/>
      <c r="M6837" s="64"/>
      <c r="N6837" s="2">
        <v>0.55043426766679804</v>
      </c>
      <c r="O6837" s="2">
        <v>0.51618634030793498</v>
      </c>
      <c r="P6837" s="2">
        <v>4.0086853533359603</v>
      </c>
      <c r="Q6837" s="2"/>
      <c r="R6837" s="57"/>
      <c r="S6837" s="2">
        <v>149.892857142857</v>
      </c>
      <c r="T6837" s="2">
        <v>141.27197802197799</v>
      </c>
      <c r="U6837" s="2">
        <v>23.942307692307701</v>
      </c>
      <c r="V6837" s="2">
        <v>15.3214285714286</v>
      </c>
      <c r="W6837" s="2">
        <v>5.4010989010988997</v>
      </c>
      <c r="X6837" s="2">
        <v>3.2197802197802199</v>
      </c>
      <c r="Y6837" s="2">
        <v>14.368131868131901</v>
      </c>
      <c r="Z6837" s="2">
        <v>14.368131868131901</v>
      </c>
      <c r="AA6837" s="2">
        <v>0</v>
      </c>
      <c r="AB6837" s="2">
        <v>94.6813186813187</v>
      </c>
      <c r="AC6837" s="2">
        <v>4.5851648351648304</v>
      </c>
      <c r="AD6837" s="2">
        <v>12.315934065934099</v>
      </c>
      <c r="AE6837" s="2">
        <v>5.5412087912087902</v>
      </c>
      <c r="AF6837" s="2">
        <v>2.6071428571428599</v>
      </c>
      <c r="AG6837" s="2">
        <v>0</v>
      </c>
      <c r="AH6837" s="2">
        <v>0</v>
      </c>
      <c r="AI6837" s="2">
        <v>0</v>
      </c>
      <c r="AJ6837" s="2">
        <v>0</v>
      </c>
      <c r="AK6837" s="2">
        <v>2.9340659340659299</v>
      </c>
      <c r="AL6837" s="2">
        <v>0</v>
      </c>
      <c r="AM6837" s="2">
        <v>0</v>
      </c>
      <c r="AN6837" s="55">
        <v>3.6967797511042702</v>
      </c>
      <c r="AO6837" s="53" t="s">
        <v>17087</v>
      </c>
      <c r="AP6837" s="50">
        <v>5</v>
      </c>
    </row>
    <row r="6838" spans="1:42" x14ac:dyDescent="0.2">
      <c r="A6838" t="s">
        <v>16937</v>
      </c>
      <c r="B6838" t="s">
        <v>17088</v>
      </c>
      <c r="C6838" t="s">
        <v>17089</v>
      </c>
      <c r="D6838" t="s">
        <v>16940</v>
      </c>
      <c r="E6838" s="2">
        <v>23.219780219780201</v>
      </c>
      <c r="F6838" s="2">
        <v>5.2126123994320901</v>
      </c>
      <c r="G6838" s="2">
        <v>1.1519999999999999</v>
      </c>
      <c r="H6838" s="2">
        <v>4.6384468506509098</v>
      </c>
      <c r="I6838" s="57">
        <v>0.12378400944717299</v>
      </c>
      <c r="J6838" s="2">
        <v>4.6110979649786996</v>
      </c>
      <c r="K6838" s="2">
        <v>1.4367013724562201</v>
      </c>
      <c r="L6838" s="2">
        <v>0.86859948897510098</v>
      </c>
      <c r="M6838" s="64">
        <v>0.65404353869865905</v>
      </c>
      <c r="N6838" s="2">
        <v>0.83518693800284005</v>
      </c>
      <c r="O6838" s="2">
        <v>0.24846190250828201</v>
      </c>
      <c r="P6838" s="2">
        <v>3.5274491244675801</v>
      </c>
      <c r="Q6838" s="2">
        <v>3.2018300726039901</v>
      </c>
      <c r="R6838" s="57">
        <v>0.10169779297462</v>
      </c>
      <c r="S6838" s="2">
        <v>121.03571428571399</v>
      </c>
      <c r="T6838" s="2">
        <v>107.068681318681</v>
      </c>
      <c r="U6838" s="2">
        <v>33.359890109890102</v>
      </c>
      <c r="V6838" s="2">
        <v>19.3928571428571</v>
      </c>
      <c r="W6838" s="2">
        <v>9.5274725274725292</v>
      </c>
      <c r="X6838" s="2">
        <v>4.4395604395604398</v>
      </c>
      <c r="Y6838" s="2">
        <v>5.7692307692307701</v>
      </c>
      <c r="Z6838" s="2">
        <v>5.7692307692307701</v>
      </c>
      <c r="AA6838" s="2">
        <v>0</v>
      </c>
      <c r="AB6838" s="2">
        <v>81.744505494505503</v>
      </c>
      <c r="AC6838" s="2">
        <v>0.16208791208791201</v>
      </c>
      <c r="AD6838" s="2">
        <v>0</v>
      </c>
      <c r="AE6838" s="2">
        <v>1.9945054945054901</v>
      </c>
      <c r="AF6838" s="2">
        <v>1.1181318681318699</v>
      </c>
      <c r="AG6838" s="2">
        <v>0</v>
      </c>
      <c r="AH6838" s="2">
        <v>0</v>
      </c>
      <c r="AI6838" s="2">
        <v>0</v>
      </c>
      <c r="AJ6838" s="2">
        <v>0</v>
      </c>
      <c r="AK6838" s="2">
        <v>0.87637362637362604</v>
      </c>
      <c r="AL6838" s="2">
        <v>0</v>
      </c>
      <c r="AM6838" s="2">
        <v>0</v>
      </c>
      <c r="AN6838" s="55">
        <v>1.64786526545157</v>
      </c>
      <c r="AO6838" s="53" t="s">
        <v>17090</v>
      </c>
      <c r="AP6838" s="50">
        <v>5</v>
      </c>
    </row>
    <row r="6839" spans="1:42" x14ac:dyDescent="0.2">
      <c r="A6839" t="s">
        <v>16937</v>
      </c>
      <c r="B6839" t="s">
        <v>17091</v>
      </c>
      <c r="C6839" t="s">
        <v>17092</v>
      </c>
      <c r="D6839" t="s">
        <v>9245</v>
      </c>
      <c r="E6839" s="2">
        <v>42.263736263736298</v>
      </c>
      <c r="F6839" s="2">
        <v>4.8309282371294904</v>
      </c>
      <c r="G6839" s="2">
        <v>1.28494</v>
      </c>
      <c r="H6839" s="2">
        <v>4.8388571985675304</v>
      </c>
      <c r="I6839" s="57">
        <v>-1.63860207331336E-3</v>
      </c>
      <c r="J6839" s="2">
        <v>4.4046411856474297</v>
      </c>
      <c r="K6839" s="2">
        <v>0.86765470618824803</v>
      </c>
      <c r="L6839" s="2">
        <v>0.94590609535609504</v>
      </c>
      <c r="M6839" s="64">
        <v>-8.2726382198001797E-2</v>
      </c>
      <c r="N6839" s="2">
        <v>0.441367654706188</v>
      </c>
      <c r="O6839" s="2">
        <v>0.63884555382215302</v>
      </c>
      <c r="P6839" s="2">
        <v>3.3244279771190799</v>
      </c>
      <c r="Q6839" s="2">
        <v>3.2424759255795501</v>
      </c>
      <c r="R6839" s="57">
        <v>2.52745289157052E-2</v>
      </c>
      <c r="S6839" s="2">
        <v>204.17307692307699</v>
      </c>
      <c r="T6839" s="2">
        <v>186.156593406593</v>
      </c>
      <c r="U6839" s="2">
        <v>36.6703296703297</v>
      </c>
      <c r="V6839" s="2">
        <v>18.653846153846199</v>
      </c>
      <c r="W6839" s="2">
        <v>12.2417582417582</v>
      </c>
      <c r="X6839" s="2">
        <v>5.7747252747252702</v>
      </c>
      <c r="Y6839" s="2">
        <v>27</v>
      </c>
      <c r="Z6839" s="2">
        <v>27</v>
      </c>
      <c r="AA6839" s="2">
        <v>0</v>
      </c>
      <c r="AB6839" s="2">
        <v>92.656593406593402</v>
      </c>
      <c r="AC6839" s="2">
        <v>33.645604395604401</v>
      </c>
      <c r="AD6839" s="2">
        <v>14.2005494505495</v>
      </c>
      <c r="AE6839" s="2">
        <v>4.8076923076923102</v>
      </c>
      <c r="AF6839" s="2">
        <v>0</v>
      </c>
      <c r="AG6839" s="2">
        <v>0</v>
      </c>
      <c r="AH6839" s="2">
        <v>4.8076923076923102</v>
      </c>
      <c r="AI6839" s="2">
        <v>0</v>
      </c>
      <c r="AJ6839" s="2">
        <v>0</v>
      </c>
      <c r="AK6839" s="2">
        <v>0</v>
      </c>
      <c r="AL6839" s="2">
        <v>0</v>
      </c>
      <c r="AM6839" s="2">
        <v>0</v>
      </c>
      <c r="AN6839" s="55">
        <v>2.35471413770368</v>
      </c>
      <c r="AO6839" s="53" t="s">
        <v>17093</v>
      </c>
      <c r="AP6839" s="50">
        <v>5</v>
      </c>
    </row>
    <row r="6840" spans="1:42" x14ac:dyDescent="0.2">
      <c r="A6840" t="s">
        <v>16937</v>
      </c>
      <c r="B6840" t="s">
        <v>17094</v>
      </c>
      <c r="C6840" t="s">
        <v>9228</v>
      </c>
      <c r="D6840" t="s">
        <v>16940</v>
      </c>
      <c r="E6840" s="2">
        <v>38.285714285714299</v>
      </c>
      <c r="F6840" s="2">
        <v>3.8913030998851901</v>
      </c>
      <c r="G6840" s="2">
        <v>1.0954699999999999</v>
      </c>
      <c r="H6840" s="2">
        <v>4.5489925208322797</v>
      </c>
      <c r="I6840" s="57">
        <v>-0.14457913877307599</v>
      </c>
      <c r="J6840" s="2">
        <v>3.7797646383467298</v>
      </c>
      <c r="K6840" s="2">
        <v>1.0361940298507499</v>
      </c>
      <c r="L6840" s="2">
        <v>0.83557988770330505</v>
      </c>
      <c r="M6840" s="64">
        <v>0.24008972104253701</v>
      </c>
      <c r="N6840" s="2">
        <v>0.92465556831228501</v>
      </c>
      <c r="O6840" s="2">
        <v>0.38699770378874898</v>
      </c>
      <c r="P6840" s="2">
        <v>2.4681113662456902</v>
      </c>
      <c r="Q6840" s="2">
        <v>3.1821552009597802</v>
      </c>
      <c r="R6840" s="57">
        <v>-0.22439000916696999</v>
      </c>
      <c r="S6840" s="2">
        <v>148.98131868131901</v>
      </c>
      <c r="T6840" s="2">
        <v>144.71098901098901</v>
      </c>
      <c r="U6840" s="2">
        <v>39.671428571428599</v>
      </c>
      <c r="V6840" s="2">
        <v>35.401098901098898</v>
      </c>
      <c r="W6840" s="2">
        <v>0</v>
      </c>
      <c r="X6840" s="2">
        <v>4.2703296703296703</v>
      </c>
      <c r="Y6840" s="2">
        <v>14.816483516483499</v>
      </c>
      <c r="Z6840" s="2">
        <v>14.816483516483499</v>
      </c>
      <c r="AA6840" s="2">
        <v>0</v>
      </c>
      <c r="AB6840" s="2">
        <v>87.678021978022002</v>
      </c>
      <c r="AC6840" s="2">
        <v>0</v>
      </c>
      <c r="AD6840" s="2">
        <v>6.8153846153846196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 s="2">
        <v>0</v>
      </c>
      <c r="AM6840" s="2">
        <v>0</v>
      </c>
      <c r="AN6840" s="55">
        <v>0</v>
      </c>
      <c r="AO6840" s="53" t="s">
        <v>17095</v>
      </c>
      <c r="AP6840" s="50">
        <v>5</v>
      </c>
    </row>
    <row r="6841" spans="1:42" x14ac:dyDescent="0.2">
      <c r="A6841" t="s">
        <v>16937</v>
      </c>
      <c r="B6841" t="s">
        <v>17096</v>
      </c>
      <c r="C6841" t="s">
        <v>17097</v>
      </c>
      <c r="D6841" t="s">
        <v>16968</v>
      </c>
      <c r="E6841" s="2">
        <v>115.318681318681</v>
      </c>
      <c r="F6841" s="2">
        <v>5.6587297503335199</v>
      </c>
      <c r="G6841" s="2">
        <v>1.3614999999999999</v>
      </c>
      <c r="H6841" s="2">
        <v>4.9490310292328301</v>
      </c>
      <c r="I6841" s="57">
        <v>0.14340155010317401</v>
      </c>
      <c r="J6841" s="2">
        <v>5.1710539355822398</v>
      </c>
      <c r="K6841" s="2">
        <v>0.83727177434724598</v>
      </c>
      <c r="L6841" s="2">
        <v>0.99023833809585904</v>
      </c>
      <c r="M6841" s="64">
        <v>-0.15447449150752299</v>
      </c>
      <c r="N6841" s="2">
        <v>0.44086430341147298</v>
      </c>
      <c r="O6841" s="2">
        <v>1.0679864684581699</v>
      </c>
      <c r="P6841" s="2">
        <v>3.75347150752811</v>
      </c>
      <c r="Q6841" s="2">
        <v>3.2631263392586898</v>
      </c>
      <c r="R6841" s="57">
        <v>0.15026852082620301</v>
      </c>
      <c r="S6841" s="2">
        <v>652.55725274725296</v>
      </c>
      <c r="T6841" s="2">
        <v>596.31912087912099</v>
      </c>
      <c r="U6841" s="2">
        <v>96.553076923076901</v>
      </c>
      <c r="V6841" s="2">
        <v>50.839890109890099</v>
      </c>
      <c r="W6841" s="2">
        <v>40.086813186813202</v>
      </c>
      <c r="X6841" s="2">
        <v>5.6263736263736304</v>
      </c>
      <c r="Y6841" s="2">
        <v>123.158791208791</v>
      </c>
      <c r="Z6841" s="2">
        <v>112.63384615384599</v>
      </c>
      <c r="AA6841" s="2">
        <v>10.5249450549451</v>
      </c>
      <c r="AB6841" s="2">
        <v>432.845384615385</v>
      </c>
      <c r="AC6841" s="2">
        <v>0</v>
      </c>
      <c r="AD6841" s="2">
        <v>0</v>
      </c>
      <c r="AE6841" s="2">
        <v>0.269230769230769</v>
      </c>
      <c r="AF6841" s="2">
        <v>0</v>
      </c>
      <c r="AG6841" s="2">
        <v>0.269230769230769</v>
      </c>
      <c r="AH6841" s="2">
        <v>0</v>
      </c>
      <c r="AI6841" s="2">
        <v>0</v>
      </c>
      <c r="AJ6841" s="2">
        <v>0</v>
      </c>
      <c r="AK6841" s="2">
        <v>0</v>
      </c>
      <c r="AL6841" s="2">
        <v>0</v>
      </c>
      <c r="AM6841" s="2">
        <v>0</v>
      </c>
      <c r="AN6841" s="55">
        <v>4.1257800460773798E-2</v>
      </c>
      <c r="AO6841" s="53" t="s">
        <v>17098</v>
      </c>
      <c r="AP6841" s="50">
        <v>5</v>
      </c>
    </row>
    <row r="6842" spans="1:42" x14ac:dyDescent="0.2">
      <c r="A6842" t="s">
        <v>16937</v>
      </c>
      <c r="B6842" t="s">
        <v>17099</v>
      </c>
      <c r="C6842" t="s">
        <v>17100</v>
      </c>
      <c r="D6842" t="s">
        <v>16949</v>
      </c>
      <c r="E6842" s="2">
        <v>37.032967032967001</v>
      </c>
      <c r="F6842" s="2">
        <v>8.6006379821958507</v>
      </c>
      <c r="G6842" s="2">
        <v>1.41991</v>
      </c>
      <c r="H6842" s="2">
        <v>5.0309143635530704</v>
      </c>
      <c r="I6842" s="57">
        <v>0.70955761928765404</v>
      </c>
      <c r="J6842" s="2">
        <v>8.2445548961424304</v>
      </c>
      <c r="K6842" s="2">
        <v>3.4527804154302699</v>
      </c>
      <c r="L6842" s="2">
        <v>1.0239799029516701</v>
      </c>
      <c r="M6842" s="64">
        <v>2.3719220518659401</v>
      </c>
      <c r="N6842" s="2">
        <v>3.09669732937685</v>
      </c>
      <c r="O6842" s="2">
        <v>0.129412462908012</v>
      </c>
      <c r="P6842" s="2">
        <v>5.0184451038575704</v>
      </c>
      <c r="Q6842" s="2">
        <v>3.2778109325141198</v>
      </c>
      <c r="R6842" s="57">
        <v>0.53103556220320303</v>
      </c>
      <c r="S6842" s="2">
        <v>318.50714285714298</v>
      </c>
      <c r="T6842" s="2">
        <v>305.32032967033001</v>
      </c>
      <c r="U6842" s="2">
        <v>127.86670329670299</v>
      </c>
      <c r="V6842" s="2">
        <v>114.67989010989</v>
      </c>
      <c r="W6842" s="2">
        <v>7.47252747252747</v>
      </c>
      <c r="X6842" s="2">
        <v>5.71428571428571</v>
      </c>
      <c r="Y6842" s="2">
        <v>4.7925274725274702</v>
      </c>
      <c r="Z6842" s="2">
        <v>4.7925274725274702</v>
      </c>
      <c r="AA6842" s="2">
        <v>0</v>
      </c>
      <c r="AB6842" s="2">
        <v>185.84791208791199</v>
      </c>
      <c r="AC6842" s="2">
        <v>0</v>
      </c>
      <c r="AD6842" s="2">
        <v>0</v>
      </c>
      <c r="AE6842" s="2">
        <v>1.3214285714285701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1.3214285714285701</v>
      </c>
      <c r="AL6842" s="2">
        <v>0</v>
      </c>
      <c r="AM6842" s="2">
        <v>0</v>
      </c>
      <c r="AN6842" s="55">
        <v>0.41488192684622499</v>
      </c>
      <c r="AO6842" s="53" t="s">
        <v>17101</v>
      </c>
      <c r="AP6842" s="50">
        <v>5</v>
      </c>
    </row>
    <row r="6843" spans="1:42" x14ac:dyDescent="0.2">
      <c r="A6843" t="s">
        <v>16937</v>
      </c>
      <c r="B6843" t="s">
        <v>17102</v>
      </c>
      <c r="C6843" t="s">
        <v>17100</v>
      </c>
      <c r="D6843" t="s">
        <v>16949</v>
      </c>
      <c r="E6843" s="2">
        <v>65.912087912087898</v>
      </c>
      <c r="F6843" s="2">
        <v>4.8932494164721598</v>
      </c>
      <c r="G6843" s="2">
        <v>1.3028299999999999</v>
      </c>
      <c r="H6843" s="2">
        <v>4.8649115561247296</v>
      </c>
      <c r="I6843" s="57">
        <v>5.8249487211645898E-3</v>
      </c>
      <c r="J6843" s="2">
        <v>4.4702084028009299</v>
      </c>
      <c r="K6843" s="2">
        <v>1.3203517839279799</v>
      </c>
      <c r="L6843" s="2">
        <v>0.95627671797068603</v>
      </c>
      <c r="M6843" s="64">
        <v>0.38072145762357801</v>
      </c>
      <c r="N6843" s="2">
        <v>0.89731077025675199</v>
      </c>
      <c r="O6843" s="2">
        <v>1.1502684228076001</v>
      </c>
      <c r="P6843" s="2">
        <v>2.4226292097365798</v>
      </c>
      <c r="Q6843" s="2">
        <v>3.24745790800708</v>
      </c>
      <c r="R6843" s="57">
        <v>-0.25399211371970798</v>
      </c>
      <c r="S6843" s="2">
        <v>322.52428571428601</v>
      </c>
      <c r="T6843" s="2">
        <v>294.64076923076902</v>
      </c>
      <c r="U6843" s="2">
        <v>87.027142857142906</v>
      </c>
      <c r="V6843" s="2">
        <v>59.143626373626397</v>
      </c>
      <c r="W6843" s="2">
        <v>22.6197802197802</v>
      </c>
      <c r="X6843" s="2">
        <v>5.2637362637362601</v>
      </c>
      <c r="Y6843" s="2">
        <v>75.816593406593398</v>
      </c>
      <c r="Z6843" s="2">
        <v>75.816593406593398</v>
      </c>
      <c r="AA6843" s="2">
        <v>0</v>
      </c>
      <c r="AB6843" s="2">
        <v>144.14318681318699</v>
      </c>
      <c r="AC6843" s="2">
        <v>0</v>
      </c>
      <c r="AD6843" s="2">
        <v>15.5373626373626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 s="2">
        <v>0</v>
      </c>
      <c r="AM6843" s="2">
        <v>0</v>
      </c>
      <c r="AN6843" s="55">
        <v>0</v>
      </c>
      <c r="AO6843" s="53" t="s">
        <v>17103</v>
      </c>
      <c r="AP6843" s="50">
        <v>5</v>
      </c>
    </row>
    <row r="6844" spans="1:42" x14ac:dyDescent="0.2">
      <c r="A6844" t="s">
        <v>16937</v>
      </c>
      <c r="B6844" t="s">
        <v>17104</v>
      </c>
      <c r="C6844" t="s">
        <v>17105</v>
      </c>
      <c r="D6844" t="s">
        <v>16958</v>
      </c>
      <c r="E6844" s="2">
        <v>77.054945054945094</v>
      </c>
      <c r="F6844" s="2">
        <v>5.1874215630347997</v>
      </c>
      <c r="G6844" s="2">
        <v>1.2508600000000001</v>
      </c>
      <c r="H6844" s="2">
        <v>4.7886640711199204</v>
      </c>
      <c r="I6844" s="57">
        <v>8.3271134912084696E-2</v>
      </c>
      <c r="J6844" s="2">
        <v>4.8660439247005103</v>
      </c>
      <c r="K6844" s="2">
        <v>1.25728465487735</v>
      </c>
      <c r="L6844" s="2">
        <v>0.92613002533630595</v>
      </c>
      <c r="M6844" s="64">
        <v>0.35756818209278401</v>
      </c>
      <c r="N6844" s="2">
        <v>1.08151454649173</v>
      </c>
      <c r="O6844" s="2">
        <v>0.58929264118653701</v>
      </c>
      <c r="P6844" s="2">
        <v>3.34084426697091</v>
      </c>
      <c r="Q6844" s="2">
        <v>3.23269481145371</v>
      </c>
      <c r="R6844" s="57">
        <v>3.3454891916803703E-2</v>
      </c>
      <c r="S6844" s="2">
        <v>399.71648351648298</v>
      </c>
      <c r="T6844" s="2">
        <v>374.95274725274697</v>
      </c>
      <c r="U6844" s="2">
        <v>96.88</v>
      </c>
      <c r="V6844" s="2">
        <v>83.336043956043994</v>
      </c>
      <c r="W6844" s="2">
        <v>9.5439560439560402</v>
      </c>
      <c r="X6844" s="2">
        <v>4</v>
      </c>
      <c r="Y6844" s="2">
        <v>45.407912087912102</v>
      </c>
      <c r="Z6844" s="2">
        <v>34.188131868131897</v>
      </c>
      <c r="AA6844" s="2">
        <v>11.219780219780199</v>
      </c>
      <c r="AB6844" s="2">
        <v>228.92307692307699</v>
      </c>
      <c r="AC6844" s="2">
        <v>5.7692307692307702E-2</v>
      </c>
      <c r="AD6844" s="2">
        <v>28.447802197802201</v>
      </c>
      <c r="AE6844" s="2">
        <v>102.411538461538</v>
      </c>
      <c r="AF6844" s="2">
        <v>40.344285714285697</v>
      </c>
      <c r="AG6844" s="2">
        <v>0</v>
      </c>
      <c r="AH6844" s="2">
        <v>0</v>
      </c>
      <c r="AI6844" s="2">
        <v>8.4491208791208798</v>
      </c>
      <c r="AJ6844" s="2">
        <v>0</v>
      </c>
      <c r="AK6844" s="2">
        <v>49.337912087912102</v>
      </c>
      <c r="AL6844" s="2">
        <v>0</v>
      </c>
      <c r="AM6844" s="2">
        <v>4.2802197802197801</v>
      </c>
      <c r="AN6844" s="55">
        <v>25.621044586547601</v>
      </c>
      <c r="AO6844" s="53" t="s">
        <v>17106</v>
      </c>
      <c r="AP6844" s="50">
        <v>5</v>
      </c>
    </row>
    <row r="6845" spans="1:42" x14ac:dyDescent="0.2">
      <c r="A6845" t="s">
        <v>16937</v>
      </c>
      <c r="B6845" t="s">
        <v>17107</v>
      </c>
      <c r="C6845" t="s">
        <v>17108</v>
      </c>
      <c r="D6845" t="s">
        <v>17057</v>
      </c>
      <c r="E6845" s="2">
        <v>24.219780219780201</v>
      </c>
      <c r="F6845" s="2">
        <v>4.9730036297640696</v>
      </c>
      <c r="G6845" s="2">
        <v>1.4598899999999999</v>
      </c>
      <c r="H6845" s="2">
        <v>5.08597989303325</v>
      </c>
      <c r="I6845" s="57">
        <v>-2.2213273674939599E-2</v>
      </c>
      <c r="J6845" s="2">
        <v>4.9730036297640696</v>
      </c>
      <c r="K6845" s="2">
        <v>1.1004990925589799</v>
      </c>
      <c r="L6845" s="2">
        <v>1.04703776715693</v>
      </c>
      <c r="M6845" s="64">
        <v>5.1059596013636001E-2</v>
      </c>
      <c r="N6845" s="2">
        <v>1.1004990925589799</v>
      </c>
      <c r="O6845" s="2">
        <v>0.77779038112522703</v>
      </c>
      <c r="P6845" s="2">
        <v>3.0947141560798599</v>
      </c>
      <c r="Q6845" s="2">
        <v>3.28739623795154</v>
      </c>
      <c r="R6845" s="57">
        <v>-5.8612369159293798E-2</v>
      </c>
      <c r="S6845" s="2">
        <v>120.44505494505501</v>
      </c>
      <c r="T6845" s="2">
        <v>120.44505494505501</v>
      </c>
      <c r="U6845" s="2">
        <v>26.653846153846199</v>
      </c>
      <c r="V6845" s="2">
        <v>26.653846153846199</v>
      </c>
      <c r="W6845" s="2">
        <v>0</v>
      </c>
      <c r="X6845" s="2">
        <v>0</v>
      </c>
      <c r="Y6845" s="2">
        <v>18.837912087912098</v>
      </c>
      <c r="Z6845" s="2">
        <v>18.837912087912098</v>
      </c>
      <c r="AA6845" s="2">
        <v>0</v>
      </c>
      <c r="AB6845" s="2">
        <v>74.953296703296701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0</v>
      </c>
      <c r="AL6845" s="2">
        <v>0</v>
      </c>
      <c r="AM6845" s="2">
        <v>0</v>
      </c>
      <c r="AN6845" s="55">
        <v>0</v>
      </c>
      <c r="AO6845" s="53" t="s">
        <v>17109</v>
      </c>
      <c r="AP6845" s="50">
        <v>5</v>
      </c>
    </row>
    <row r="6846" spans="1:42" x14ac:dyDescent="0.2">
      <c r="A6846" t="s">
        <v>16937</v>
      </c>
      <c r="B6846" t="s">
        <v>17110</v>
      </c>
      <c r="C6846" t="s">
        <v>14645</v>
      </c>
      <c r="D6846" t="s">
        <v>16968</v>
      </c>
      <c r="E6846" s="2">
        <v>63.450549450549502</v>
      </c>
      <c r="F6846" s="2">
        <v>4.4708538275025997</v>
      </c>
      <c r="G6846" s="2">
        <v>1.16635</v>
      </c>
      <c r="H6846" s="2">
        <v>4.6607153455954098</v>
      </c>
      <c r="I6846" s="57">
        <v>-4.0736561667994199E-2</v>
      </c>
      <c r="J6846" s="2">
        <v>4.4462608243851696</v>
      </c>
      <c r="K6846" s="2">
        <v>0.88941634915136802</v>
      </c>
      <c r="L6846" s="2">
        <v>0.87696648805375599</v>
      </c>
      <c r="M6846" s="64">
        <v>1.41965072408208E-2</v>
      </c>
      <c r="N6846" s="2">
        <v>0.86482334603394495</v>
      </c>
      <c r="O6846" s="2">
        <v>0.45716314513335599</v>
      </c>
      <c r="P6846" s="2">
        <v>3.12427433321787</v>
      </c>
      <c r="Q6846" s="2">
        <v>3.2065685300709998</v>
      </c>
      <c r="R6846" s="57">
        <v>-2.5664256379171298E-2</v>
      </c>
      <c r="S6846" s="2">
        <v>283.67813186813203</v>
      </c>
      <c r="T6846" s="2">
        <v>282.11769230769198</v>
      </c>
      <c r="U6846" s="2">
        <v>56.433956043956002</v>
      </c>
      <c r="V6846" s="2">
        <v>54.873516483516497</v>
      </c>
      <c r="W6846" s="2">
        <v>0.76923076923076905</v>
      </c>
      <c r="X6846" s="2">
        <v>0.79120879120879095</v>
      </c>
      <c r="Y6846" s="2">
        <v>29.0072527472527</v>
      </c>
      <c r="Z6846" s="2">
        <v>29.0072527472527</v>
      </c>
      <c r="AA6846" s="2">
        <v>0</v>
      </c>
      <c r="AB6846" s="2">
        <v>175.34043956043999</v>
      </c>
      <c r="AC6846" s="2">
        <v>1.68164835164835</v>
      </c>
      <c r="AD6846" s="2">
        <v>21.2148351648352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 s="2">
        <v>0</v>
      </c>
      <c r="AM6846" s="2">
        <v>0</v>
      </c>
      <c r="AN6846" s="55">
        <v>0</v>
      </c>
      <c r="AO6846" s="53" t="s">
        <v>17111</v>
      </c>
      <c r="AP6846" s="50">
        <v>5</v>
      </c>
    </row>
    <row r="6847" spans="1:42" x14ac:dyDescent="0.2">
      <c r="A6847" t="s">
        <v>16937</v>
      </c>
      <c r="B6847" t="s">
        <v>17112</v>
      </c>
      <c r="C6847" t="s">
        <v>817</v>
      </c>
      <c r="D6847" t="s">
        <v>8381</v>
      </c>
      <c r="E6847" s="2">
        <v>61.758241758241802</v>
      </c>
      <c r="F6847" s="2">
        <v>4.14490391459075</v>
      </c>
      <c r="G6847" s="2">
        <v>1.30975</v>
      </c>
      <c r="H6847" s="2">
        <v>4.8749373151823603</v>
      </c>
      <c r="I6847" s="57">
        <v>-0.14975236672644299</v>
      </c>
      <c r="J6847" s="2">
        <v>4.06706227758007</v>
      </c>
      <c r="K6847" s="2">
        <v>1.1126334519573</v>
      </c>
      <c r="L6847" s="2">
        <v>0.960286252049533</v>
      </c>
      <c r="M6847" s="64">
        <v>0.15864769445840701</v>
      </c>
      <c r="N6847" s="2">
        <v>1.03479181494662</v>
      </c>
      <c r="O6847" s="2">
        <v>0.216939501779359</v>
      </c>
      <c r="P6847" s="2">
        <v>2.81533096085409</v>
      </c>
      <c r="Q6847" s="2">
        <v>3.2493582480439702</v>
      </c>
      <c r="R6847" s="57">
        <v>-0.133573233253412</v>
      </c>
      <c r="S6847" s="2">
        <v>255.98197802197799</v>
      </c>
      <c r="T6847" s="2">
        <v>251.17461538461501</v>
      </c>
      <c r="U6847" s="2">
        <v>68.714285714285694</v>
      </c>
      <c r="V6847" s="2">
        <v>63.9069230769231</v>
      </c>
      <c r="W6847" s="2">
        <v>0.44505494505494497</v>
      </c>
      <c r="X6847" s="2">
        <v>4.3623076923076898</v>
      </c>
      <c r="Y6847" s="2">
        <v>13.3978021978022</v>
      </c>
      <c r="Z6847" s="2">
        <v>13.3978021978022</v>
      </c>
      <c r="AA6847" s="2">
        <v>0</v>
      </c>
      <c r="AB6847" s="2">
        <v>171.839010989011</v>
      </c>
      <c r="AC6847" s="2">
        <v>2.0308791208791201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55">
        <v>0</v>
      </c>
      <c r="AO6847" s="53" t="s">
        <v>17113</v>
      </c>
      <c r="AP6847" s="50">
        <v>5</v>
      </c>
    </row>
    <row r="6848" spans="1:42" x14ac:dyDescent="0.2">
      <c r="A6848" t="s">
        <v>16937</v>
      </c>
      <c r="B6848" t="s">
        <v>17114</v>
      </c>
      <c r="C6848" t="s">
        <v>17115</v>
      </c>
      <c r="D6848" t="s">
        <v>17116</v>
      </c>
      <c r="E6848" s="2">
        <v>36.582417582417598</v>
      </c>
      <c r="F6848" s="2">
        <v>4.8410964253529603</v>
      </c>
      <c r="G6848" s="2">
        <v>1.2388600000000001</v>
      </c>
      <c r="H6848" s="2">
        <v>4.7708079940924604</v>
      </c>
      <c r="I6848" s="57">
        <v>1.4733024541656699E-2</v>
      </c>
      <c r="J6848" s="2">
        <v>4.7233433463502497</v>
      </c>
      <c r="K6848" s="2">
        <v>1.40555121658156</v>
      </c>
      <c r="L6848" s="2">
        <v>0.91916006718096999</v>
      </c>
      <c r="M6848" s="64">
        <v>0.52916914775500401</v>
      </c>
      <c r="N6848" s="2">
        <v>1.2877981375788501</v>
      </c>
      <c r="O6848" s="2">
        <v>0.69030339441273603</v>
      </c>
      <c r="P6848" s="2">
        <v>2.7452418143586699</v>
      </c>
      <c r="Q6848" s="2">
        <v>3.2291546359218901</v>
      </c>
      <c r="R6848" s="57">
        <v>-0.149857432090758</v>
      </c>
      <c r="S6848" s="2">
        <v>177.09901098901099</v>
      </c>
      <c r="T6848" s="2">
        <v>172.79131868131901</v>
      </c>
      <c r="U6848" s="2">
        <v>51.4184615384615</v>
      </c>
      <c r="V6848" s="2">
        <v>47.110769230769201</v>
      </c>
      <c r="W6848" s="2">
        <v>0</v>
      </c>
      <c r="X6848" s="2">
        <v>4.3076923076923102</v>
      </c>
      <c r="Y6848" s="2">
        <v>25.252967032967</v>
      </c>
      <c r="Z6848" s="2">
        <v>25.252967032967</v>
      </c>
      <c r="AA6848" s="2">
        <v>0</v>
      </c>
      <c r="AB6848" s="2">
        <v>96.249010989010998</v>
      </c>
      <c r="AC6848" s="2">
        <v>0.42582417582417598</v>
      </c>
      <c r="AD6848" s="2">
        <v>3.7527472527472501</v>
      </c>
      <c r="AE6848" s="2">
        <v>37.225274725274701</v>
      </c>
      <c r="AF6848" s="2">
        <v>0</v>
      </c>
      <c r="AG6848" s="2">
        <v>0</v>
      </c>
      <c r="AH6848" s="2">
        <v>0</v>
      </c>
      <c r="AI6848" s="2">
        <v>5.7170329670329698</v>
      </c>
      <c r="AJ6848" s="2">
        <v>0</v>
      </c>
      <c r="AK6848" s="2">
        <v>31.508241758241802</v>
      </c>
      <c r="AL6848" s="2">
        <v>0</v>
      </c>
      <c r="AM6848" s="2">
        <v>0</v>
      </c>
      <c r="AN6848" s="55">
        <v>21.019470700254001</v>
      </c>
      <c r="AO6848" s="53" t="s">
        <v>17117</v>
      </c>
      <c r="AP6848" s="50">
        <v>5</v>
      </c>
    </row>
    <row r="6849" spans="1:42" x14ac:dyDescent="0.2">
      <c r="A6849" t="s">
        <v>16937</v>
      </c>
      <c r="B6849" t="s">
        <v>17118</v>
      </c>
      <c r="C6849" t="s">
        <v>17119</v>
      </c>
      <c r="D6849" t="s">
        <v>16968</v>
      </c>
      <c r="E6849" s="2">
        <v>49.087912087912102</v>
      </c>
      <c r="F6849" s="2">
        <v>4.3754197447951597</v>
      </c>
      <c r="G6849" s="2">
        <v>1.2414099999999999</v>
      </c>
      <c r="H6849" s="2">
        <v>4.7746105968647399</v>
      </c>
      <c r="I6849" s="57">
        <v>-8.3606996627473895E-2</v>
      </c>
      <c r="J6849" s="2">
        <v>4.1459592567718797</v>
      </c>
      <c r="K6849" s="2">
        <v>0.82085292142377397</v>
      </c>
      <c r="L6849" s="2">
        <v>0.92064147562587195</v>
      </c>
      <c r="M6849" s="64">
        <v>-0.108390244024428</v>
      </c>
      <c r="N6849" s="2">
        <v>0.59139243340049297</v>
      </c>
      <c r="O6849" s="2">
        <v>0.69817550929035099</v>
      </c>
      <c r="P6849" s="2">
        <v>2.8563913140810402</v>
      </c>
      <c r="Q6849" s="2">
        <v>3.2299112832364001</v>
      </c>
      <c r="R6849" s="57">
        <v>-0.115644033659368</v>
      </c>
      <c r="S6849" s="2">
        <v>214.78021978021999</v>
      </c>
      <c r="T6849" s="2">
        <v>203.51648351648399</v>
      </c>
      <c r="U6849" s="2">
        <v>40.293956043956001</v>
      </c>
      <c r="V6849" s="2">
        <v>29.030219780219799</v>
      </c>
      <c r="W6849" s="2">
        <v>5.7005494505494498</v>
      </c>
      <c r="X6849" s="2">
        <v>5.5631868131868103</v>
      </c>
      <c r="Y6849" s="2">
        <v>34.271978021978001</v>
      </c>
      <c r="Z6849" s="2">
        <v>34.271978021978001</v>
      </c>
      <c r="AA6849" s="2">
        <v>0</v>
      </c>
      <c r="AB6849" s="2">
        <v>140.21428571428601</v>
      </c>
      <c r="AC6849" s="2">
        <v>0</v>
      </c>
      <c r="AD6849" s="2">
        <v>0</v>
      </c>
      <c r="AE6849" s="2">
        <v>4.5741758241758204</v>
      </c>
      <c r="AF6849" s="2">
        <v>0</v>
      </c>
      <c r="AG6849" s="2">
        <v>0</v>
      </c>
      <c r="AH6849" s="2">
        <v>0</v>
      </c>
      <c r="AI6849" s="2">
        <v>4.5741758241758204</v>
      </c>
      <c r="AJ6849" s="2">
        <v>0</v>
      </c>
      <c r="AK6849" s="2">
        <v>0</v>
      </c>
      <c r="AL6849" s="2">
        <v>0</v>
      </c>
      <c r="AM6849" s="2">
        <v>0</v>
      </c>
      <c r="AN6849" s="55">
        <v>2.1297006907137401</v>
      </c>
      <c r="AO6849" s="53" t="s">
        <v>17120</v>
      </c>
      <c r="AP6849" s="50">
        <v>5</v>
      </c>
    </row>
    <row r="6850" spans="1:42" x14ac:dyDescent="0.2">
      <c r="A6850" t="s">
        <v>16937</v>
      </c>
      <c r="B6850" t="s">
        <v>17121</v>
      </c>
      <c r="C6850" t="s">
        <v>17023</v>
      </c>
      <c r="D6850" t="s">
        <v>17024</v>
      </c>
      <c r="E6850" s="2">
        <v>63.186813186813197</v>
      </c>
      <c r="F6850" s="2">
        <v>4.4638608695652202</v>
      </c>
      <c r="G6850" s="2">
        <v>1.28685</v>
      </c>
      <c r="H6850" s="2">
        <v>4.84164828458779</v>
      </c>
      <c r="I6850" s="57">
        <v>-7.80286780072737E-2</v>
      </c>
      <c r="J6850" s="2">
        <v>4.3905513043478299</v>
      </c>
      <c r="K6850" s="2">
        <v>0.85829565217391302</v>
      </c>
      <c r="L6850" s="2">
        <v>0.947013643140168</v>
      </c>
      <c r="M6850" s="64">
        <v>-9.3681850952092499E-2</v>
      </c>
      <c r="N6850" s="2">
        <v>0.78498608695652194</v>
      </c>
      <c r="O6850" s="2">
        <v>0.57479304347826099</v>
      </c>
      <c r="P6850" s="2">
        <v>3.0307721739130402</v>
      </c>
      <c r="Q6850" s="2">
        <v>3.2430126675031601</v>
      </c>
      <c r="R6850" s="57">
        <v>-6.5445471649520207E-2</v>
      </c>
      <c r="S6850" s="2">
        <v>282.05714285714299</v>
      </c>
      <c r="T6850" s="2">
        <v>277.424945054945</v>
      </c>
      <c r="U6850" s="2">
        <v>54.232967032966997</v>
      </c>
      <c r="V6850" s="2">
        <v>49.600769230769203</v>
      </c>
      <c r="W6850" s="2">
        <v>0</v>
      </c>
      <c r="X6850" s="2">
        <v>4.6321978021978003</v>
      </c>
      <c r="Y6850" s="2">
        <v>36.319340659340703</v>
      </c>
      <c r="Z6850" s="2">
        <v>36.319340659340703</v>
      </c>
      <c r="AA6850" s="2">
        <v>0</v>
      </c>
      <c r="AB6850" s="2">
        <v>191.50483516483499</v>
      </c>
      <c r="AC6850" s="2">
        <v>0</v>
      </c>
      <c r="AD6850" s="2">
        <v>0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 s="2">
        <v>0</v>
      </c>
      <c r="AM6850" s="2">
        <v>0</v>
      </c>
      <c r="AN6850" s="55">
        <v>0</v>
      </c>
      <c r="AO6850" s="53" t="s">
        <v>17122</v>
      </c>
      <c r="AP6850" s="50">
        <v>5</v>
      </c>
    </row>
    <row r="6851" spans="1:42" x14ac:dyDescent="0.2">
      <c r="A6851" t="s">
        <v>16937</v>
      </c>
      <c r="B6851" t="s">
        <v>17123</v>
      </c>
      <c r="C6851" t="s">
        <v>17124</v>
      </c>
      <c r="D6851" t="s">
        <v>10602</v>
      </c>
      <c r="E6851" s="2">
        <v>46</v>
      </c>
      <c r="F6851" s="2">
        <v>3.135088389871</v>
      </c>
      <c r="G6851" s="2">
        <v>1.2069700000000001</v>
      </c>
      <c r="H6851" s="2">
        <v>4.7228683428281499</v>
      </c>
      <c r="I6851" s="57">
        <v>-0.33618975539901502</v>
      </c>
      <c r="J6851" s="2">
        <v>2.8935738174868599</v>
      </c>
      <c r="K6851" s="2">
        <v>0.63078834209268997</v>
      </c>
      <c r="L6851" s="2">
        <v>0.90062009301665003</v>
      </c>
      <c r="M6851" s="64">
        <v>-0.29960662993888099</v>
      </c>
      <c r="N6851" s="2">
        <v>0.38927376970855199</v>
      </c>
      <c r="O6851" s="2">
        <v>0.494445771619685</v>
      </c>
      <c r="P6851" s="2">
        <v>2.0098542761586198</v>
      </c>
      <c r="Q6851" s="2">
        <v>3.2194848048845301</v>
      </c>
      <c r="R6851" s="57">
        <v>-0.37572176979704403</v>
      </c>
      <c r="S6851" s="2">
        <v>144.21406593406601</v>
      </c>
      <c r="T6851" s="2">
        <v>133.10439560439599</v>
      </c>
      <c r="U6851" s="2">
        <v>29.016263736263699</v>
      </c>
      <c r="V6851" s="2">
        <v>17.906593406593402</v>
      </c>
      <c r="W6851" s="2">
        <v>7.0272527472527502</v>
      </c>
      <c r="X6851" s="2">
        <v>4.0824175824175803</v>
      </c>
      <c r="Y6851" s="2">
        <v>22.7445054945055</v>
      </c>
      <c r="Z6851" s="2">
        <v>22.7445054945055</v>
      </c>
      <c r="AA6851" s="2">
        <v>0</v>
      </c>
      <c r="AB6851" s="2">
        <v>84.513736263736305</v>
      </c>
      <c r="AC6851" s="2">
        <v>4.8708791208791196</v>
      </c>
      <c r="AD6851" s="2">
        <v>3.0686813186813202</v>
      </c>
      <c r="AE6851" s="2">
        <v>31.8296703296703</v>
      </c>
      <c r="AF6851" s="2">
        <v>0.28846153846153799</v>
      </c>
      <c r="AG6851" s="2">
        <v>3.9972527472527499</v>
      </c>
      <c r="AH6851" s="2">
        <v>0</v>
      </c>
      <c r="AI6851" s="2">
        <v>2.9203296703296702</v>
      </c>
      <c r="AJ6851" s="2">
        <v>0</v>
      </c>
      <c r="AK6851" s="2">
        <v>24.623626373626401</v>
      </c>
      <c r="AL6851" s="2">
        <v>0</v>
      </c>
      <c r="AM6851" s="2">
        <v>0</v>
      </c>
      <c r="AN6851" s="55">
        <v>22.071127475334301</v>
      </c>
      <c r="AO6851" s="53" t="s">
        <v>17125</v>
      </c>
      <c r="AP6851" s="50">
        <v>5</v>
      </c>
    </row>
    <row r="6852" spans="1:42" x14ac:dyDescent="0.2">
      <c r="A6852" t="s">
        <v>16937</v>
      </c>
      <c r="B6852" t="s">
        <v>17126</v>
      </c>
      <c r="C6852" t="s">
        <v>17049</v>
      </c>
      <c r="D6852" t="s">
        <v>17013</v>
      </c>
      <c r="E6852" s="2">
        <v>59.109890109890102</v>
      </c>
      <c r="F6852" s="2">
        <v>5.4151477969882897</v>
      </c>
      <c r="G6852" s="2">
        <v>1.2076499999999999</v>
      </c>
      <c r="H6852" s="2">
        <v>4.7238981891254603</v>
      </c>
      <c r="I6852" s="57">
        <v>0.146330335707511</v>
      </c>
      <c r="J6852" s="2">
        <v>4.9757538575943503</v>
      </c>
      <c r="K6852" s="2">
        <v>2.1304852203011699</v>
      </c>
      <c r="L6852" s="2">
        <v>0.90101569537093196</v>
      </c>
      <c r="M6852" s="64">
        <v>1.36453730078929</v>
      </c>
      <c r="N6852" s="2">
        <v>1.69109128090723</v>
      </c>
      <c r="O6852" s="2">
        <v>0.60634504554750002</v>
      </c>
      <c r="P6852" s="2">
        <v>2.6783175311396201</v>
      </c>
      <c r="Q6852" s="2">
        <v>3.21969513693714</v>
      </c>
      <c r="R6852" s="57">
        <v>-0.16814561092654701</v>
      </c>
      <c r="S6852" s="2">
        <v>320.08879120879101</v>
      </c>
      <c r="T6852" s="2">
        <v>294.11626373626399</v>
      </c>
      <c r="U6852" s="2">
        <v>125.93274725274701</v>
      </c>
      <c r="V6852" s="2">
        <v>99.960219780219802</v>
      </c>
      <c r="W6852" s="2">
        <v>20.873626373626401</v>
      </c>
      <c r="X6852" s="2">
        <v>5.0989010989011003</v>
      </c>
      <c r="Y6852" s="2">
        <v>35.840989010988999</v>
      </c>
      <c r="Z6852" s="2">
        <v>35.840989010988999</v>
      </c>
      <c r="AA6852" s="2">
        <v>0</v>
      </c>
      <c r="AB6852" s="2">
        <v>158.31505494505501</v>
      </c>
      <c r="AC6852" s="2">
        <v>0</v>
      </c>
      <c r="AD6852" s="2">
        <v>0</v>
      </c>
      <c r="AE6852" s="2">
        <v>8.7912087912087905E-2</v>
      </c>
      <c r="AF6852" s="2">
        <v>8.7912087912087905E-2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 s="2">
        <v>0</v>
      </c>
      <c r="AM6852" s="2">
        <v>0</v>
      </c>
      <c r="AN6852" s="55">
        <v>2.7464906715444298E-2</v>
      </c>
      <c r="AO6852" s="53" t="s">
        <v>17127</v>
      </c>
      <c r="AP6852" s="50">
        <v>5</v>
      </c>
    </row>
    <row r="6853" spans="1:42" x14ac:dyDescent="0.2">
      <c r="A6853" t="s">
        <v>16937</v>
      </c>
      <c r="B6853" t="s">
        <v>17128</v>
      </c>
      <c r="C6853" t="s">
        <v>17129</v>
      </c>
      <c r="D6853" t="s">
        <v>16961</v>
      </c>
      <c r="E6853" s="2">
        <v>106.747252747253</v>
      </c>
      <c r="F6853" s="2">
        <v>4.9131820053531001</v>
      </c>
      <c r="G6853" s="2">
        <v>1.36266</v>
      </c>
      <c r="H6853" s="2">
        <v>4.9506746704260696</v>
      </c>
      <c r="I6853" s="57">
        <v>-7.5732435615180503E-3</v>
      </c>
      <c r="J6853" s="2">
        <v>4.5055229565575496</v>
      </c>
      <c r="K6853" s="2">
        <v>1.805121474161</v>
      </c>
      <c r="L6853" s="2">
        <v>0.99090908929724897</v>
      </c>
      <c r="M6853" s="64">
        <v>0.82168222459357398</v>
      </c>
      <c r="N6853" s="2">
        <v>1.39746242536545</v>
      </c>
      <c r="O6853" s="2">
        <v>0.74552192711550302</v>
      </c>
      <c r="P6853" s="2">
        <v>2.3625386040765899</v>
      </c>
      <c r="Q6853" s="2">
        <v>3.2634264282092</v>
      </c>
      <c r="R6853" s="57">
        <v>-0.27605580942327901</v>
      </c>
      <c r="S6853" s="2">
        <v>524.46868131868098</v>
      </c>
      <c r="T6853" s="2">
        <v>480.95219780219799</v>
      </c>
      <c r="U6853" s="2">
        <v>192.69175824175801</v>
      </c>
      <c r="V6853" s="2">
        <v>149.17527472527499</v>
      </c>
      <c r="W6853" s="2">
        <v>38.065934065934101</v>
      </c>
      <c r="X6853" s="2">
        <v>5.4505494505494498</v>
      </c>
      <c r="Y6853" s="2">
        <v>79.582417582417605</v>
      </c>
      <c r="Z6853" s="2">
        <v>79.582417582417605</v>
      </c>
      <c r="AA6853" s="2">
        <v>0</v>
      </c>
      <c r="AB6853" s="2">
        <v>252.19450549450599</v>
      </c>
      <c r="AC6853" s="2">
        <v>0</v>
      </c>
      <c r="AD6853" s="2">
        <v>0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 s="2">
        <v>0</v>
      </c>
      <c r="AM6853" s="2">
        <v>0</v>
      </c>
      <c r="AN6853" s="55">
        <v>0</v>
      </c>
      <c r="AO6853" s="53" t="s">
        <v>17130</v>
      </c>
      <c r="AP6853" s="50">
        <v>5</v>
      </c>
    </row>
    <row r="6854" spans="1:42" x14ac:dyDescent="0.2">
      <c r="A6854" t="s">
        <v>16937</v>
      </c>
      <c r="B6854" t="s">
        <v>17131</v>
      </c>
      <c r="C6854" t="s">
        <v>16939</v>
      </c>
      <c r="D6854" t="s">
        <v>16940</v>
      </c>
      <c r="E6854" s="2">
        <v>51.098901098901102</v>
      </c>
      <c r="F6854" s="2">
        <v>5.4519741935483896</v>
      </c>
      <c r="G6854" s="2">
        <v>1.3869100000000001</v>
      </c>
      <c r="H6854" s="2">
        <v>4.9848701801554496</v>
      </c>
      <c r="I6854" s="57">
        <v>9.3704348661366399E-2</v>
      </c>
      <c r="J6854" s="2">
        <v>4.6743010752688203</v>
      </c>
      <c r="K6854" s="2">
        <v>1.91794193548387</v>
      </c>
      <c r="L6854" s="2">
        <v>1.0049250747865</v>
      </c>
      <c r="M6854" s="64">
        <v>0.90854222230582504</v>
      </c>
      <c r="N6854" s="2">
        <v>1.1402688172043001</v>
      </c>
      <c r="O6854" s="2">
        <v>0.521720430107527</v>
      </c>
      <c r="P6854" s="2">
        <v>3.01231182795699</v>
      </c>
      <c r="Q6854" s="2">
        <v>3.2696193647140701</v>
      </c>
      <c r="R6854" s="57">
        <v>-7.8696480554879905E-2</v>
      </c>
      <c r="S6854" s="2">
        <v>278.58989010989001</v>
      </c>
      <c r="T6854" s="2">
        <v>238.85164835164801</v>
      </c>
      <c r="U6854" s="2">
        <v>98.004725274725303</v>
      </c>
      <c r="V6854" s="2">
        <v>58.266483516483497</v>
      </c>
      <c r="W6854" s="2">
        <v>35.166813186813201</v>
      </c>
      <c r="X6854" s="2">
        <v>4.5714285714285703</v>
      </c>
      <c r="Y6854" s="2">
        <v>26.6593406593407</v>
      </c>
      <c r="Z6854" s="2">
        <v>26.6593406593407</v>
      </c>
      <c r="AA6854" s="2">
        <v>0</v>
      </c>
      <c r="AB6854" s="2">
        <v>126.46428571428601</v>
      </c>
      <c r="AC6854" s="2">
        <v>0</v>
      </c>
      <c r="AD6854" s="2">
        <v>27.461538461538499</v>
      </c>
      <c r="AE6854" s="2">
        <v>15.9368131868132</v>
      </c>
      <c r="AF6854" s="2">
        <v>1.0192307692307701</v>
      </c>
      <c r="AG6854" s="2">
        <v>0</v>
      </c>
      <c r="AH6854" s="2">
        <v>0</v>
      </c>
      <c r="AI6854" s="2">
        <v>0</v>
      </c>
      <c r="AJ6854" s="2">
        <v>0</v>
      </c>
      <c r="AK6854" s="2">
        <v>14.9175824175824</v>
      </c>
      <c r="AL6854" s="2">
        <v>0</v>
      </c>
      <c r="AM6854" s="2">
        <v>0</v>
      </c>
      <c r="AN6854" s="55">
        <v>5.7205281859032597</v>
      </c>
      <c r="AO6854" s="53" t="s">
        <v>17132</v>
      </c>
      <c r="AP6854" s="50">
        <v>5</v>
      </c>
    </row>
    <row r="6855" spans="1:42" x14ac:dyDescent="0.2">
      <c r="A6855" t="s">
        <v>16937</v>
      </c>
      <c r="B6855" t="s">
        <v>17133</v>
      </c>
      <c r="C6855" t="s">
        <v>17134</v>
      </c>
      <c r="D6855" t="s">
        <v>17135</v>
      </c>
      <c r="E6855" s="2">
        <v>45.549450549450498</v>
      </c>
      <c r="F6855" s="2">
        <v>4.6962002412545196</v>
      </c>
      <c r="G6855" s="2">
        <v>1.2636000000000001</v>
      </c>
      <c r="H6855" s="2">
        <v>4.8075157995319797</v>
      </c>
      <c r="I6855" s="57">
        <v>-2.3154486208510398E-2</v>
      </c>
      <c r="J6855" s="2">
        <v>4.14155609167672</v>
      </c>
      <c r="K6855" s="2">
        <v>1.0093486127864899</v>
      </c>
      <c r="L6855" s="2">
        <v>0.93352601969487303</v>
      </c>
      <c r="M6855" s="64">
        <v>8.1221724399711107E-2</v>
      </c>
      <c r="N6855" s="2">
        <v>0.56351025331725002</v>
      </c>
      <c r="O6855" s="2">
        <v>0.95138721351025302</v>
      </c>
      <c r="P6855" s="2">
        <v>2.73546441495778</v>
      </c>
      <c r="Q6855" s="2">
        <v>3.2363974375179798</v>
      </c>
      <c r="R6855" s="57">
        <v>-0.15478105894941199</v>
      </c>
      <c r="S6855" s="2">
        <v>213.90934065934101</v>
      </c>
      <c r="T6855" s="2">
        <v>188.64560439560401</v>
      </c>
      <c r="U6855" s="2">
        <v>45.975274725274701</v>
      </c>
      <c r="V6855" s="2">
        <v>25.667582417582398</v>
      </c>
      <c r="W6855" s="2">
        <v>15.384615384615399</v>
      </c>
      <c r="X6855" s="2">
        <v>4.9230769230769198</v>
      </c>
      <c r="Y6855" s="2">
        <v>43.335164835164797</v>
      </c>
      <c r="Z6855" s="2">
        <v>38.379120879120897</v>
      </c>
      <c r="AA6855" s="2">
        <v>4.9560439560439598</v>
      </c>
      <c r="AB6855" s="2">
        <v>119.57692307692299</v>
      </c>
      <c r="AC6855" s="2">
        <v>0</v>
      </c>
      <c r="AD6855" s="2">
        <v>5.0219780219780201</v>
      </c>
      <c r="AE6855" s="2">
        <v>49.777472527472497</v>
      </c>
      <c r="AF6855" s="2">
        <v>8.9368131868131897</v>
      </c>
      <c r="AG6855" s="2">
        <v>0</v>
      </c>
      <c r="AH6855" s="2">
        <v>0</v>
      </c>
      <c r="AI6855" s="2">
        <v>11.6043956043956</v>
      </c>
      <c r="AJ6855" s="2">
        <v>0</v>
      </c>
      <c r="AK6855" s="2">
        <v>29.236263736263702</v>
      </c>
      <c r="AL6855" s="2">
        <v>0</v>
      </c>
      <c r="AM6855" s="2">
        <v>0</v>
      </c>
      <c r="AN6855" s="55">
        <v>23.270359477543899</v>
      </c>
      <c r="AO6855" s="53" t="s">
        <v>17136</v>
      </c>
      <c r="AP6855" s="50">
        <v>5</v>
      </c>
    </row>
    <row r="6856" spans="1:42" x14ac:dyDescent="0.2">
      <c r="A6856" t="s">
        <v>16937</v>
      </c>
      <c r="B6856" t="s">
        <v>17137</v>
      </c>
      <c r="C6856" t="s">
        <v>12702</v>
      </c>
      <c r="D6856" t="s">
        <v>16949</v>
      </c>
      <c r="E6856" s="2">
        <v>65.307692307692307</v>
      </c>
      <c r="F6856" s="2">
        <v>3.8532862190812698</v>
      </c>
      <c r="G6856" s="2">
        <v>1.3099700000000001</v>
      </c>
      <c r="H6856" s="2">
        <v>4.8752555823246597</v>
      </c>
      <c r="I6856" s="57">
        <v>-0.20962375120364099</v>
      </c>
      <c r="J6856" s="2">
        <v>3.52861854282349</v>
      </c>
      <c r="K6856" s="2">
        <v>1.11942621571597</v>
      </c>
      <c r="L6856" s="2">
        <v>0.96041370554266403</v>
      </c>
      <c r="M6856" s="64">
        <v>0.165566681582763</v>
      </c>
      <c r="N6856" s="2">
        <v>0.79475853945818598</v>
      </c>
      <c r="O6856" s="2">
        <v>0.82508833922261504</v>
      </c>
      <c r="P6856" s="2">
        <v>1.9087716641426899</v>
      </c>
      <c r="Q6856" s="2">
        <v>3.2494184241421999</v>
      </c>
      <c r="R6856" s="57">
        <v>-0.41258052519149602</v>
      </c>
      <c r="S6856" s="2">
        <v>251.649230769231</v>
      </c>
      <c r="T6856" s="2">
        <v>230.44593406593401</v>
      </c>
      <c r="U6856" s="2">
        <v>73.107142857142904</v>
      </c>
      <c r="V6856" s="2">
        <v>51.903846153846203</v>
      </c>
      <c r="W6856" s="2">
        <v>16.280219780219799</v>
      </c>
      <c r="X6856" s="2">
        <v>4.9230769230769198</v>
      </c>
      <c r="Y6856" s="2">
        <v>53.884615384615401</v>
      </c>
      <c r="Z6856" s="2">
        <v>53.884615384615401</v>
      </c>
      <c r="AA6856" s="2">
        <v>0</v>
      </c>
      <c r="AB6856" s="2">
        <v>110.73989010989</v>
      </c>
      <c r="AC6856" s="2">
        <v>0</v>
      </c>
      <c r="AD6856" s="2">
        <v>13.9175824175824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 s="2">
        <v>0</v>
      </c>
      <c r="AL6856" s="2">
        <v>0</v>
      </c>
      <c r="AM6856" s="2">
        <v>0</v>
      </c>
      <c r="AN6856" s="55">
        <v>0</v>
      </c>
      <c r="AO6856" s="53" t="s">
        <v>17138</v>
      </c>
      <c r="AP6856" s="50">
        <v>5</v>
      </c>
    </row>
    <row r="6857" spans="1:42" x14ac:dyDescent="0.2">
      <c r="A6857" t="s">
        <v>16937</v>
      </c>
      <c r="B6857" t="s">
        <v>17139</v>
      </c>
      <c r="C6857" t="s">
        <v>11571</v>
      </c>
      <c r="D6857" t="s">
        <v>17070</v>
      </c>
      <c r="E6857" s="2">
        <v>52.3406593406593</v>
      </c>
      <c r="F6857" s="2">
        <v>3.8374112954020601</v>
      </c>
      <c r="G6857" s="2">
        <v>1.2745</v>
      </c>
      <c r="H6857" s="2">
        <v>4.8235606436421703</v>
      </c>
      <c r="I6857" s="57">
        <v>-0.204444272829851</v>
      </c>
      <c r="J6857" s="2">
        <v>3.62242074322906</v>
      </c>
      <c r="K6857" s="2">
        <v>0.94299811043460002</v>
      </c>
      <c r="L6857" s="2">
        <v>0.93985080278480104</v>
      </c>
      <c r="M6857" s="64">
        <v>3.3487311395315701E-3</v>
      </c>
      <c r="N6857" s="2">
        <v>0.72800755826160002</v>
      </c>
      <c r="O6857" s="2">
        <v>0.788368675204703</v>
      </c>
      <c r="P6857" s="2">
        <v>2.10604450976275</v>
      </c>
      <c r="Q6857" s="2">
        <v>3.2395211154735799</v>
      </c>
      <c r="R6857" s="57">
        <v>-0.34989017367313002</v>
      </c>
      <c r="S6857" s="2">
        <v>200.85263736263701</v>
      </c>
      <c r="T6857" s="2">
        <v>189.59989010989</v>
      </c>
      <c r="U6857" s="2">
        <v>49.357142857142897</v>
      </c>
      <c r="V6857" s="2">
        <v>38.104395604395599</v>
      </c>
      <c r="W6857" s="2">
        <v>5.6263736263736304</v>
      </c>
      <c r="X6857" s="2">
        <v>5.6263736263736304</v>
      </c>
      <c r="Y6857" s="2">
        <v>41.263736263736298</v>
      </c>
      <c r="Z6857" s="2">
        <v>41.263736263736298</v>
      </c>
      <c r="AA6857" s="2">
        <v>0</v>
      </c>
      <c r="AB6857" s="2">
        <v>110.231758241758</v>
      </c>
      <c r="AC6857" s="2">
        <v>0</v>
      </c>
      <c r="AD6857" s="2">
        <v>0</v>
      </c>
      <c r="AE6857" s="2">
        <v>4.67131868131868</v>
      </c>
      <c r="AF6857" s="2">
        <v>1.2609890109890101</v>
      </c>
      <c r="AG6857" s="2">
        <v>0</v>
      </c>
      <c r="AH6857" s="2">
        <v>0</v>
      </c>
      <c r="AI6857" s="2">
        <v>0</v>
      </c>
      <c r="AJ6857" s="2">
        <v>0</v>
      </c>
      <c r="AK6857" s="2">
        <v>3.4103296703296699</v>
      </c>
      <c r="AL6857" s="2">
        <v>0</v>
      </c>
      <c r="AM6857" s="2">
        <v>0</v>
      </c>
      <c r="AN6857" s="55">
        <v>2.3257442584060599</v>
      </c>
      <c r="AO6857" s="53" t="s">
        <v>17140</v>
      </c>
      <c r="AP6857" s="50">
        <v>5</v>
      </c>
    </row>
    <row r="6858" spans="1:42" x14ac:dyDescent="0.2">
      <c r="A6858" t="s">
        <v>16937</v>
      </c>
      <c r="B6858" t="s">
        <v>17141</v>
      </c>
      <c r="C6858" t="s">
        <v>5573</v>
      </c>
      <c r="D6858" t="s">
        <v>16968</v>
      </c>
      <c r="E6858" s="2">
        <v>64.6593406593407</v>
      </c>
      <c r="F6858" s="2">
        <v>3.7853823929299799</v>
      </c>
      <c r="G6858" s="2">
        <v>1.36104</v>
      </c>
      <c r="H6858" s="2">
        <v>4.9483790378579204</v>
      </c>
      <c r="I6858" s="57">
        <v>-0.23502578036774299</v>
      </c>
      <c r="J6858" s="2">
        <v>3.5093796736913698</v>
      </c>
      <c r="K6858" s="2">
        <v>0.44137151597552698</v>
      </c>
      <c r="L6858" s="2">
        <v>0.98997234298300596</v>
      </c>
      <c r="M6858" s="64">
        <v>-0.55415773066389196</v>
      </c>
      <c r="N6858" s="2">
        <v>0.16536879673691399</v>
      </c>
      <c r="O6858" s="2">
        <v>0.98727736233854502</v>
      </c>
      <c r="P6858" s="2">
        <v>2.3567335146159101</v>
      </c>
      <c r="Q6858" s="2">
        <v>3.2630072391547502</v>
      </c>
      <c r="R6858" s="57">
        <v>-0.27774186758274</v>
      </c>
      <c r="S6858" s="2">
        <v>244.76032967033001</v>
      </c>
      <c r="T6858" s="2">
        <v>226.914175824176</v>
      </c>
      <c r="U6858" s="2">
        <v>28.538791208791199</v>
      </c>
      <c r="V6858" s="2">
        <v>10.6926373626374</v>
      </c>
      <c r="W6858" s="2">
        <v>16.439560439560399</v>
      </c>
      <c r="X6858" s="2">
        <v>1.40659340659341</v>
      </c>
      <c r="Y6858" s="2">
        <v>63.836703296703298</v>
      </c>
      <c r="Z6858" s="2">
        <v>63.836703296703298</v>
      </c>
      <c r="AA6858" s="2">
        <v>0</v>
      </c>
      <c r="AB6858" s="2">
        <v>148.39032967033</v>
      </c>
      <c r="AC6858" s="2">
        <v>0</v>
      </c>
      <c r="AD6858" s="2">
        <v>3.9945054945054901</v>
      </c>
      <c r="AE6858" s="2">
        <v>0.88692307692307704</v>
      </c>
      <c r="AF6858" s="2">
        <v>0.266813186813187</v>
      </c>
      <c r="AG6858" s="2">
        <v>0</v>
      </c>
      <c r="AH6858" s="2">
        <v>0</v>
      </c>
      <c r="AI6858" s="2">
        <v>0.62010989010989004</v>
      </c>
      <c r="AJ6858" s="2">
        <v>0</v>
      </c>
      <c r="AK6858" s="2">
        <v>0</v>
      </c>
      <c r="AL6858" s="2">
        <v>0</v>
      </c>
      <c r="AM6858" s="2">
        <v>0</v>
      </c>
      <c r="AN6858" s="55">
        <v>0.36236390027652099</v>
      </c>
      <c r="AO6858" s="53" t="s">
        <v>17142</v>
      </c>
      <c r="AP6858" s="50">
        <v>5</v>
      </c>
    </row>
    <row r="6859" spans="1:42" x14ac:dyDescent="0.2">
      <c r="A6859" t="s">
        <v>16937</v>
      </c>
      <c r="B6859" t="s">
        <v>17143</v>
      </c>
      <c r="C6859" t="s">
        <v>11571</v>
      </c>
      <c r="D6859" t="s">
        <v>17070</v>
      </c>
      <c r="E6859" s="2">
        <v>26.120879120879099</v>
      </c>
      <c r="F6859" s="2">
        <v>4.6548254101808997</v>
      </c>
      <c r="G6859" s="2">
        <v>1.2640800000000001</v>
      </c>
      <c r="H6859" s="2">
        <v>4.8082239811808902</v>
      </c>
      <c r="I6859" s="57">
        <v>-3.1903374634872701E-2</v>
      </c>
      <c r="J6859" s="2">
        <v>4.2374926377787103</v>
      </c>
      <c r="K6859" s="2">
        <v>1.81710980227177</v>
      </c>
      <c r="L6859" s="2">
        <v>0.93380460065291404</v>
      </c>
      <c r="M6859" s="64">
        <v>0.94592080720233396</v>
      </c>
      <c r="N6859" s="2">
        <v>1.39977702986958</v>
      </c>
      <c r="O6859" s="2">
        <v>0.21708035338662199</v>
      </c>
      <c r="P6859" s="2">
        <v>2.6206352545225098</v>
      </c>
      <c r="Q6859" s="2">
        <v>3.23653584134679</v>
      </c>
      <c r="R6859" s="57">
        <v>-0.19029623554794201</v>
      </c>
      <c r="S6859" s="2">
        <v>121.588131868132</v>
      </c>
      <c r="T6859" s="2">
        <v>110.68703296703301</v>
      </c>
      <c r="U6859" s="2">
        <v>47.464505494505502</v>
      </c>
      <c r="V6859" s="2">
        <v>36.563406593406597</v>
      </c>
      <c r="W6859" s="2">
        <v>5.3626373626373596</v>
      </c>
      <c r="X6859" s="2">
        <v>5.5384615384615401</v>
      </c>
      <c r="Y6859" s="2">
        <v>5.6703296703296697</v>
      </c>
      <c r="Z6859" s="2">
        <v>5.6703296703296697</v>
      </c>
      <c r="AA6859" s="2">
        <v>0</v>
      </c>
      <c r="AB6859" s="2">
        <v>68.453296703296701</v>
      </c>
      <c r="AC6859" s="2">
        <v>0</v>
      </c>
      <c r="AD6859" s="2">
        <v>0</v>
      </c>
      <c r="AE6859" s="2">
        <v>1.6456043956044</v>
      </c>
      <c r="AF6859" s="2">
        <v>1.3159340659340699</v>
      </c>
      <c r="AG6859" s="2">
        <v>0</v>
      </c>
      <c r="AH6859" s="2">
        <v>0</v>
      </c>
      <c r="AI6859" s="2">
        <v>0.112637362637363</v>
      </c>
      <c r="AJ6859" s="2">
        <v>0</v>
      </c>
      <c r="AK6859" s="2">
        <v>0.21703296703296701</v>
      </c>
      <c r="AL6859" s="2">
        <v>0</v>
      </c>
      <c r="AM6859" s="2">
        <v>0</v>
      </c>
      <c r="AN6859" s="55">
        <v>1.35342518247515</v>
      </c>
      <c r="AO6859" s="53" t="s">
        <v>17144</v>
      </c>
      <c r="AP6859" s="50">
        <v>5</v>
      </c>
    </row>
    <row r="6860" spans="1:42" x14ac:dyDescent="0.2">
      <c r="A6860" t="s">
        <v>16937</v>
      </c>
      <c r="B6860" t="s">
        <v>17145</v>
      </c>
      <c r="C6860" t="s">
        <v>17146</v>
      </c>
      <c r="D6860" t="s">
        <v>17147</v>
      </c>
      <c r="E6860" s="2">
        <v>48.527472527472497</v>
      </c>
      <c r="F6860" s="2">
        <v>3.0505049818840599</v>
      </c>
      <c r="G6860" s="2">
        <v>1.1123400000000001</v>
      </c>
      <c r="H6860" s="2">
        <v>4.57599021959295</v>
      </c>
      <c r="I6860" s="57">
        <v>-0.33336724173431198</v>
      </c>
      <c r="J6860" s="2">
        <v>2.2025588768115898</v>
      </c>
      <c r="K6860" s="2">
        <v>0.54052989130434803</v>
      </c>
      <c r="L6860" s="2">
        <v>0.84544397297165996</v>
      </c>
      <c r="M6860" s="64">
        <v>-0.36065557436711798</v>
      </c>
      <c r="N6860" s="2">
        <v>0</v>
      </c>
      <c r="O6860" s="2">
        <v>0.30741621376811601</v>
      </c>
      <c r="P6860" s="2">
        <v>2.2025588768115898</v>
      </c>
      <c r="Q6860" s="2">
        <v>3.1882057526649801</v>
      </c>
      <c r="R6860" s="57">
        <v>-0.30915409867430699</v>
      </c>
      <c r="S6860" s="2">
        <v>148.033296703297</v>
      </c>
      <c r="T6860" s="2">
        <v>106.884615384615</v>
      </c>
      <c r="U6860" s="2">
        <v>26.2305494505495</v>
      </c>
      <c r="V6860" s="2">
        <v>0</v>
      </c>
      <c r="W6860" s="2">
        <v>20.692087912087899</v>
      </c>
      <c r="X6860" s="2">
        <v>5.5384615384615401</v>
      </c>
      <c r="Y6860" s="2">
        <v>14.9181318681319</v>
      </c>
      <c r="Z6860" s="2">
        <v>0</v>
      </c>
      <c r="AA6860" s="2">
        <v>14.9181318681319</v>
      </c>
      <c r="AB6860" s="2">
        <v>79.088241758241793</v>
      </c>
      <c r="AC6860" s="2">
        <v>0</v>
      </c>
      <c r="AD6860" s="2">
        <v>27.796373626373601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55">
        <v>0</v>
      </c>
      <c r="AO6860" s="53" t="s">
        <v>17148</v>
      </c>
      <c r="AP6860" s="50">
        <v>5</v>
      </c>
    </row>
    <row r="6861" spans="1:42" x14ac:dyDescent="0.2">
      <c r="A6861" t="s">
        <v>16937</v>
      </c>
      <c r="B6861" t="s">
        <v>17149</v>
      </c>
      <c r="C6861" t="s">
        <v>10255</v>
      </c>
      <c r="D6861" t="s">
        <v>17116</v>
      </c>
      <c r="E6861" s="2">
        <v>73.406593406593402</v>
      </c>
      <c r="F6861" s="2">
        <v>4.9039670658682599</v>
      </c>
      <c r="G6861" s="2">
        <v>1.2720400000000001</v>
      </c>
      <c r="H6861" s="2">
        <v>4.8199462020776096</v>
      </c>
      <c r="I6861" s="57">
        <v>1.74319090438056E-2</v>
      </c>
      <c r="J6861" s="2">
        <v>4.4145583832335298</v>
      </c>
      <c r="K6861" s="2">
        <v>0.91642964071856303</v>
      </c>
      <c r="L6861" s="2">
        <v>0.938423616085861</v>
      </c>
      <c r="M6861" s="64">
        <v>-2.3437150334124999E-2</v>
      </c>
      <c r="N6861" s="2">
        <v>0.50247005988023996</v>
      </c>
      <c r="O6861" s="2">
        <v>0.90464071856287398</v>
      </c>
      <c r="P6861" s="2">
        <v>3.0828967065868298</v>
      </c>
      <c r="Q6861" s="2">
        <v>3.2388196308634698</v>
      </c>
      <c r="R6861" s="57">
        <v>-4.8141897989878099E-2</v>
      </c>
      <c r="S6861" s="2">
        <v>359.98351648351598</v>
      </c>
      <c r="T6861" s="2">
        <v>324.05769230769198</v>
      </c>
      <c r="U6861" s="2">
        <v>67.271978021978001</v>
      </c>
      <c r="V6861" s="2">
        <v>36.884615384615401</v>
      </c>
      <c r="W6861" s="2">
        <v>25.156593406593402</v>
      </c>
      <c r="X6861" s="2">
        <v>5.2307692307692299</v>
      </c>
      <c r="Y6861" s="2">
        <v>66.406593406593402</v>
      </c>
      <c r="Z6861" s="2">
        <v>60.868131868131897</v>
      </c>
      <c r="AA6861" s="2">
        <v>5.5384615384615401</v>
      </c>
      <c r="AB6861" s="2">
        <v>193.67032967033001</v>
      </c>
      <c r="AC6861" s="2">
        <v>0.26373626373626402</v>
      </c>
      <c r="AD6861" s="2">
        <v>32.370879120879103</v>
      </c>
      <c r="AE6861" s="2">
        <v>2.8186813186813202</v>
      </c>
      <c r="AF6861" s="2">
        <v>0</v>
      </c>
      <c r="AG6861" s="2">
        <v>0</v>
      </c>
      <c r="AH6861" s="2">
        <v>0</v>
      </c>
      <c r="AI6861" s="2">
        <v>2.8186813186813202</v>
      </c>
      <c r="AJ6861" s="2">
        <v>0</v>
      </c>
      <c r="AK6861" s="2">
        <v>0</v>
      </c>
      <c r="AL6861" s="2">
        <v>0</v>
      </c>
      <c r="AM6861" s="2">
        <v>0</v>
      </c>
      <c r="AN6861" s="55">
        <v>0.78300288474747004</v>
      </c>
      <c r="AO6861" s="53" t="s">
        <v>17150</v>
      </c>
      <c r="AP6861" s="50">
        <v>5</v>
      </c>
    </row>
    <row r="6862" spans="1:42" x14ac:dyDescent="0.2">
      <c r="A6862" t="s">
        <v>16937</v>
      </c>
      <c r="B6862" t="s">
        <v>17151</v>
      </c>
      <c r="C6862" t="s">
        <v>17152</v>
      </c>
      <c r="D6862" t="s">
        <v>17153</v>
      </c>
      <c r="E6862" s="2">
        <v>53.076923076923102</v>
      </c>
      <c r="F6862" s="2">
        <v>4.4652173913043498</v>
      </c>
      <c r="G6862" s="2">
        <v>1.30758</v>
      </c>
      <c r="H6862" s="2">
        <v>4.8717964937800398</v>
      </c>
      <c r="I6862" s="57">
        <v>-8.3455682722950605E-2</v>
      </c>
      <c r="J6862" s="2">
        <v>3.80398550724638</v>
      </c>
      <c r="K6862" s="2">
        <v>1.3611635610766</v>
      </c>
      <c r="L6862" s="2">
        <v>0.95902904034184999</v>
      </c>
      <c r="M6862" s="64">
        <v>0.41931422701382698</v>
      </c>
      <c r="N6862" s="2">
        <v>0.69993167701863301</v>
      </c>
      <c r="O6862" s="2">
        <v>0.75015527950310601</v>
      </c>
      <c r="P6862" s="2">
        <v>2.3538985507246402</v>
      </c>
      <c r="Q6862" s="2">
        <v>3.2487639058875</v>
      </c>
      <c r="R6862" s="57">
        <v>-0.27544794915418702</v>
      </c>
      <c r="S6862" s="2">
        <v>237</v>
      </c>
      <c r="T6862" s="2">
        <v>201.90384615384599</v>
      </c>
      <c r="U6862" s="2">
        <v>72.246373626373597</v>
      </c>
      <c r="V6862" s="2">
        <v>37.1502197802198</v>
      </c>
      <c r="W6862" s="2">
        <v>30.027472527472501</v>
      </c>
      <c r="X6862" s="2">
        <v>5.0686813186813202</v>
      </c>
      <c r="Y6862" s="2">
        <v>39.815934065934101</v>
      </c>
      <c r="Z6862" s="2">
        <v>39.815934065934101</v>
      </c>
      <c r="AA6862" s="2">
        <v>0</v>
      </c>
      <c r="AB6862" s="2">
        <v>122.278351648352</v>
      </c>
      <c r="AC6862" s="2">
        <v>0</v>
      </c>
      <c r="AD6862" s="2">
        <v>2.6593406593406601</v>
      </c>
      <c r="AE6862" s="2">
        <v>48.140109890109898</v>
      </c>
      <c r="AF6862" s="2">
        <v>10.060439560439599</v>
      </c>
      <c r="AG6862" s="2">
        <v>0</v>
      </c>
      <c r="AH6862" s="2">
        <v>0</v>
      </c>
      <c r="AI6862" s="2">
        <v>13.958791208791199</v>
      </c>
      <c r="AJ6862" s="2">
        <v>0</v>
      </c>
      <c r="AK6862" s="2">
        <v>24.120879120879099</v>
      </c>
      <c r="AL6862" s="2">
        <v>0</v>
      </c>
      <c r="AM6862" s="2">
        <v>0</v>
      </c>
      <c r="AN6862" s="55">
        <v>20.312282654054801</v>
      </c>
      <c r="AO6862" s="53" t="s">
        <v>17154</v>
      </c>
      <c r="AP6862" s="50">
        <v>5</v>
      </c>
    </row>
    <row r="6863" spans="1:42" x14ac:dyDescent="0.2">
      <c r="A6863" t="s">
        <v>16937</v>
      </c>
      <c r="B6863" t="s">
        <v>17155</v>
      </c>
      <c r="C6863" t="s">
        <v>17049</v>
      </c>
      <c r="D6863" t="s">
        <v>17013</v>
      </c>
      <c r="E6863" s="2">
        <v>114.593406593407</v>
      </c>
      <c r="F6863" s="2">
        <v>5.0554468738012996</v>
      </c>
      <c r="G6863" s="2">
        <v>1.16039</v>
      </c>
      <c r="H6863" s="2">
        <v>4.6514870123917804</v>
      </c>
      <c r="I6863" s="57">
        <v>8.6845316418891497E-2</v>
      </c>
      <c r="J6863" s="2">
        <v>4.7679037207518196</v>
      </c>
      <c r="K6863" s="2">
        <v>1.00412830840046</v>
      </c>
      <c r="L6863" s="2">
        <v>0.87349211774096802</v>
      </c>
      <c r="M6863" s="64">
        <v>0.149556232971335</v>
      </c>
      <c r="N6863" s="2">
        <v>0.716585155350978</v>
      </c>
      <c r="O6863" s="2">
        <v>0.85634829305715399</v>
      </c>
      <c r="P6863" s="2">
        <v>3.1949702723436899</v>
      </c>
      <c r="Q6863" s="2">
        <v>3.20461218428626</v>
      </c>
      <c r="R6863" s="57">
        <v>-3.00876093208772E-3</v>
      </c>
      <c r="S6863" s="2">
        <v>579.320879120879</v>
      </c>
      <c r="T6863" s="2">
        <v>546.37032967032997</v>
      </c>
      <c r="U6863" s="2">
        <v>115.066483516484</v>
      </c>
      <c r="V6863" s="2">
        <v>82.115934065934098</v>
      </c>
      <c r="W6863" s="2">
        <v>28.9945054945055</v>
      </c>
      <c r="X6863" s="2">
        <v>3.9560439560439602</v>
      </c>
      <c r="Y6863" s="2">
        <v>98.131868131868103</v>
      </c>
      <c r="Z6863" s="2">
        <v>98.131868131868103</v>
      </c>
      <c r="AA6863" s="2">
        <v>0</v>
      </c>
      <c r="AB6863" s="2">
        <v>366.122527472527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55">
        <v>0</v>
      </c>
      <c r="AO6863" s="53" t="s">
        <v>17156</v>
      </c>
      <c r="AP6863" s="50">
        <v>5</v>
      </c>
    </row>
    <row r="6864" spans="1:42" x14ac:dyDescent="0.2">
      <c r="A6864" t="s">
        <v>16937</v>
      </c>
      <c r="B6864" t="s">
        <v>17157</v>
      </c>
      <c r="C6864" t="s">
        <v>6086</v>
      </c>
      <c r="D6864" t="s">
        <v>17158</v>
      </c>
      <c r="E6864" s="2">
        <v>18.120879120879099</v>
      </c>
      <c r="F6864" s="2">
        <v>4.7149787750151599</v>
      </c>
      <c r="G6864" s="2">
        <v>1.0560499999999999</v>
      </c>
      <c r="H6864" s="2">
        <v>4.4848158526485902</v>
      </c>
      <c r="I6864" s="57">
        <v>5.1320484481127998E-2</v>
      </c>
      <c r="J6864" s="2">
        <v>3.8978168587022402</v>
      </c>
      <c r="K6864" s="2">
        <v>1.50560946027896</v>
      </c>
      <c r="L6864" s="2">
        <v>0.81249438309103705</v>
      </c>
      <c r="M6864" s="64">
        <v>0.85307060776352295</v>
      </c>
      <c r="N6864" s="2">
        <v>0.85536688902365099</v>
      </c>
      <c r="O6864" s="2">
        <v>0.686476652516677</v>
      </c>
      <c r="P6864" s="2">
        <v>2.52289266221953</v>
      </c>
      <c r="Q6864" s="2">
        <v>3.1673494516524401</v>
      </c>
      <c r="R6864" s="57">
        <v>-0.203468799155299</v>
      </c>
      <c r="S6864" s="2">
        <v>85.439560439560395</v>
      </c>
      <c r="T6864" s="2">
        <v>70.631868131868103</v>
      </c>
      <c r="U6864" s="2">
        <v>27.282967032967001</v>
      </c>
      <c r="V6864" s="2">
        <v>15.5</v>
      </c>
      <c r="W6864" s="2">
        <v>6.8598901098901104</v>
      </c>
      <c r="X6864" s="2">
        <v>4.9230769230769198</v>
      </c>
      <c r="Y6864" s="2">
        <v>12.439560439560401</v>
      </c>
      <c r="Z6864" s="2">
        <v>9.4148351648351607</v>
      </c>
      <c r="AA6864" s="2">
        <v>3.0247252747252702</v>
      </c>
      <c r="AB6864" s="2">
        <v>45.717032967032999</v>
      </c>
      <c r="AC6864" s="2">
        <v>0</v>
      </c>
      <c r="AD6864" s="2">
        <v>0</v>
      </c>
      <c r="AE6864" s="2">
        <v>12.2445054945055</v>
      </c>
      <c r="AF6864" s="2">
        <v>0.65659340659340704</v>
      </c>
      <c r="AG6864" s="2">
        <v>0</v>
      </c>
      <c r="AH6864" s="2">
        <v>0</v>
      </c>
      <c r="AI6864" s="2">
        <v>0</v>
      </c>
      <c r="AJ6864" s="2">
        <v>0</v>
      </c>
      <c r="AK6864" s="2">
        <v>11.5879120879121</v>
      </c>
      <c r="AL6864" s="2">
        <v>0</v>
      </c>
      <c r="AM6864" s="2">
        <v>0</v>
      </c>
      <c r="AN6864" s="55">
        <v>14.3311897106109</v>
      </c>
      <c r="AO6864" s="53" t="s">
        <v>17159</v>
      </c>
      <c r="AP6864" s="50">
        <v>5</v>
      </c>
    </row>
    <row r="6865" spans="1:42" x14ac:dyDescent="0.2">
      <c r="A6865" t="s">
        <v>16937</v>
      </c>
      <c r="B6865" t="s">
        <v>17160</v>
      </c>
      <c r="C6865" t="s">
        <v>17161</v>
      </c>
      <c r="D6865" t="s">
        <v>17028</v>
      </c>
      <c r="E6865" s="2">
        <v>22</v>
      </c>
      <c r="F6865" s="2">
        <v>4.9010989010988997</v>
      </c>
      <c r="G6865" s="2">
        <v>1.24736</v>
      </c>
      <c r="H6865" s="2">
        <v>4.7834661141761101</v>
      </c>
      <c r="I6865" s="57">
        <v>2.4591537624606499E-2</v>
      </c>
      <c r="J6865" s="2">
        <v>4.2782217782217797</v>
      </c>
      <c r="K6865" s="2">
        <v>1.4767732267732301</v>
      </c>
      <c r="L6865" s="2">
        <v>0.92409748060998498</v>
      </c>
      <c r="M6865" s="64">
        <v>0.59807082884635498</v>
      </c>
      <c r="N6865" s="2">
        <v>0.85389610389610404</v>
      </c>
      <c r="O6865" s="2">
        <v>0.738136863136863</v>
      </c>
      <c r="P6865" s="2">
        <v>2.6861888111888099</v>
      </c>
      <c r="Q6865" s="2">
        <v>3.23166761291876</v>
      </c>
      <c r="R6865" s="57">
        <v>-0.1687917406943</v>
      </c>
      <c r="S6865" s="2">
        <v>107.824175824176</v>
      </c>
      <c r="T6865" s="2">
        <v>94.120879120879096</v>
      </c>
      <c r="U6865" s="2">
        <v>32.489010989011</v>
      </c>
      <c r="V6865" s="2">
        <v>18.785714285714299</v>
      </c>
      <c r="W6865" s="2">
        <v>8.6923076923076898</v>
      </c>
      <c r="X6865" s="2">
        <v>5.0109890109890101</v>
      </c>
      <c r="Y6865" s="2">
        <v>16.239010989011</v>
      </c>
      <c r="Z6865" s="2">
        <v>16.239010989011</v>
      </c>
      <c r="AA6865" s="2">
        <v>0</v>
      </c>
      <c r="AB6865" s="2">
        <v>59.096153846153797</v>
      </c>
      <c r="AC6865" s="2">
        <v>0</v>
      </c>
      <c r="AD6865" s="2">
        <v>0</v>
      </c>
      <c r="AE6865" s="2">
        <v>12.521978021978001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12.521978021978001</v>
      </c>
      <c r="AL6865" s="2">
        <v>0</v>
      </c>
      <c r="AM6865" s="2">
        <v>0</v>
      </c>
      <c r="AN6865" s="55">
        <v>11.613330615572799</v>
      </c>
      <c r="AO6865" s="53" t="s">
        <v>17162</v>
      </c>
      <c r="AP6865" s="50">
        <v>5</v>
      </c>
    </row>
    <row r="6866" spans="1:42" x14ac:dyDescent="0.2">
      <c r="A6866" t="s">
        <v>16937</v>
      </c>
      <c r="B6866" t="s">
        <v>17163</v>
      </c>
      <c r="C6866" t="s">
        <v>4359</v>
      </c>
      <c r="D6866" t="s">
        <v>16940</v>
      </c>
      <c r="E6866" s="2">
        <v>31.791208791208799</v>
      </c>
      <c r="F6866" s="2">
        <v>3.5173695126166602</v>
      </c>
      <c r="G6866" s="2">
        <v>1.02094</v>
      </c>
      <c r="H6866" s="2">
        <v>4.4262515299019496</v>
      </c>
      <c r="I6866" s="57">
        <v>-0.20533898969483599</v>
      </c>
      <c r="J6866" s="2">
        <v>3.3652782578638099</v>
      </c>
      <c r="K6866" s="2">
        <v>1.0171966816453499</v>
      </c>
      <c r="L6866" s="2">
        <v>0.79188720610302599</v>
      </c>
      <c r="M6866" s="64">
        <v>0.28452218170198801</v>
      </c>
      <c r="N6866" s="2">
        <v>0.86510542689249903</v>
      </c>
      <c r="O6866" s="2">
        <v>0.27160387141375703</v>
      </c>
      <c r="P6866" s="2">
        <v>2.22856895955755</v>
      </c>
      <c r="Q6866" s="2">
        <v>3.1532748852258599</v>
      </c>
      <c r="R6866" s="57">
        <v>-0.29325255784101301</v>
      </c>
      <c r="S6866" s="2">
        <v>111.821428571429</v>
      </c>
      <c r="T6866" s="2">
        <v>106.98626373626399</v>
      </c>
      <c r="U6866" s="2">
        <v>32.337912087912102</v>
      </c>
      <c r="V6866" s="2">
        <v>27.502747252747302</v>
      </c>
      <c r="W6866" s="2">
        <v>0</v>
      </c>
      <c r="X6866" s="2">
        <v>4.8351648351648304</v>
      </c>
      <c r="Y6866" s="2">
        <v>8.6346153846153904</v>
      </c>
      <c r="Z6866" s="2">
        <v>8.6346153846153904</v>
      </c>
      <c r="AA6866" s="2">
        <v>0</v>
      </c>
      <c r="AB6866" s="2">
        <v>63.739010989011</v>
      </c>
      <c r="AC6866" s="2">
        <v>7.1098901098901104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55">
        <v>0</v>
      </c>
      <c r="AO6866" s="53" t="s">
        <v>17164</v>
      </c>
      <c r="AP6866" s="50">
        <v>5</v>
      </c>
    </row>
    <row r="6867" spans="1:42" x14ac:dyDescent="0.2">
      <c r="A6867" t="s">
        <v>16937</v>
      </c>
      <c r="B6867" t="s">
        <v>17165</v>
      </c>
      <c r="C6867" t="s">
        <v>17152</v>
      </c>
      <c r="D6867" t="s">
        <v>17153</v>
      </c>
      <c r="E6867" s="2">
        <v>70.428571428571402</v>
      </c>
      <c r="F6867" s="2">
        <v>5.3872429396161596</v>
      </c>
      <c r="G6867" s="2">
        <v>1.16259</v>
      </c>
      <c r="H6867" s="2">
        <v>4.6548968009021401</v>
      </c>
      <c r="I6867" s="57">
        <v>0.157328114894426</v>
      </c>
      <c r="J6867" s="2">
        <v>4.8528772039319703</v>
      </c>
      <c r="K6867" s="2">
        <v>1.4425807458261799</v>
      </c>
      <c r="L6867" s="2">
        <v>0.874774719085324</v>
      </c>
      <c r="M6867" s="64">
        <v>0.64908829022238201</v>
      </c>
      <c r="N6867" s="2">
        <v>0.90821501014198802</v>
      </c>
      <c r="O6867" s="2">
        <v>0.33359338430332303</v>
      </c>
      <c r="P6867" s="2">
        <v>3.6110688094866599</v>
      </c>
      <c r="Q6867" s="2">
        <v>3.2053362357206998</v>
      </c>
      <c r="R6867" s="57">
        <v>0.12658034724857301</v>
      </c>
      <c r="S6867" s="2">
        <v>379.41582417582401</v>
      </c>
      <c r="T6867" s="2">
        <v>341.781208791209</v>
      </c>
      <c r="U6867" s="2">
        <v>101.598901098901</v>
      </c>
      <c r="V6867" s="2">
        <v>63.964285714285701</v>
      </c>
      <c r="W6867" s="2">
        <v>33.151098901098898</v>
      </c>
      <c r="X6867" s="2">
        <v>4.48351648351648</v>
      </c>
      <c r="Y6867" s="2">
        <v>23.4945054945055</v>
      </c>
      <c r="Z6867" s="2">
        <v>23.4945054945055</v>
      </c>
      <c r="AA6867" s="2">
        <v>0</v>
      </c>
      <c r="AB6867" s="2">
        <v>241.657912087912</v>
      </c>
      <c r="AC6867" s="2">
        <v>0.85439560439560402</v>
      </c>
      <c r="AD6867" s="2">
        <v>11.810109890109899</v>
      </c>
      <c r="AE6867" s="2">
        <v>9.5549450549450494</v>
      </c>
      <c r="AF6867" s="2">
        <v>5.1318681318681296</v>
      </c>
      <c r="AG6867" s="2">
        <v>0</v>
      </c>
      <c r="AH6867" s="2">
        <v>0</v>
      </c>
      <c r="AI6867" s="2">
        <v>0</v>
      </c>
      <c r="AJ6867" s="2">
        <v>0</v>
      </c>
      <c r="AK6867" s="2">
        <v>4.4230769230769198</v>
      </c>
      <c r="AL6867" s="2">
        <v>0</v>
      </c>
      <c r="AM6867" s="2">
        <v>0</v>
      </c>
      <c r="AN6867" s="55">
        <v>2.5183306668087799</v>
      </c>
      <c r="AO6867" s="53" t="s">
        <v>17166</v>
      </c>
      <c r="AP6867" s="50">
        <v>5</v>
      </c>
    </row>
    <row r="6868" spans="1:42" x14ac:dyDescent="0.2">
      <c r="A6868" t="s">
        <v>16937</v>
      </c>
      <c r="B6868" t="s">
        <v>17167</v>
      </c>
      <c r="C6868" t="s">
        <v>9946</v>
      </c>
      <c r="D6868" t="s">
        <v>16940</v>
      </c>
      <c r="E6868" s="2">
        <v>21.472527472527499</v>
      </c>
      <c r="F6868" s="2">
        <v>4.3030962128966204</v>
      </c>
      <c r="G6868" s="2">
        <v>1.0702400000000001</v>
      </c>
      <c r="H6868" s="2">
        <v>4.50810051972348</v>
      </c>
      <c r="I6868" s="57">
        <v>-4.5474653000735103E-2</v>
      </c>
      <c r="J6868" s="2">
        <v>3.80411975435005</v>
      </c>
      <c r="K6868" s="2">
        <v>1.25435005117707</v>
      </c>
      <c r="L6868" s="2">
        <v>0.82081048131359802</v>
      </c>
      <c r="M6868" s="64">
        <v>0.52818473902727603</v>
      </c>
      <c r="N6868" s="2">
        <v>0.75537359263050197</v>
      </c>
      <c r="O6868" s="2">
        <v>0.52021494370522003</v>
      </c>
      <c r="P6868" s="2">
        <v>2.5285312180143298</v>
      </c>
      <c r="Q6868" s="2">
        <v>3.17279261572402</v>
      </c>
      <c r="R6868" s="57">
        <v>-0.20305814963032801</v>
      </c>
      <c r="S6868" s="2">
        <v>92.398351648351607</v>
      </c>
      <c r="T6868" s="2">
        <v>81.684065934065899</v>
      </c>
      <c r="U6868" s="2">
        <v>26.934065934065899</v>
      </c>
      <c r="V6868" s="2">
        <v>16.219780219780201</v>
      </c>
      <c r="W6868" s="2">
        <v>5.2637362637362601</v>
      </c>
      <c r="X6868" s="2">
        <v>5.4505494505494498</v>
      </c>
      <c r="Y6868" s="2">
        <v>11.1703296703297</v>
      </c>
      <c r="Z6868" s="2">
        <v>11.1703296703297</v>
      </c>
      <c r="AA6868" s="2">
        <v>0</v>
      </c>
      <c r="AB6868" s="2">
        <v>54.293956043956001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55">
        <v>0</v>
      </c>
      <c r="AO6868" s="53" t="s">
        <v>17168</v>
      </c>
      <c r="AP6868" s="50">
        <v>5</v>
      </c>
    </row>
    <row r="6869" spans="1:42" x14ac:dyDescent="0.2">
      <c r="A6869" t="s">
        <v>16937</v>
      </c>
      <c r="B6869" t="s">
        <v>17169</v>
      </c>
      <c r="C6869" t="s">
        <v>11099</v>
      </c>
      <c r="D6869" t="s">
        <v>4423</v>
      </c>
      <c r="E6869" s="2">
        <v>21.747252747252698</v>
      </c>
      <c r="F6869" s="2">
        <v>4.2609903991915097</v>
      </c>
      <c r="G6869" s="2">
        <v>1.1531800000000001</v>
      </c>
      <c r="H6869" s="2">
        <v>4.6402843845334099</v>
      </c>
      <c r="I6869" s="57">
        <v>-8.1739383604618895E-2</v>
      </c>
      <c r="J6869" s="2">
        <v>3.7286508337544202</v>
      </c>
      <c r="K6869" s="2">
        <v>1.5404244567963601</v>
      </c>
      <c r="L6869" s="2">
        <v>0.86928772677528499</v>
      </c>
      <c r="M6869" s="64">
        <v>0.772053612801746</v>
      </c>
      <c r="N6869" s="2">
        <v>1.05545730166751</v>
      </c>
      <c r="O6869" s="2">
        <v>0.30520464881253201</v>
      </c>
      <c r="P6869" s="2">
        <v>2.4153612935826199</v>
      </c>
      <c r="Q6869" s="2">
        <v>3.2022233753139702</v>
      </c>
      <c r="R6869" s="57">
        <v>-0.24572367055880601</v>
      </c>
      <c r="S6869" s="2">
        <v>92.664835164835196</v>
      </c>
      <c r="T6869" s="2">
        <v>81.087912087912102</v>
      </c>
      <c r="U6869" s="2">
        <v>33.5</v>
      </c>
      <c r="V6869" s="2">
        <v>22.953296703296701</v>
      </c>
      <c r="W6869" s="2">
        <v>5.1346153846153904</v>
      </c>
      <c r="X6869" s="2">
        <v>5.4120879120879097</v>
      </c>
      <c r="Y6869" s="2">
        <v>6.6373626373626404</v>
      </c>
      <c r="Z6869" s="2">
        <v>5.6071428571428603</v>
      </c>
      <c r="AA6869" s="2">
        <v>1.0302197802197799</v>
      </c>
      <c r="AB6869" s="2">
        <v>52.527472527472497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55">
        <v>0</v>
      </c>
      <c r="AO6869" s="53" t="s">
        <v>17170</v>
      </c>
      <c r="AP6869" s="50">
        <v>5</v>
      </c>
    </row>
    <row r="6870" spans="1:42" x14ac:dyDescent="0.2">
      <c r="A6870" t="s">
        <v>16937</v>
      </c>
      <c r="B6870" t="s">
        <v>17171</v>
      </c>
      <c r="C6870" t="s">
        <v>17172</v>
      </c>
      <c r="D6870" t="s">
        <v>259</v>
      </c>
      <c r="E6870" s="2">
        <v>115.879120879121</v>
      </c>
      <c r="F6870" s="2">
        <v>4.7186752015173097</v>
      </c>
      <c r="G6870" s="2">
        <v>1.2513300000000001</v>
      </c>
      <c r="H6870" s="2">
        <v>4.7893614565383302</v>
      </c>
      <c r="I6870" s="57">
        <v>-1.4759014466223999E-2</v>
      </c>
      <c r="J6870" s="2">
        <v>4.4560862968231403</v>
      </c>
      <c r="K6870" s="2">
        <v>0.73709340919867194</v>
      </c>
      <c r="L6870" s="2">
        <v>0.92640294464741701</v>
      </c>
      <c r="M6870" s="64">
        <v>-0.20434902171084399</v>
      </c>
      <c r="N6870" s="2">
        <v>0.47450450450450499</v>
      </c>
      <c r="O6870" s="2">
        <v>0.552551920341394</v>
      </c>
      <c r="P6870" s="2">
        <v>3.4290298719772401</v>
      </c>
      <c r="Q6870" s="2">
        <v>3.2328324177371202</v>
      </c>
      <c r="R6870" s="57">
        <v>6.0689027109377298E-2</v>
      </c>
      <c r="S6870" s="2">
        <v>546.79593406593403</v>
      </c>
      <c r="T6870" s="2">
        <v>516.36736263736304</v>
      </c>
      <c r="U6870" s="2">
        <v>85.413736263736297</v>
      </c>
      <c r="V6870" s="2">
        <v>54.985164835164802</v>
      </c>
      <c r="W6870" s="2">
        <v>25.593406593406598</v>
      </c>
      <c r="X6870" s="2">
        <v>4.8351648351648304</v>
      </c>
      <c r="Y6870" s="2">
        <v>64.029230769230793</v>
      </c>
      <c r="Z6870" s="2">
        <v>64.029230769230793</v>
      </c>
      <c r="AA6870" s="2">
        <v>0</v>
      </c>
      <c r="AB6870" s="2">
        <v>341.031208791209</v>
      </c>
      <c r="AC6870" s="2">
        <v>0</v>
      </c>
      <c r="AD6870" s="2">
        <v>56.321758241758197</v>
      </c>
      <c r="AE6870" s="2">
        <v>5.6805494505494503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5.6805494505494503</v>
      </c>
      <c r="AL6870" s="2">
        <v>0</v>
      </c>
      <c r="AM6870" s="2">
        <v>0</v>
      </c>
      <c r="AN6870" s="55">
        <v>1.0388792411657699</v>
      </c>
      <c r="AO6870" s="53" t="s">
        <v>17173</v>
      </c>
      <c r="AP6870" s="50">
        <v>5</v>
      </c>
    </row>
    <row r="6871" spans="1:42" x14ac:dyDescent="0.2">
      <c r="A6871" t="s">
        <v>16937</v>
      </c>
      <c r="B6871" t="s">
        <v>17174</v>
      </c>
      <c r="C6871" t="s">
        <v>17175</v>
      </c>
      <c r="D6871" t="s">
        <v>1242</v>
      </c>
      <c r="E6871" s="2">
        <v>37.6483516483516</v>
      </c>
      <c r="F6871" s="2">
        <v>5.5031319322825496</v>
      </c>
      <c r="G6871" s="2">
        <v>1.1181300000000001</v>
      </c>
      <c r="H6871" s="2">
        <v>4.5851951843590797</v>
      </c>
      <c r="I6871" s="57">
        <v>0.20019578469739099</v>
      </c>
      <c r="J6871" s="2">
        <v>5.20129597197898</v>
      </c>
      <c r="K6871" s="2">
        <v>0.48141564506713402</v>
      </c>
      <c r="L6871" s="2">
        <v>0.84882740860685801</v>
      </c>
      <c r="M6871" s="64">
        <v>-0.43284625333051002</v>
      </c>
      <c r="N6871" s="2">
        <v>0.43234384121424402</v>
      </c>
      <c r="O6871" s="2">
        <v>1.08445709281961</v>
      </c>
      <c r="P6871" s="2">
        <v>3.9372591943958</v>
      </c>
      <c r="Q6871" s="2">
        <v>3.1902458623750798</v>
      </c>
      <c r="R6871" s="57">
        <v>0.23415541129001899</v>
      </c>
      <c r="S6871" s="2">
        <v>207.18384615384599</v>
      </c>
      <c r="T6871" s="2">
        <v>195.82021978021999</v>
      </c>
      <c r="U6871" s="2">
        <v>18.124505494505499</v>
      </c>
      <c r="V6871" s="2">
        <v>16.277032967033001</v>
      </c>
      <c r="W6871" s="2">
        <v>0</v>
      </c>
      <c r="X6871" s="2">
        <v>1.8474725274725301</v>
      </c>
      <c r="Y6871" s="2">
        <v>40.828021978022001</v>
      </c>
      <c r="Z6871" s="2">
        <v>31.311868131868099</v>
      </c>
      <c r="AA6871" s="2">
        <v>9.5161538461538502</v>
      </c>
      <c r="AB6871" s="2">
        <v>117.27043956044</v>
      </c>
      <c r="AC6871" s="2">
        <v>1.7873626373626399</v>
      </c>
      <c r="AD6871" s="2">
        <v>29.173516483516501</v>
      </c>
      <c r="AE6871" s="2">
        <v>51.065604395604403</v>
      </c>
      <c r="AF6871" s="2">
        <v>0</v>
      </c>
      <c r="AG6871" s="2">
        <v>0</v>
      </c>
      <c r="AH6871" s="2">
        <v>0</v>
      </c>
      <c r="AI6871" s="2">
        <v>8.3990109890109892</v>
      </c>
      <c r="AJ6871" s="2">
        <v>0</v>
      </c>
      <c r="AK6871" s="2">
        <v>42.6665934065934</v>
      </c>
      <c r="AL6871" s="2">
        <v>0</v>
      </c>
      <c r="AM6871" s="2">
        <v>0</v>
      </c>
      <c r="AN6871" s="55">
        <v>24.647483548348301</v>
      </c>
      <c r="AO6871" s="53" t="s">
        <v>17176</v>
      </c>
      <c r="AP6871" s="50">
        <v>5</v>
      </c>
    </row>
    <row r="6872" spans="1:42" x14ac:dyDescent="0.2">
      <c r="A6872" t="s">
        <v>16937</v>
      </c>
      <c r="B6872" t="s">
        <v>17177</v>
      </c>
      <c r="C6872" t="s">
        <v>17178</v>
      </c>
      <c r="D6872" t="s">
        <v>17179</v>
      </c>
      <c r="E6872" s="2">
        <v>42.175824175824197</v>
      </c>
      <c r="F6872" s="2">
        <v>4.18727983324648</v>
      </c>
      <c r="G6872" s="2">
        <v>1.4209499999999999</v>
      </c>
      <c r="H6872" s="2">
        <v>5.03235656378674</v>
      </c>
      <c r="I6872" s="57">
        <v>-0.16792862743898099</v>
      </c>
      <c r="J6872" s="2">
        <v>3.6920349140177202</v>
      </c>
      <c r="K6872" s="2">
        <v>1.1230458572173001</v>
      </c>
      <c r="L6872" s="2">
        <v>1.0245800814041299</v>
      </c>
      <c r="M6872" s="64">
        <v>9.6103542905330602E-2</v>
      </c>
      <c r="N6872" s="2">
        <v>0.62780093798853598</v>
      </c>
      <c r="O6872" s="2">
        <v>0.72120896300156301</v>
      </c>
      <c r="P6872" s="2">
        <v>2.3430250130276198</v>
      </c>
      <c r="Q6872" s="2">
        <v>3.2780648615121502</v>
      </c>
      <c r="R6872" s="57">
        <v>-0.28524141162149103</v>
      </c>
      <c r="S6872" s="2">
        <v>176.601978021978</v>
      </c>
      <c r="T6872" s="2">
        <v>155.714615384615</v>
      </c>
      <c r="U6872" s="2">
        <v>47.365384615384599</v>
      </c>
      <c r="V6872" s="2">
        <v>26.478021978021999</v>
      </c>
      <c r="W6872" s="2">
        <v>15.7005494505495</v>
      </c>
      <c r="X6872" s="2">
        <v>5.1868131868131897</v>
      </c>
      <c r="Y6872" s="2">
        <v>30.417582417582398</v>
      </c>
      <c r="Z6872" s="2">
        <v>30.417582417582398</v>
      </c>
      <c r="AA6872" s="2">
        <v>0</v>
      </c>
      <c r="AB6872" s="2">
        <v>88.478351648351605</v>
      </c>
      <c r="AC6872" s="2">
        <v>0</v>
      </c>
      <c r="AD6872" s="2">
        <v>10.3406593406593</v>
      </c>
      <c r="AE6872" s="2">
        <v>20.894615384615399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20.894615384615399</v>
      </c>
      <c r="AL6872" s="2">
        <v>0</v>
      </c>
      <c r="AM6872" s="2">
        <v>0</v>
      </c>
      <c r="AN6872" s="55">
        <v>11.831473021222401</v>
      </c>
      <c r="AO6872" s="53" t="s">
        <v>17180</v>
      </c>
      <c r="AP6872" s="50">
        <v>5</v>
      </c>
    </row>
    <row r="6873" spans="1:42" x14ac:dyDescent="0.2">
      <c r="A6873" t="s">
        <v>16937</v>
      </c>
      <c r="B6873" t="s">
        <v>17181</v>
      </c>
      <c r="C6873" t="s">
        <v>17182</v>
      </c>
      <c r="D6873" t="s">
        <v>7339</v>
      </c>
      <c r="E6873" s="2">
        <v>42.582417582417598</v>
      </c>
      <c r="F6873" s="2">
        <v>4.1111716129032301</v>
      </c>
      <c r="G6873" s="2">
        <v>1.14045</v>
      </c>
      <c r="H6873" s="2">
        <v>4.6203990313401597</v>
      </c>
      <c r="I6873" s="57">
        <v>-0.110212865811555</v>
      </c>
      <c r="J6873" s="2">
        <v>3.6485264516128999</v>
      </c>
      <c r="K6873" s="2">
        <v>0.55257290322580599</v>
      </c>
      <c r="L6873" s="2">
        <v>0.861860810076155</v>
      </c>
      <c r="M6873" s="64">
        <v>-0.35886062254416601</v>
      </c>
      <c r="N6873" s="2">
        <v>0.21463741935483899</v>
      </c>
      <c r="O6873" s="2">
        <v>0.79494709677419395</v>
      </c>
      <c r="P6873" s="2">
        <v>2.7636516129032298</v>
      </c>
      <c r="Q6873" s="2">
        <v>3.1979447460044401</v>
      </c>
      <c r="R6873" s="57">
        <v>-0.13580382639313099</v>
      </c>
      <c r="S6873" s="2">
        <v>175.06362637362599</v>
      </c>
      <c r="T6873" s="2">
        <v>155.36307692307699</v>
      </c>
      <c r="U6873" s="2">
        <v>23.529890109890101</v>
      </c>
      <c r="V6873" s="2">
        <v>9.1397802197802207</v>
      </c>
      <c r="W6873" s="2">
        <v>9.5961538461538503</v>
      </c>
      <c r="X6873" s="2">
        <v>4.7939560439560402</v>
      </c>
      <c r="Y6873" s="2">
        <v>33.850769230769203</v>
      </c>
      <c r="Z6873" s="2">
        <v>28.540329670329701</v>
      </c>
      <c r="AA6873" s="2">
        <v>5.3104395604395602</v>
      </c>
      <c r="AB6873" s="2">
        <v>104.41923076923101</v>
      </c>
      <c r="AC6873" s="2">
        <v>0</v>
      </c>
      <c r="AD6873" s="2">
        <v>13.2637362637363</v>
      </c>
      <c r="AE6873" s="2">
        <v>14.7751648351648</v>
      </c>
      <c r="AF6873" s="2">
        <v>1.8732967032967001</v>
      </c>
      <c r="AG6873" s="2">
        <v>0</v>
      </c>
      <c r="AH6873" s="2">
        <v>0</v>
      </c>
      <c r="AI6873" s="2">
        <v>4.9359340659340702</v>
      </c>
      <c r="AJ6873" s="2">
        <v>0</v>
      </c>
      <c r="AK6873" s="2">
        <v>7.9659340659340696</v>
      </c>
      <c r="AL6873" s="2">
        <v>0</v>
      </c>
      <c r="AM6873" s="2">
        <v>0</v>
      </c>
      <c r="AN6873" s="55">
        <v>8.43988276789789</v>
      </c>
      <c r="AO6873" s="53" t="s">
        <v>17183</v>
      </c>
      <c r="AP6873" s="50">
        <v>5</v>
      </c>
    </row>
    <row r="6874" spans="1:42" x14ac:dyDescent="0.2">
      <c r="A6874" t="s">
        <v>16937</v>
      </c>
      <c r="B6874" t="s">
        <v>17184</v>
      </c>
      <c r="C6874" t="s">
        <v>12702</v>
      </c>
      <c r="D6874" t="s">
        <v>16949</v>
      </c>
      <c r="E6874" s="2">
        <v>23.5054945054945</v>
      </c>
      <c r="F6874" s="2">
        <v>8.7603740065451099</v>
      </c>
      <c r="G6874" s="2">
        <v>1.5288200000000001</v>
      </c>
      <c r="H6874" s="2">
        <v>5.1792025885877004</v>
      </c>
      <c r="I6874" s="57">
        <v>0.69145227604119597</v>
      </c>
      <c r="J6874" s="2">
        <v>8.4635063113604492</v>
      </c>
      <c r="K6874" s="2">
        <v>5.9255867227676502</v>
      </c>
      <c r="L6874" s="2">
        <v>1.0867257349261299</v>
      </c>
      <c r="M6874" s="64">
        <v>4.45269752277507</v>
      </c>
      <c r="N6874" s="2">
        <v>5.6287190275829797</v>
      </c>
      <c r="O6874" s="2">
        <v>0</v>
      </c>
      <c r="P6874" s="2">
        <v>2.8347872837774699</v>
      </c>
      <c r="Q6874" s="2">
        <v>3.3031335422480201</v>
      </c>
      <c r="R6874" s="57">
        <v>-0.141788472212907</v>
      </c>
      <c r="S6874" s="2">
        <v>205.91692307692301</v>
      </c>
      <c r="T6874" s="2">
        <v>198.938901098901</v>
      </c>
      <c r="U6874" s="2">
        <v>139.28384615384601</v>
      </c>
      <c r="V6874" s="2">
        <v>132.305824175824</v>
      </c>
      <c r="W6874" s="2">
        <v>3.9890109890109899</v>
      </c>
      <c r="X6874" s="2">
        <v>2.9890109890109899</v>
      </c>
      <c r="Y6874" s="2">
        <v>0</v>
      </c>
      <c r="Z6874" s="2">
        <v>0</v>
      </c>
      <c r="AA6874" s="2">
        <v>0</v>
      </c>
      <c r="AB6874" s="2">
        <v>66.633076923076899</v>
      </c>
      <c r="AC6874" s="2">
        <v>0</v>
      </c>
      <c r="AD6874" s="2">
        <v>0</v>
      </c>
      <c r="AE6874" s="2">
        <v>6.4123076923076896</v>
      </c>
      <c r="AF6874" s="2">
        <v>6.4123076923076896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55">
        <v>3.1140265678466301</v>
      </c>
      <c r="AO6874" s="53" t="s">
        <v>17185</v>
      </c>
      <c r="AP6874" s="50">
        <v>5</v>
      </c>
    </row>
    <row r="6875" spans="1:42" x14ac:dyDescent="0.2">
      <c r="A6875" t="s">
        <v>16937</v>
      </c>
      <c r="B6875" t="s">
        <v>17186</v>
      </c>
      <c r="C6875" t="s">
        <v>17187</v>
      </c>
      <c r="D6875" t="s">
        <v>17158</v>
      </c>
      <c r="E6875" s="2">
        <v>49.835164835164797</v>
      </c>
      <c r="F6875" s="2">
        <v>4.76822271223815</v>
      </c>
      <c r="G6875" s="2">
        <v>1.1226400000000001</v>
      </c>
      <c r="H6875" s="2">
        <v>4.5923441115947004</v>
      </c>
      <c r="I6875" s="57">
        <v>3.8298219029229502E-2</v>
      </c>
      <c r="J6875" s="2">
        <v>4.5874068357221596</v>
      </c>
      <c r="K6875" s="2">
        <v>0.83987210584343996</v>
      </c>
      <c r="L6875" s="2">
        <v>0.85146215499860001</v>
      </c>
      <c r="M6875" s="64">
        <v>-1.36119369335671E-2</v>
      </c>
      <c r="N6875" s="2">
        <v>0.75277177508269</v>
      </c>
      <c r="O6875" s="2">
        <v>0.66686879823594303</v>
      </c>
      <c r="P6875" s="2">
        <v>3.26148180815877</v>
      </c>
      <c r="Q6875" s="2">
        <v>3.1918224487142699</v>
      </c>
      <c r="R6875" s="57">
        <v>2.1824321547882899E-2</v>
      </c>
      <c r="S6875" s="2">
        <v>237.62516483516501</v>
      </c>
      <c r="T6875" s="2">
        <v>228.61417582417599</v>
      </c>
      <c r="U6875" s="2">
        <v>41.8551648351648</v>
      </c>
      <c r="V6875" s="2">
        <v>37.514505494505499</v>
      </c>
      <c r="W6875" s="2">
        <v>0</v>
      </c>
      <c r="X6875" s="2">
        <v>4.3406593406593403</v>
      </c>
      <c r="Y6875" s="2">
        <v>33.233516483516503</v>
      </c>
      <c r="Z6875" s="2">
        <v>28.5631868131868</v>
      </c>
      <c r="AA6875" s="2">
        <v>4.6703296703296697</v>
      </c>
      <c r="AB6875" s="2">
        <v>162.536483516484</v>
      </c>
      <c r="AC6875" s="2">
        <v>0</v>
      </c>
      <c r="AD6875" s="2">
        <v>0</v>
      </c>
      <c r="AE6875" s="2">
        <v>13.742527472527501</v>
      </c>
      <c r="AF6875" s="2">
        <v>0</v>
      </c>
      <c r="AG6875" s="2">
        <v>0</v>
      </c>
      <c r="AH6875" s="2">
        <v>0</v>
      </c>
      <c r="AI6875" s="2">
        <v>8.25</v>
      </c>
      <c r="AJ6875" s="2">
        <v>0</v>
      </c>
      <c r="AK6875" s="2">
        <v>5.4925274725274704</v>
      </c>
      <c r="AL6875" s="2">
        <v>0</v>
      </c>
      <c r="AM6875" s="2">
        <v>0</v>
      </c>
      <c r="AN6875" s="55">
        <v>5.7832795116882298</v>
      </c>
      <c r="AO6875" s="53" t="s">
        <v>17188</v>
      </c>
      <c r="AP6875" s="50">
        <v>5</v>
      </c>
    </row>
    <row r="6876" spans="1:42" x14ac:dyDescent="0.2">
      <c r="A6876" t="s">
        <v>16937</v>
      </c>
      <c r="B6876" t="s">
        <v>17189</v>
      </c>
      <c r="C6876" t="s">
        <v>17190</v>
      </c>
      <c r="D6876" t="s">
        <v>7339</v>
      </c>
      <c r="E6876" s="2">
        <v>30.087912087912098</v>
      </c>
      <c r="F6876" s="2">
        <v>5.8145544192841498</v>
      </c>
      <c r="G6876" s="2">
        <v>1.27047</v>
      </c>
      <c r="H6876" s="2">
        <v>4.8176373953425502</v>
      </c>
      <c r="I6876" s="57">
        <v>0.20693068866191</v>
      </c>
      <c r="J6876" s="2">
        <v>5.6480094959824703</v>
      </c>
      <c r="K6876" s="2">
        <v>1.03579254930606</v>
      </c>
      <c r="L6876" s="2">
        <v>0.93751269598875098</v>
      </c>
      <c r="M6876" s="64">
        <v>0.104830423884191</v>
      </c>
      <c r="N6876" s="2">
        <v>0.86924762600438299</v>
      </c>
      <c r="O6876" s="2">
        <v>0.872352081811541</v>
      </c>
      <c r="P6876" s="2">
        <v>3.9064097881665498</v>
      </c>
      <c r="Q6876" s="2">
        <v>3.2383708777887099</v>
      </c>
      <c r="R6876" s="57">
        <v>0.206288573973959</v>
      </c>
      <c r="S6876" s="2">
        <v>174.94780219780199</v>
      </c>
      <c r="T6876" s="2">
        <v>169.936813186813</v>
      </c>
      <c r="U6876" s="2">
        <v>31.1648351648352</v>
      </c>
      <c r="V6876" s="2">
        <v>26.153846153846199</v>
      </c>
      <c r="W6876" s="2">
        <v>0</v>
      </c>
      <c r="X6876" s="2">
        <v>5.0109890109890101</v>
      </c>
      <c r="Y6876" s="2">
        <v>26.247252747252698</v>
      </c>
      <c r="Z6876" s="2">
        <v>26.247252747252698</v>
      </c>
      <c r="AA6876" s="2">
        <v>0</v>
      </c>
      <c r="AB6876" s="2">
        <v>100.78571428571399</v>
      </c>
      <c r="AC6876" s="2">
        <v>7.0439560439560402</v>
      </c>
      <c r="AD6876" s="2">
        <v>9.7060439560439598</v>
      </c>
      <c r="AE6876" s="2">
        <v>15.6510989010989</v>
      </c>
      <c r="AF6876" s="2">
        <v>4.7472527472527499</v>
      </c>
      <c r="AG6876" s="2">
        <v>0</v>
      </c>
      <c r="AH6876" s="2">
        <v>0</v>
      </c>
      <c r="AI6876" s="2">
        <v>0.96428571428571397</v>
      </c>
      <c r="AJ6876" s="2">
        <v>0</v>
      </c>
      <c r="AK6876" s="2">
        <v>9.9395604395604398</v>
      </c>
      <c r="AL6876" s="2">
        <v>0</v>
      </c>
      <c r="AM6876" s="2">
        <v>0</v>
      </c>
      <c r="AN6876" s="55">
        <v>8.9461534837706704</v>
      </c>
      <c r="AO6876" s="53" t="s">
        <v>17191</v>
      </c>
      <c r="AP6876" s="50">
        <v>5</v>
      </c>
    </row>
    <row r="6877" spans="1:42" x14ac:dyDescent="0.2">
      <c r="A6877" t="s">
        <v>16937</v>
      </c>
      <c r="B6877" t="s">
        <v>17192</v>
      </c>
      <c r="C6877" t="s">
        <v>17193</v>
      </c>
      <c r="D6877" t="s">
        <v>1242</v>
      </c>
      <c r="E6877" s="2">
        <v>24.549450549450601</v>
      </c>
      <c r="F6877" s="2">
        <v>6.5998030438675004</v>
      </c>
      <c r="G6877" s="2">
        <v>1.2485599999999999</v>
      </c>
      <c r="H6877" s="2">
        <v>4.7852491984693799</v>
      </c>
      <c r="I6877" s="57">
        <v>0.37919735632128099</v>
      </c>
      <c r="J6877" s="2">
        <v>5.8329409131602503</v>
      </c>
      <c r="K6877" s="2">
        <v>1.7165040286481601</v>
      </c>
      <c r="L6877" s="2">
        <v>0.92479438628482702</v>
      </c>
      <c r="M6877" s="64">
        <v>0.85609261269834203</v>
      </c>
      <c r="N6877" s="2">
        <v>0.94964189794091303</v>
      </c>
      <c r="O6877" s="2">
        <v>0.69270367054610604</v>
      </c>
      <c r="P6877" s="2">
        <v>4.1905953446732296</v>
      </c>
      <c r="Q6877" s="2">
        <v>3.23202028734437</v>
      </c>
      <c r="R6877" s="57">
        <v>0.29658695555914699</v>
      </c>
      <c r="S6877" s="2">
        <v>162.021538461538</v>
      </c>
      <c r="T6877" s="2">
        <v>143.19549450549499</v>
      </c>
      <c r="U6877" s="2">
        <v>42.139230769230799</v>
      </c>
      <c r="V6877" s="2">
        <v>23.3131868131868</v>
      </c>
      <c r="W6877" s="2">
        <v>13.7271428571429</v>
      </c>
      <c r="X6877" s="2">
        <v>5.0989010989011003</v>
      </c>
      <c r="Y6877" s="2">
        <v>17.0054945054945</v>
      </c>
      <c r="Z6877" s="2">
        <v>17.0054945054945</v>
      </c>
      <c r="AA6877" s="2">
        <v>0</v>
      </c>
      <c r="AB6877" s="2">
        <v>66.7537362637363</v>
      </c>
      <c r="AC6877" s="2">
        <v>12.7582417582418</v>
      </c>
      <c r="AD6877" s="2">
        <v>23.364835164835199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55">
        <v>0</v>
      </c>
      <c r="AO6877" s="53" t="s">
        <v>17194</v>
      </c>
      <c r="AP6877" s="50">
        <v>5</v>
      </c>
    </row>
    <row r="6878" spans="1:42" x14ac:dyDescent="0.2">
      <c r="A6878" t="s">
        <v>16937</v>
      </c>
      <c r="B6878" t="s">
        <v>17195</v>
      </c>
      <c r="C6878" t="s">
        <v>17196</v>
      </c>
      <c r="D6878" t="s">
        <v>16949</v>
      </c>
      <c r="E6878" s="2">
        <v>66.703296703296701</v>
      </c>
      <c r="F6878" s="2">
        <v>4.58299011532125</v>
      </c>
      <c r="G6878" s="2">
        <v>1.2150099999999999</v>
      </c>
      <c r="H6878" s="2">
        <v>4.7350231651750496</v>
      </c>
      <c r="I6878" s="57">
        <v>-3.2108195577998398E-2</v>
      </c>
      <c r="J6878" s="2">
        <v>4.37903624382208</v>
      </c>
      <c r="K6878" s="2">
        <v>1.3038714991762801</v>
      </c>
      <c r="L6878" s="2">
        <v>0.90529674894610701</v>
      </c>
      <c r="M6878" s="64">
        <v>0.44026972447892598</v>
      </c>
      <c r="N6878" s="2">
        <v>1.0999176276771001</v>
      </c>
      <c r="O6878" s="2">
        <v>0.23620263591433299</v>
      </c>
      <c r="P6878" s="2">
        <v>3.04291598023064</v>
      </c>
      <c r="Q6878" s="2">
        <v>3.22195985890394</v>
      </c>
      <c r="R6878" s="57">
        <v>-5.5569866327945999E-2</v>
      </c>
      <c r="S6878" s="2">
        <v>305.70054945054898</v>
      </c>
      <c r="T6878" s="2">
        <v>292.09615384615398</v>
      </c>
      <c r="U6878" s="2">
        <v>86.972527472527503</v>
      </c>
      <c r="V6878" s="2">
        <v>73.368131868131897</v>
      </c>
      <c r="W6878" s="2">
        <v>13.5164835164835</v>
      </c>
      <c r="X6878" s="2">
        <v>8.7912087912087905E-2</v>
      </c>
      <c r="Y6878" s="2">
        <v>15.7554945054945</v>
      </c>
      <c r="Z6878" s="2">
        <v>15.7554945054945</v>
      </c>
      <c r="AA6878" s="2">
        <v>0</v>
      </c>
      <c r="AB6878" s="2">
        <v>157.01648351648399</v>
      </c>
      <c r="AC6878" s="2">
        <v>0</v>
      </c>
      <c r="AD6878" s="2">
        <v>45.956043956043999</v>
      </c>
      <c r="AE6878" s="2">
        <v>8.7912087912087905E-2</v>
      </c>
      <c r="AF6878" s="2">
        <v>0</v>
      </c>
      <c r="AG6878" s="2">
        <v>0</v>
      </c>
      <c r="AH6878" s="2">
        <v>8.7912087912087905E-2</v>
      </c>
      <c r="AI6878" s="2">
        <v>0</v>
      </c>
      <c r="AJ6878" s="2">
        <v>0</v>
      </c>
      <c r="AK6878" s="2">
        <v>0</v>
      </c>
      <c r="AL6878" s="2">
        <v>0</v>
      </c>
      <c r="AM6878" s="2">
        <v>0</v>
      </c>
      <c r="AN6878" s="55">
        <v>2.87575825657156E-2</v>
      </c>
      <c r="AO6878" s="53" t="s">
        <v>17197</v>
      </c>
      <c r="AP6878" s="50">
        <v>5</v>
      </c>
    </row>
    <row r="6879" spans="1:42" x14ac:dyDescent="0.2">
      <c r="A6879" t="s">
        <v>16937</v>
      </c>
      <c r="B6879" t="s">
        <v>17198</v>
      </c>
      <c r="C6879" t="s">
        <v>17199</v>
      </c>
      <c r="D6879" t="s">
        <v>16949</v>
      </c>
      <c r="E6879" s="2">
        <v>26.945054945054899</v>
      </c>
      <c r="F6879" s="2">
        <v>5.0492455138662304</v>
      </c>
      <c r="G6879" s="2">
        <v>1.1745699999999999</v>
      </c>
      <c r="H6879" s="2">
        <v>4.6733961545960199</v>
      </c>
      <c r="I6879" s="57">
        <v>8.0423175531691704E-2</v>
      </c>
      <c r="J6879" s="2">
        <v>4.75234502446982</v>
      </c>
      <c r="K6879" s="2">
        <v>1.4275081566068499</v>
      </c>
      <c r="L6879" s="2">
        <v>0.88175670337340695</v>
      </c>
      <c r="M6879" s="64">
        <v>0.61893655148355498</v>
      </c>
      <c r="N6879" s="2">
        <v>1.1306076672104399</v>
      </c>
      <c r="O6879" s="2">
        <v>0.134889885807504</v>
      </c>
      <c r="P6879" s="2">
        <v>3.4868474714518798</v>
      </c>
      <c r="Q6879" s="2">
        <v>3.2092401369964101</v>
      </c>
      <c r="R6879" s="57">
        <v>8.6502512309747301E-2</v>
      </c>
      <c r="S6879" s="2">
        <v>136.05219780219801</v>
      </c>
      <c r="T6879" s="2">
        <v>128.05219780219801</v>
      </c>
      <c r="U6879" s="2">
        <v>38.464285714285701</v>
      </c>
      <c r="V6879" s="2">
        <v>30.464285714285701</v>
      </c>
      <c r="W6879" s="2">
        <v>4.2197802197802199</v>
      </c>
      <c r="X6879" s="2">
        <v>3.7802197802197801</v>
      </c>
      <c r="Y6879" s="2">
        <v>3.6346153846153801</v>
      </c>
      <c r="Z6879" s="2">
        <v>3.6346153846153801</v>
      </c>
      <c r="AA6879" s="2">
        <v>0</v>
      </c>
      <c r="AB6879" s="2">
        <v>82.969780219780205</v>
      </c>
      <c r="AC6879" s="2">
        <v>0</v>
      </c>
      <c r="AD6879" s="2">
        <v>10.9835164835165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s="2">
        <v>0</v>
      </c>
      <c r="AM6879" s="2">
        <v>0</v>
      </c>
      <c r="AN6879" s="55">
        <v>0</v>
      </c>
      <c r="AO6879" s="53" t="s">
        <v>17200</v>
      </c>
      <c r="AP6879" s="50">
        <v>5</v>
      </c>
    </row>
    <row r="6880" spans="1:42" x14ac:dyDescent="0.2">
      <c r="A6880" t="s">
        <v>16937</v>
      </c>
      <c r="B6880" t="s">
        <v>17201</v>
      </c>
      <c r="C6880" t="s">
        <v>16939</v>
      </c>
      <c r="D6880" t="s">
        <v>16940</v>
      </c>
      <c r="E6880" s="2">
        <v>36.494505494505503</v>
      </c>
      <c r="F6880" s="2">
        <v>3.9696627521830798</v>
      </c>
      <c r="G6880" s="2">
        <v>1.27278</v>
      </c>
      <c r="H6880" s="2">
        <v>4.8210338806630304</v>
      </c>
      <c r="I6880" s="57">
        <v>-0.17659513489311199</v>
      </c>
      <c r="J6880" s="2">
        <v>3.7022734116230098</v>
      </c>
      <c r="K6880" s="2">
        <v>1.7923065341764499</v>
      </c>
      <c r="L6880" s="2">
        <v>0.93885294713786804</v>
      </c>
      <c r="M6880" s="64">
        <v>0.90903861956270604</v>
      </c>
      <c r="N6880" s="2">
        <v>1.5249171936163799</v>
      </c>
      <c r="O6880" s="2">
        <v>9.4098163203854297E-3</v>
      </c>
      <c r="P6880" s="2">
        <v>2.16794640168624</v>
      </c>
      <c r="Q6880" s="2">
        <v>3.2390308588724701</v>
      </c>
      <c r="R6880" s="57">
        <v>-0.33068053496689498</v>
      </c>
      <c r="S6880" s="2">
        <v>144.87087912087901</v>
      </c>
      <c r="T6880" s="2">
        <v>135.112637362637</v>
      </c>
      <c r="U6880" s="2">
        <v>65.4093406593407</v>
      </c>
      <c r="V6880" s="2">
        <v>55.651098901098898</v>
      </c>
      <c r="W6880" s="2">
        <v>4.5714285714285703</v>
      </c>
      <c r="X6880" s="2">
        <v>5.1868131868131897</v>
      </c>
      <c r="Y6880" s="2">
        <v>0.34340659340659302</v>
      </c>
      <c r="Z6880" s="2">
        <v>0.34340659340659302</v>
      </c>
      <c r="AA6880" s="2">
        <v>0</v>
      </c>
      <c r="AB6880" s="2">
        <v>78.868131868131897</v>
      </c>
      <c r="AC6880" s="2">
        <v>0</v>
      </c>
      <c r="AD6880" s="2">
        <v>0.25</v>
      </c>
      <c r="AE6880" s="2">
        <v>4.1208791208791196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4.1208791208791196</v>
      </c>
      <c r="AL6880" s="2">
        <v>0</v>
      </c>
      <c r="AM6880" s="2">
        <v>0</v>
      </c>
      <c r="AN6880" s="55">
        <v>2.8445186126334501</v>
      </c>
      <c r="AO6880" s="53" t="s">
        <v>17202</v>
      </c>
      <c r="AP6880" s="50">
        <v>5</v>
      </c>
    </row>
    <row r="6881" spans="1:42" x14ac:dyDescent="0.2">
      <c r="A6881" t="s">
        <v>16937</v>
      </c>
      <c r="B6881" t="s">
        <v>17203</v>
      </c>
      <c r="C6881" t="s">
        <v>7740</v>
      </c>
      <c r="D6881" t="s">
        <v>17044</v>
      </c>
      <c r="E6881" s="2">
        <v>36.175824175824197</v>
      </c>
      <c r="F6881" s="2">
        <v>3.4281956257594199</v>
      </c>
      <c r="G6881" s="2">
        <v>1.13351</v>
      </c>
      <c r="H6881" s="2">
        <v>4.6094999148810603</v>
      </c>
      <c r="I6881" s="57">
        <v>-0.25627601929397598</v>
      </c>
      <c r="J6881" s="2">
        <v>3.0900455650060801</v>
      </c>
      <c r="K6881" s="2">
        <v>0.55447144592952602</v>
      </c>
      <c r="L6881" s="2">
        <v>0.85780989958585496</v>
      </c>
      <c r="M6881" s="64">
        <v>-0.35361967004901501</v>
      </c>
      <c r="N6881" s="2">
        <v>0.21632138517618499</v>
      </c>
      <c r="O6881" s="2">
        <v>0.883110571081409</v>
      </c>
      <c r="P6881" s="2">
        <v>1.99061360874848</v>
      </c>
      <c r="Q6881" s="2">
        <v>3.1955783994592801</v>
      </c>
      <c r="R6881" s="57">
        <v>-0.37707251711135897</v>
      </c>
      <c r="S6881" s="2">
        <v>124.017802197802</v>
      </c>
      <c r="T6881" s="2">
        <v>111.784945054945</v>
      </c>
      <c r="U6881" s="2">
        <v>20.058461538461501</v>
      </c>
      <c r="V6881" s="2">
        <v>7.8256043956044001</v>
      </c>
      <c r="W6881" s="2">
        <v>6.5791208791208797</v>
      </c>
      <c r="X6881" s="2">
        <v>5.6537362637362598</v>
      </c>
      <c r="Y6881" s="2">
        <v>31.947252747252701</v>
      </c>
      <c r="Z6881" s="2">
        <v>31.947252747252701</v>
      </c>
      <c r="AA6881" s="2">
        <v>0</v>
      </c>
      <c r="AB6881" s="2">
        <v>51.609120879120901</v>
      </c>
      <c r="AC6881" s="2">
        <v>3.54505494505494</v>
      </c>
      <c r="AD6881" s="2">
        <v>16.857912087912101</v>
      </c>
      <c r="AE6881" s="2">
        <v>36.3771428571429</v>
      </c>
      <c r="AF6881" s="2">
        <v>1.97252747252747</v>
      </c>
      <c r="AG6881" s="2">
        <v>0</v>
      </c>
      <c r="AH6881" s="2">
        <v>2.8882417582417599</v>
      </c>
      <c r="AI6881" s="2">
        <v>6.0901098901098898</v>
      </c>
      <c r="AJ6881" s="2">
        <v>0</v>
      </c>
      <c r="AK6881" s="2">
        <v>25.426263736263699</v>
      </c>
      <c r="AL6881" s="2">
        <v>0</v>
      </c>
      <c r="AM6881" s="2">
        <v>0</v>
      </c>
      <c r="AN6881" s="55">
        <v>29.332194420864798</v>
      </c>
      <c r="AO6881" s="53" t="s">
        <v>17204</v>
      </c>
      <c r="AP6881" s="50">
        <v>5</v>
      </c>
    </row>
    <row r="6882" spans="1:42" x14ac:dyDescent="0.2">
      <c r="A6882" t="s">
        <v>16937</v>
      </c>
      <c r="B6882" t="s">
        <v>17205</v>
      </c>
      <c r="C6882" t="s">
        <v>17206</v>
      </c>
      <c r="D6882" t="s">
        <v>17153</v>
      </c>
      <c r="E6882" s="2">
        <v>34.549450549450498</v>
      </c>
      <c r="F6882" s="2">
        <v>3.7962563613231599</v>
      </c>
      <c r="G6882" s="2">
        <v>1.4075200000000001</v>
      </c>
      <c r="H6882" s="2">
        <v>5.0136914526525604</v>
      </c>
      <c r="I6882" s="57">
        <v>-0.24282210080664299</v>
      </c>
      <c r="J6882" s="2">
        <v>3.2457633587786301</v>
      </c>
      <c r="K6882" s="2">
        <v>1.2153244274809201</v>
      </c>
      <c r="L6882" s="2">
        <v>1.01682812860534</v>
      </c>
      <c r="M6882" s="64">
        <v>0.19521125870881201</v>
      </c>
      <c r="N6882" s="2">
        <v>0.66483142493638703</v>
      </c>
      <c r="O6882" s="2">
        <v>0.316180025445293</v>
      </c>
      <c r="P6882" s="2">
        <v>2.2647519083969501</v>
      </c>
      <c r="Q6882" s="2">
        <v>3.2747661850092702</v>
      </c>
      <c r="R6882" s="57">
        <v>-0.308423325376881</v>
      </c>
      <c r="S6882" s="2">
        <v>131.15857142857101</v>
      </c>
      <c r="T6882" s="2">
        <v>112.139340659341</v>
      </c>
      <c r="U6882" s="2">
        <v>41.988791208791199</v>
      </c>
      <c r="V6882" s="2">
        <v>22.9695604395604</v>
      </c>
      <c r="W6882" s="2">
        <v>13.961538461538501</v>
      </c>
      <c r="X6882" s="2">
        <v>5.0576923076923102</v>
      </c>
      <c r="Y6882" s="2">
        <v>10.923846153846201</v>
      </c>
      <c r="Z6882" s="2">
        <v>10.923846153846201</v>
      </c>
      <c r="AA6882" s="2">
        <v>0</v>
      </c>
      <c r="AB6882" s="2">
        <v>61.827472527472501</v>
      </c>
      <c r="AC6882" s="2">
        <v>9.0405494505494506</v>
      </c>
      <c r="AD6882" s="2">
        <v>7.3779120879120903</v>
      </c>
      <c r="AE6882" s="2">
        <v>0.164835164835165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s="2">
        <v>0.164835164835165</v>
      </c>
      <c r="AL6882" s="2">
        <v>0</v>
      </c>
      <c r="AM6882" s="2">
        <v>0</v>
      </c>
      <c r="AN6882" s="55">
        <v>0.125676242917096</v>
      </c>
      <c r="AO6882" s="53" t="s">
        <v>17207</v>
      </c>
      <c r="AP6882" s="50">
        <v>5</v>
      </c>
    </row>
    <row r="6883" spans="1:42" x14ac:dyDescent="0.2">
      <c r="A6883" t="s">
        <v>16937</v>
      </c>
      <c r="B6883" t="s">
        <v>17208</v>
      </c>
      <c r="C6883" t="s">
        <v>9685</v>
      </c>
      <c r="D6883" t="s">
        <v>16949</v>
      </c>
      <c r="E6883" s="2">
        <v>62.3186813186813</v>
      </c>
      <c r="F6883" s="2">
        <v>4.3307141597601797</v>
      </c>
      <c r="G6883" s="2">
        <v>1.24438</v>
      </c>
      <c r="H6883" s="2">
        <v>4.7790339164121702</v>
      </c>
      <c r="I6883" s="57">
        <v>-9.38097039052955E-2</v>
      </c>
      <c r="J6883" s="2">
        <v>3.9196755422324099</v>
      </c>
      <c r="K6883" s="2">
        <v>1.2302063128196099</v>
      </c>
      <c r="L6883" s="2">
        <v>0.92236668116211895</v>
      </c>
      <c r="M6883" s="64">
        <v>0.33374973093090599</v>
      </c>
      <c r="N6883" s="2">
        <v>0.89234702874272598</v>
      </c>
      <c r="O6883" s="2">
        <v>0.57735849056603805</v>
      </c>
      <c r="P6883" s="2">
        <v>2.5231493563745402</v>
      </c>
      <c r="Q6883" s="2">
        <v>3.2307895704321998</v>
      </c>
      <c r="R6883" s="57">
        <v>-0.219030115899192</v>
      </c>
      <c r="S6883" s="2">
        <v>269.88439560439599</v>
      </c>
      <c r="T6883" s="2">
        <v>244.26901098901101</v>
      </c>
      <c r="U6883" s="2">
        <v>76.664835164835196</v>
      </c>
      <c r="V6883" s="2">
        <v>55.609890109890102</v>
      </c>
      <c r="W6883" s="2">
        <v>15.780219780219801</v>
      </c>
      <c r="X6883" s="2">
        <v>5.2747252747252702</v>
      </c>
      <c r="Y6883" s="2">
        <v>35.980219780219798</v>
      </c>
      <c r="Z6883" s="2">
        <v>31.419780219780201</v>
      </c>
      <c r="AA6883" s="2">
        <v>4.5604395604395602</v>
      </c>
      <c r="AB6883" s="2">
        <v>157.239340659341</v>
      </c>
      <c r="AC6883" s="2">
        <v>0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 s="2">
        <v>0</v>
      </c>
      <c r="AM6883" s="2">
        <v>0</v>
      </c>
      <c r="AN6883" s="55">
        <v>0</v>
      </c>
      <c r="AO6883" s="53" t="s">
        <v>17209</v>
      </c>
      <c r="AP6883" s="50">
        <v>5</v>
      </c>
    </row>
    <row r="6884" spans="1:42" x14ac:dyDescent="0.2">
      <c r="A6884" t="s">
        <v>16937</v>
      </c>
      <c r="B6884" t="s">
        <v>17210</v>
      </c>
      <c r="C6884" t="s">
        <v>17211</v>
      </c>
      <c r="D6884" t="s">
        <v>4423</v>
      </c>
      <c r="E6884" s="2">
        <v>36.010989010989</v>
      </c>
      <c r="F6884" s="2">
        <v>4.7098687824229497</v>
      </c>
      <c r="G6884" s="2">
        <v>1.4160900000000001</v>
      </c>
      <c r="H6884" s="2">
        <v>5.0256124629625099</v>
      </c>
      <c r="I6884" s="57">
        <v>-6.2826905748605E-2</v>
      </c>
      <c r="J6884" s="2">
        <v>4.4122673176685998</v>
      </c>
      <c r="K6884" s="2">
        <v>0.79494354592615202</v>
      </c>
      <c r="L6884" s="2">
        <v>1.0217752266465501</v>
      </c>
      <c r="M6884" s="64">
        <v>-0.221997631969272</v>
      </c>
      <c r="N6884" s="2">
        <v>0.49734208117180301</v>
      </c>
      <c r="O6884" s="2">
        <v>1.18252059810803</v>
      </c>
      <c r="P6884" s="2">
        <v>2.7324046383887701</v>
      </c>
      <c r="Q6884" s="2">
        <v>3.2768760616820001</v>
      </c>
      <c r="R6884" s="57">
        <v>-0.16615563513676501</v>
      </c>
      <c r="S6884" s="2">
        <v>169.60703296703301</v>
      </c>
      <c r="T6884" s="2">
        <v>158.89010989011001</v>
      </c>
      <c r="U6884" s="2">
        <v>28.626703296703301</v>
      </c>
      <c r="V6884" s="2">
        <v>17.909780219780199</v>
      </c>
      <c r="W6884" s="2">
        <v>5.4751648351648399</v>
      </c>
      <c r="X6884" s="2">
        <v>5.24175824175824</v>
      </c>
      <c r="Y6884" s="2">
        <v>42.583736263736299</v>
      </c>
      <c r="Z6884" s="2">
        <v>42.583736263736299</v>
      </c>
      <c r="AA6884" s="2">
        <v>0</v>
      </c>
      <c r="AB6884" s="2">
        <v>88.4324175824176</v>
      </c>
      <c r="AC6884" s="2">
        <v>0</v>
      </c>
      <c r="AD6884" s="2">
        <v>9.96417582417582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 s="2">
        <v>0</v>
      </c>
      <c r="AL6884" s="2">
        <v>0</v>
      </c>
      <c r="AM6884" s="2">
        <v>0</v>
      </c>
      <c r="AN6884" s="55">
        <v>0</v>
      </c>
      <c r="AO6884" s="53" t="s">
        <v>17212</v>
      </c>
      <c r="AP6884" s="50">
        <v>5</v>
      </c>
    </row>
    <row r="6885" spans="1:42" x14ac:dyDescent="0.2">
      <c r="A6885" t="s">
        <v>16937</v>
      </c>
      <c r="B6885" t="s">
        <v>17213</v>
      </c>
      <c r="C6885" t="s">
        <v>17214</v>
      </c>
      <c r="D6885" t="s">
        <v>17215</v>
      </c>
      <c r="E6885" s="2">
        <v>33.626373626373599</v>
      </c>
      <c r="F6885" s="2">
        <v>4.1583398692810496</v>
      </c>
      <c r="G6885" s="2">
        <v>1.1214599999999999</v>
      </c>
      <c r="H6885" s="2">
        <v>4.5904754304780404</v>
      </c>
      <c r="I6885" s="57">
        <v>-9.4137430368949004E-2</v>
      </c>
      <c r="J6885" s="2">
        <v>3.8742516339869302</v>
      </c>
      <c r="K6885" s="2">
        <v>0.526049019607843</v>
      </c>
      <c r="L6885" s="2">
        <v>0.85077285756460297</v>
      </c>
      <c r="M6885" s="64">
        <v>-0.38168100341882599</v>
      </c>
      <c r="N6885" s="2">
        <v>0.241960784313725</v>
      </c>
      <c r="O6885" s="2">
        <v>0.51110784313725499</v>
      </c>
      <c r="P6885" s="2">
        <v>3.1211830065359498</v>
      </c>
      <c r="Q6885" s="2">
        <v>3.19141099665858</v>
      </c>
      <c r="R6885" s="57">
        <v>-2.2005310565190402E-2</v>
      </c>
      <c r="S6885" s="2">
        <v>139.82989010988999</v>
      </c>
      <c r="T6885" s="2">
        <v>130.27703296703299</v>
      </c>
      <c r="U6885" s="2">
        <v>17.6891208791209</v>
      </c>
      <c r="V6885" s="2">
        <v>8.1362637362637393</v>
      </c>
      <c r="W6885" s="2">
        <v>4.0143956043955997</v>
      </c>
      <c r="X6885" s="2">
        <v>5.5384615384615401</v>
      </c>
      <c r="Y6885" s="2">
        <v>17.1867032967033</v>
      </c>
      <c r="Z6885" s="2">
        <v>17.1867032967033</v>
      </c>
      <c r="AA6885" s="2">
        <v>0</v>
      </c>
      <c r="AB6885" s="2">
        <v>89.781538461538503</v>
      </c>
      <c r="AC6885" s="2">
        <v>0</v>
      </c>
      <c r="AD6885" s="2">
        <v>15.1725274725275</v>
      </c>
      <c r="AE6885" s="2">
        <v>5.8765934065934102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 s="2">
        <v>5.8765934065934102</v>
      </c>
      <c r="AL6885" s="2">
        <v>0</v>
      </c>
      <c r="AM6885" s="2">
        <v>0</v>
      </c>
      <c r="AN6885" s="55">
        <v>4.2026732639030797</v>
      </c>
      <c r="AO6885" s="53" t="s">
        <v>17216</v>
      </c>
      <c r="AP6885" s="50">
        <v>5</v>
      </c>
    </row>
    <row r="6886" spans="1:42" x14ac:dyDescent="0.2">
      <c r="A6886" t="s">
        <v>16937</v>
      </c>
      <c r="B6886" t="s">
        <v>17217</v>
      </c>
      <c r="C6886" t="s">
        <v>278</v>
      </c>
      <c r="D6886" t="s">
        <v>17218</v>
      </c>
      <c r="E6886" s="2">
        <v>85.989010989011007</v>
      </c>
      <c r="F6886" s="2">
        <v>4.7167092651757203</v>
      </c>
      <c r="G6886" s="2">
        <v>1.1330899999999999</v>
      </c>
      <c r="H6886" s="2">
        <v>4.6088389734015403</v>
      </c>
      <c r="I6886" s="57">
        <v>2.3405090174926601E-2</v>
      </c>
      <c r="J6886" s="2">
        <v>4.5646325878594203</v>
      </c>
      <c r="K6886" s="2">
        <v>1.3216293929712499</v>
      </c>
      <c r="L6886" s="2">
        <v>0.857564698038213</v>
      </c>
      <c r="M6886" s="64">
        <v>0.54114248871792303</v>
      </c>
      <c r="N6886" s="2">
        <v>1.1695527156549499</v>
      </c>
      <c r="O6886" s="2">
        <v>0.474249201277955</v>
      </c>
      <c r="P6886" s="2">
        <v>2.9208306709265202</v>
      </c>
      <c r="Q6886" s="2">
        <v>3.1954344089309399</v>
      </c>
      <c r="R6886" s="57">
        <v>-8.5936277470421901E-2</v>
      </c>
      <c r="S6886" s="2">
        <v>405.58516483516502</v>
      </c>
      <c r="T6886" s="2">
        <v>392.50824175824198</v>
      </c>
      <c r="U6886" s="2">
        <v>113.645604395604</v>
      </c>
      <c r="V6886" s="2">
        <v>100.568681318681</v>
      </c>
      <c r="W6886" s="2">
        <v>9.2967032967032992</v>
      </c>
      <c r="X6886" s="2">
        <v>3.7802197802197801</v>
      </c>
      <c r="Y6886" s="2">
        <v>40.780219780219802</v>
      </c>
      <c r="Z6886" s="2">
        <v>40.780219780219802</v>
      </c>
      <c r="AA6886" s="2">
        <v>0</v>
      </c>
      <c r="AB6886" s="2">
        <v>245.40384615384599</v>
      </c>
      <c r="AC6886" s="2">
        <v>0</v>
      </c>
      <c r="AD6886" s="2">
        <v>5.7554945054945099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55">
        <v>0</v>
      </c>
      <c r="AO6886" s="53" t="s">
        <v>17219</v>
      </c>
      <c r="AP6886" s="50">
        <v>5</v>
      </c>
    </row>
    <row r="6887" spans="1:42" x14ac:dyDescent="0.2">
      <c r="A6887" t="s">
        <v>16937</v>
      </c>
      <c r="B6887" t="s">
        <v>17220</v>
      </c>
      <c r="C6887" t="s">
        <v>4967</v>
      </c>
      <c r="D6887" t="s">
        <v>17024</v>
      </c>
      <c r="E6887" s="2">
        <v>29.3186813186813</v>
      </c>
      <c r="F6887" s="2">
        <v>3.6481559220389799</v>
      </c>
      <c r="G6887" s="2">
        <v>1.32158</v>
      </c>
      <c r="H6887" s="2">
        <v>4.8920107118122003</v>
      </c>
      <c r="I6887" s="57">
        <v>-0.25426248286207098</v>
      </c>
      <c r="J6887" s="2">
        <v>3.2017391304347802</v>
      </c>
      <c r="K6887" s="2">
        <v>0.67622563718140904</v>
      </c>
      <c r="L6887" s="2">
        <v>0.96713828017417203</v>
      </c>
      <c r="M6887" s="64">
        <v>-0.300797361614486</v>
      </c>
      <c r="N6887" s="2">
        <v>0.22980884557721101</v>
      </c>
      <c r="O6887" s="2">
        <v>0.58881559220389801</v>
      </c>
      <c r="P6887" s="2">
        <v>2.3831146926536699</v>
      </c>
      <c r="Q6887" s="2">
        <v>3.2525734849644499</v>
      </c>
      <c r="R6887" s="57">
        <v>-0.26731411183482601</v>
      </c>
      <c r="S6887" s="2">
        <v>106.959120879121</v>
      </c>
      <c r="T6887" s="2">
        <v>93.870769230769199</v>
      </c>
      <c r="U6887" s="2">
        <v>19.826043956044</v>
      </c>
      <c r="V6887" s="2">
        <v>6.7376923076923099</v>
      </c>
      <c r="W6887" s="2">
        <v>7.5663736263736299</v>
      </c>
      <c r="X6887" s="2">
        <v>5.5219780219780201</v>
      </c>
      <c r="Y6887" s="2">
        <v>17.2632967032967</v>
      </c>
      <c r="Z6887" s="2">
        <v>17.2632967032967</v>
      </c>
      <c r="AA6887" s="2">
        <v>0</v>
      </c>
      <c r="AB6887" s="2">
        <v>45.457252747252703</v>
      </c>
      <c r="AC6887" s="2">
        <v>0</v>
      </c>
      <c r="AD6887" s="2">
        <v>24.412527472527501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</v>
      </c>
      <c r="AL6887" s="2">
        <v>0</v>
      </c>
      <c r="AM6887" s="2">
        <v>0</v>
      </c>
      <c r="AN6887" s="55">
        <v>0</v>
      </c>
      <c r="AO6887" s="53" t="s">
        <v>17221</v>
      </c>
      <c r="AP6887" s="50">
        <v>5</v>
      </c>
    </row>
    <row r="6888" spans="1:42" x14ac:dyDescent="0.2">
      <c r="A6888" t="s">
        <v>16937</v>
      </c>
      <c r="B6888" t="s">
        <v>17222</v>
      </c>
      <c r="C6888" t="s">
        <v>1063</v>
      </c>
      <c r="D6888" t="s">
        <v>798</v>
      </c>
      <c r="E6888" s="2">
        <v>62.527472527472497</v>
      </c>
      <c r="F6888" s="2">
        <v>4.1252302284709996</v>
      </c>
      <c r="G6888" s="2">
        <v>1.30149</v>
      </c>
      <c r="H6888" s="2">
        <v>4.8629668164424897</v>
      </c>
      <c r="I6888" s="57">
        <v>-0.151705042583692</v>
      </c>
      <c r="J6888" s="2">
        <v>4.0438594024604599</v>
      </c>
      <c r="K6888" s="2">
        <v>0.82092970123022801</v>
      </c>
      <c r="L6888" s="2">
        <v>0.95550018328386699</v>
      </c>
      <c r="M6888" s="64">
        <v>-0.14083773546871101</v>
      </c>
      <c r="N6888" s="2">
        <v>0.739558875219684</v>
      </c>
      <c r="O6888" s="2">
        <v>0.864850615114236</v>
      </c>
      <c r="P6888" s="2">
        <v>2.4394499121265398</v>
      </c>
      <c r="Q6888" s="2">
        <v>3.2470882243338499</v>
      </c>
      <c r="R6888" s="57">
        <v>-0.248726938231869</v>
      </c>
      <c r="S6888" s="2">
        <v>257.94021978021999</v>
      </c>
      <c r="T6888" s="2">
        <v>252.85230769230799</v>
      </c>
      <c r="U6888" s="2">
        <v>51.330659340659302</v>
      </c>
      <c r="V6888" s="2">
        <v>46.2427472527473</v>
      </c>
      <c r="W6888" s="2">
        <v>0.164835164835165</v>
      </c>
      <c r="X6888" s="2">
        <v>4.9230769230769198</v>
      </c>
      <c r="Y6888" s="2">
        <v>54.076923076923102</v>
      </c>
      <c r="Z6888" s="2">
        <v>54.076923076923102</v>
      </c>
      <c r="AA6888" s="2">
        <v>0</v>
      </c>
      <c r="AB6888" s="2">
        <v>125.673186813187</v>
      </c>
      <c r="AC6888" s="2">
        <v>0.54351648351648396</v>
      </c>
      <c r="AD6888" s="2">
        <v>26.315934065934101</v>
      </c>
      <c r="AE6888" s="2">
        <v>56.209010989010999</v>
      </c>
      <c r="AF6888" s="2">
        <v>12.4872527472527</v>
      </c>
      <c r="AG6888" s="2">
        <v>0.164835164835165</v>
      </c>
      <c r="AH6888" s="2">
        <v>0</v>
      </c>
      <c r="AI6888" s="2">
        <v>16.321428571428601</v>
      </c>
      <c r="AJ6888" s="2">
        <v>0</v>
      </c>
      <c r="AK6888" s="2">
        <v>27.235494505494501</v>
      </c>
      <c r="AL6888" s="2">
        <v>0</v>
      </c>
      <c r="AM6888" s="2">
        <v>0</v>
      </c>
      <c r="AN6888" s="55">
        <v>21.7914875923206</v>
      </c>
      <c r="AO6888" s="53" t="s">
        <v>17223</v>
      </c>
      <c r="AP6888" s="50">
        <v>5</v>
      </c>
    </row>
    <row r="6889" spans="1:42" x14ac:dyDescent="0.2">
      <c r="A6889" t="s">
        <v>16937</v>
      </c>
      <c r="B6889" t="s">
        <v>17224</v>
      </c>
      <c r="C6889" t="s">
        <v>17225</v>
      </c>
      <c r="D6889" t="s">
        <v>16949</v>
      </c>
      <c r="E6889" s="2">
        <v>75.197802197802204</v>
      </c>
      <c r="F6889" s="2">
        <v>4.5503171123776101</v>
      </c>
      <c r="G6889" s="2">
        <v>1.3114300000000001</v>
      </c>
      <c r="H6889" s="2">
        <v>4.8773669874896202</v>
      </c>
      <c r="I6889" s="57">
        <v>-6.7054596455606297E-2</v>
      </c>
      <c r="J6889" s="2">
        <v>4.2158760777436797</v>
      </c>
      <c r="K6889" s="2">
        <v>1.71609089580593</v>
      </c>
      <c r="L6889" s="2">
        <v>0.96125950645902902</v>
      </c>
      <c r="M6889" s="64">
        <v>0.78525245708878399</v>
      </c>
      <c r="N6889" s="2">
        <v>1.3816498611720001</v>
      </c>
      <c r="O6889" s="2">
        <v>0.490140289346778</v>
      </c>
      <c r="P6889" s="2">
        <v>2.3440859272249002</v>
      </c>
      <c r="Q6889" s="2">
        <v>3.2498174036270302</v>
      </c>
      <c r="R6889" s="57">
        <v>-0.27870226659235198</v>
      </c>
      <c r="S6889" s="2">
        <v>342.173846153846</v>
      </c>
      <c r="T6889" s="2">
        <v>317.024615384615</v>
      </c>
      <c r="U6889" s="2">
        <v>129.046263736264</v>
      </c>
      <c r="V6889" s="2">
        <v>103.897032967033</v>
      </c>
      <c r="W6889" s="2">
        <v>19.347032967033002</v>
      </c>
      <c r="X6889" s="2">
        <v>5.8021978021978002</v>
      </c>
      <c r="Y6889" s="2">
        <v>36.857472527472503</v>
      </c>
      <c r="Z6889" s="2">
        <v>36.857472527472503</v>
      </c>
      <c r="AA6889" s="2">
        <v>0</v>
      </c>
      <c r="AB6889" s="2">
        <v>161.46076923076899</v>
      </c>
      <c r="AC6889" s="2">
        <v>2.4778021978022</v>
      </c>
      <c r="AD6889" s="2">
        <v>12.3315384615385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s="2">
        <v>0</v>
      </c>
      <c r="AM6889" s="2">
        <v>0</v>
      </c>
      <c r="AN6889" s="55">
        <v>0</v>
      </c>
      <c r="AO6889" s="53" t="s">
        <v>17226</v>
      </c>
      <c r="AP6889" s="50">
        <v>5</v>
      </c>
    </row>
    <row r="6890" spans="1:42" x14ac:dyDescent="0.2">
      <c r="A6890" t="s">
        <v>16937</v>
      </c>
      <c r="B6890" t="s">
        <v>17227</v>
      </c>
      <c r="C6890" t="s">
        <v>17228</v>
      </c>
      <c r="D6890" t="s">
        <v>17229</v>
      </c>
      <c r="E6890" s="2">
        <v>73.868131868131897</v>
      </c>
      <c r="F6890" s="2">
        <v>4.6791118714668301</v>
      </c>
      <c r="G6890" s="2">
        <v>1.25397</v>
      </c>
      <c r="H6890" s="2">
        <v>4.7932759433079601</v>
      </c>
      <c r="I6890" s="57">
        <v>-2.38175463276886E-2</v>
      </c>
      <c r="J6890" s="2">
        <v>4.4325528116632</v>
      </c>
      <c r="K6890" s="2">
        <v>1.6368714668253499</v>
      </c>
      <c r="L6890" s="2">
        <v>0.92793583997136397</v>
      </c>
      <c r="M6890" s="64">
        <v>0.76399207393030999</v>
      </c>
      <c r="N6890" s="2">
        <v>1.3903124070217201</v>
      </c>
      <c r="O6890" s="2">
        <v>0.334827432311812</v>
      </c>
      <c r="P6890" s="2">
        <v>2.7074129723296601</v>
      </c>
      <c r="Q6890" s="2">
        <v>3.2336039041047999</v>
      </c>
      <c r="R6890" s="57">
        <v>-0.16272584626310499</v>
      </c>
      <c r="S6890" s="2">
        <v>345.637252747253</v>
      </c>
      <c r="T6890" s="2">
        <v>327.42439560439601</v>
      </c>
      <c r="U6890" s="2">
        <v>120.912637362637</v>
      </c>
      <c r="V6890" s="2">
        <v>102.69978021978</v>
      </c>
      <c r="W6890" s="2">
        <v>12.498571428571401</v>
      </c>
      <c r="X6890" s="2">
        <v>5.71428571428571</v>
      </c>
      <c r="Y6890" s="2">
        <v>24.733076923076901</v>
      </c>
      <c r="Z6890" s="2">
        <v>24.733076923076901</v>
      </c>
      <c r="AA6890" s="2">
        <v>0</v>
      </c>
      <c r="AB6890" s="2">
        <v>163.94593406593401</v>
      </c>
      <c r="AC6890" s="2">
        <v>3.6592307692307702</v>
      </c>
      <c r="AD6890" s="2">
        <v>32.386373626373597</v>
      </c>
      <c r="AE6890" s="2">
        <v>1.0989010989011E-2</v>
      </c>
      <c r="AF6890" s="2">
        <v>1.0989010989011E-2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 s="2">
        <v>0</v>
      </c>
      <c r="AM6890" s="2">
        <v>0</v>
      </c>
      <c r="AN6890" s="55">
        <v>3.1793479729590101E-3</v>
      </c>
      <c r="AO6890" s="53" t="s">
        <v>17230</v>
      </c>
      <c r="AP6890" s="50">
        <v>5</v>
      </c>
    </row>
    <row r="6891" spans="1:42" x14ac:dyDescent="0.2">
      <c r="A6891" t="s">
        <v>16937</v>
      </c>
      <c r="B6891" t="s">
        <v>17231</v>
      </c>
      <c r="C6891" t="s">
        <v>17232</v>
      </c>
      <c r="D6891" t="s">
        <v>17233</v>
      </c>
      <c r="E6891" s="2">
        <v>47.6813186813187</v>
      </c>
      <c r="F6891" s="2">
        <v>3.5956672044249798</v>
      </c>
      <c r="G6891" s="2">
        <v>1.21654</v>
      </c>
      <c r="H6891" s="2">
        <v>4.737330900371</v>
      </c>
      <c r="I6891" s="57">
        <v>-0.24099302327743499</v>
      </c>
      <c r="J6891" s="2">
        <v>3.3609403088269199</v>
      </c>
      <c r="K6891" s="2">
        <v>1.11625259276331</v>
      </c>
      <c r="L6891" s="2">
        <v>0.90618652246410403</v>
      </c>
      <c r="M6891" s="64">
        <v>0.23181328025933801</v>
      </c>
      <c r="N6891" s="2">
        <v>0.88152569716524498</v>
      </c>
      <c r="O6891" s="2">
        <v>0.44867020050702899</v>
      </c>
      <c r="P6891" s="2">
        <v>2.03074441115464</v>
      </c>
      <c r="Q6891" s="2">
        <v>3.2224279606386901</v>
      </c>
      <c r="R6891" s="57">
        <v>-0.36980921343788697</v>
      </c>
      <c r="S6891" s="2">
        <v>171.446153846154</v>
      </c>
      <c r="T6891" s="2">
        <v>160.25406593406601</v>
      </c>
      <c r="U6891" s="2">
        <v>53.224395604395603</v>
      </c>
      <c r="V6891" s="2">
        <v>42.032307692307697</v>
      </c>
      <c r="W6891" s="2">
        <v>6.5876923076923104</v>
      </c>
      <c r="X6891" s="2">
        <v>4.6043956043955996</v>
      </c>
      <c r="Y6891" s="2">
        <v>21.393186813186801</v>
      </c>
      <c r="Z6891" s="2">
        <v>21.393186813186801</v>
      </c>
      <c r="AA6891" s="2">
        <v>0</v>
      </c>
      <c r="AB6891" s="2">
        <v>70.534835164835201</v>
      </c>
      <c r="AC6891" s="2">
        <v>3.8310989010988998</v>
      </c>
      <c r="AD6891" s="2">
        <v>22.462637362637398</v>
      </c>
      <c r="AE6891" s="2">
        <v>0.73901098901098905</v>
      </c>
      <c r="AF6891" s="2">
        <v>8.7912087912087905E-2</v>
      </c>
      <c r="AG6891" s="2">
        <v>0</v>
      </c>
      <c r="AH6891" s="2">
        <v>7.69230769230769E-2</v>
      </c>
      <c r="AI6891" s="2">
        <v>0.57417582417582402</v>
      </c>
      <c r="AJ6891" s="2">
        <v>0</v>
      </c>
      <c r="AK6891" s="2">
        <v>0</v>
      </c>
      <c r="AL6891" s="2">
        <v>0</v>
      </c>
      <c r="AM6891" s="2">
        <v>0</v>
      </c>
      <c r="AN6891" s="55">
        <v>0.43104553379140598</v>
      </c>
      <c r="AO6891" s="53" t="s">
        <v>17234</v>
      </c>
      <c r="AP6891" s="50">
        <v>5</v>
      </c>
    </row>
    <row r="6892" spans="1:42" x14ac:dyDescent="0.2">
      <c r="A6892" t="s">
        <v>16937</v>
      </c>
      <c r="B6892" t="s">
        <v>17235</v>
      </c>
      <c r="C6892" t="s">
        <v>17236</v>
      </c>
      <c r="D6892" t="s">
        <v>17237</v>
      </c>
      <c r="E6892" s="2">
        <v>68.076923076923094</v>
      </c>
      <c r="F6892" s="2">
        <v>3.9616335754640799</v>
      </c>
      <c r="G6892" s="2">
        <v>1.5433699999999999</v>
      </c>
      <c r="H6892" s="2">
        <v>5.1986191447116301</v>
      </c>
      <c r="I6892" s="57">
        <v>-0.23794502632605599</v>
      </c>
      <c r="J6892" s="2">
        <v>3.7766924939467299</v>
      </c>
      <c r="K6892" s="2">
        <v>1.64344955609362</v>
      </c>
      <c r="L6892" s="2">
        <v>1.09509299098145</v>
      </c>
      <c r="M6892" s="64">
        <v>0.50073972678861101</v>
      </c>
      <c r="N6892" s="2">
        <v>1.45850847457627</v>
      </c>
      <c r="O6892" s="2">
        <v>0.40778208232445501</v>
      </c>
      <c r="P6892" s="2">
        <v>1.9104019370460099</v>
      </c>
      <c r="Q6892" s="2">
        <v>3.3063380955767698</v>
      </c>
      <c r="R6892" s="57">
        <v>-0.42220006489906597</v>
      </c>
      <c r="S6892" s="2">
        <v>269.69582417582399</v>
      </c>
      <c r="T6892" s="2">
        <v>257.10560439560402</v>
      </c>
      <c r="U6892" s="2">
        <v>111.880989010989</v>
      </c>
      <c r="V6892" s="2">
        <v>99.2907692307692</v>
      </c>
      <c r="W6892" s="2">
        <v>6.8759340659340697</v>
      </c>
      <c r="X6892" s="2">
        <v>5.71428571428571</v>
      </c>
      <c r="Y6892" s="2">
        <v>27.760549450549501</v>
      </c>
      <c r="Z6892" s="2">
        <v>27.760549450549501</v>
      </c>
      <c r="AA6892" s="2">
        <v>0</v>
      </c>
      <c r="AB6892" s="2">
        <v>120.973296703297</v>
      </c>
      <c r="AC6892" s="2">
        <v>8.1635164835164797</v>
      </c>
      <c r="AD6892" s="2">
        <v>0.91747252747252706</v>
      </c>
      <c r="AE6892" s="2">
        <v>1.10472527472527</v>
      </c>
      <c r="AF6892" s="2">
        <v>0.16065934065934101</v>
      </c>
      <c r="AG6892" s="2">
        <v>0</v>
      </c>
      <c r="AH6892" s="2">
        <v>0</v>
      </c>
      <c r="AI6892" s="2">
        <v>0</v>
      </c>
      <c r="AJ6892" s="2">
        <v>0</v>
      </c>
      <c r="AK6892" s="2">
        <v>0.94406593406593398</v>
      </c>
      <c r="AL6892" s="2">
        <v>0</v>
      </c>
      <c r="AM6892" s="2">
        <v>0</v>
      </c>
      <c r="AN6892" s="55">
        <v>0.40961897652707702</v>
      </c>
      <c r="AO6892" s="53" t="s">
        <v>17238</v>
      </c>
      <c r="AP6892" s="50">
        <v>5</v>
      </c>
    </row>
    <row r="6893" spans="1:42" x14ac:dyDescent="0.2">
      <c r="A6893" t="s">
        <v>16937</v>
      </c>
      <c r="B6893" t="s">
        <v>17239</v>
      </c>
      <c r="C6893" t="s">
        <v>17240</v>
      </c>
      <c r="D6893" t="s">
        <v>17241</v>
      </c>
      <c r="E6893" s="2">
        <v>26.307692307692299</v>
      </c>
      <c r="F6893" s="2">
        <v>4.3405597326649996</v>
      </c>
      <c r="G6893" s="2">
        <v>1.34843</v>
      </c>
      <c r="H6893" s="2">
        <v>4.9304607840836603</v>
      </c>
      <c r="I6893" s="57">
        <v>-0.11964420309821</v>
      </c>
      <c r="J6893" s="2">
        <v>3.8199498746867202</v>
      </c>
      <c r="K6893" s="2">
        <v>1.2055764411027601</v>
      </c>
      <c r="L6893" s="2">
        <v>0.98267892264077406</v>
      </c>
      <c r="M6893" s="64">
        <v>0.226826396014464</v>
      </c>
      <c r="N6893" s="2">
        <v>0.684966583124478</v>
      </c>
      <c r="O6893" s="2">
        <v>0.18445279866332501</v>
      </c>
      <c r="P6893" s="2">
        <v>2.9505304928989098</v>
      </c>
      <c r="Q6893" s="2">
        <v>3.2597201272659002</v>
      </c>
      <c r="R6893" s="57">
        <v>-9.4851589184229507E-2</v>
      </c>
      <c r="S6893" s="2">
        <v>114.19010989010999</v>
      </c>
      <c r="T6893" s="2">
        <v>100.494065934066</v>
      </c>
      <c r="U6893" s="2">
        <v>31.7159340659341</v>
      </c>
      <c r="V6893" s="2">
        <v>18.019890109890099</v>
      </c>
      <c r="W6893" s="2">
        <v>7.0312087912087904</v>
      </c>
      <c r="X6893" s="2">
        <v>6.6648351648351696</v>
      </c>
      <c r="Y6893" s="2">
        <v>4.8525274725274699</v>
      </c>
      <c r="Z6893" s="2">
        <v>4.8525274725274699</v>
      </c>
      <c r="AA6893" s="2">
        <v>0</v>
      </c>
      <c r="AB6893" s="2">
        <v>54.248351648351701</v>
      </c>
      <c r="AC6893" s="2">
        <v>13.5072527472527</v>
      </c>
      <c r="AD6893" s="2">
        <v>9.8660439560439599</v>
      </c>
      <c r="AE6893" s="2">
        <v>1.1868131868131899</v>
      </c>
      <c r="AF6893" s="2">
        <v>0.32967032967033</v>
      </c>
      <c r="AG6893" s="2">
        <v>0</v>
      </c>
      <c r="AH6893" s="2">
        <v>0.85714285714285698</v>
      </c>
      <c r="AI6893" s="2">
        <v>0</v>
      </c>
      <c r="AJ6893" s="2">
        <v>0</v>
      </c>
      <c r="AK6893" s="2">
        <v>0</v>
      </c>
      <c r="AL6893" s="2">
        <v>0</v>
      </c>
      <c r="AM6893" s="2">
        <v>0</v>
      </c>
      <c r="AN6893" s="55">
        <v>1.0393309787995699</v>
      </c>
      <c r="AO6893" s="53" t="s">
        <v>17242</v>
      </c>
      <c r="AP6893" s="50">
        <v>5</v>
      </c>
    </row>
    <row r="6894" spans="1:42" x14ac:dyDescent="0.2">
      <c r="A6894" t="s">
        <v>16937</v>
      </c>
      <c r="B6894" t="s">
        <v>17243</v>
      </c>
      <c r="C6894" t="s">
        <v>17244</v>
      </c>
      <c r="D6894" t="s">
        <v>17245</v>
      </c>
      <c r="E6894" s="2">
        <v>41.208791208791197</v>
      </c>
      <c r="F6894" s="2">
        <v>4.4098693333333303</v>
      </c>
      <c r="G6894" s="2">
        <v>1.47183</v>
      </c>
      <c r="H6894" s="2">
        <v>5.10227936827624</v>
      </c>
      <c r="I6894" s="57">
        <v>-0.13570602175333901</v>
      </c>
      <c r="J6894" s="2">
        <v>4.1140879999999997</v>
      </c>
      <c r="K6894" s="2">
        <v>1.02082133333333</v>
      </c>
      <c r="L6894" s="2">
        <v>1.0539183760712201</v>
      </c>
      <c r="M6894" s="64">
        <v>-3.14038007964774E-2</v>
      </c>
      <c r="N6894" s="2">
        <v>0.72504000000000002</v>
      </c>
      <c r="O6894" s="2">
        <v>0.63174399999999997</v>
      </c>
      <c r="P6894" s="2">
        <v>2.757304</v>
      </c>
      <c r="Q6894" s="2">
        <v>3.2901911767972898</v>
      </c>
      <c r="R6894" s="57">
        <v>-0.161962374878171</v>
      </c>
      <c r="S6894" s="2">
        <v>181.725384615385</v>
      </c>
      <c r="T6894" s="2">
        <v>169.536593406593</v>
      </c>
      <c r="U6894" s="2">
        <v>42.066813186813199</v>
      </c>
      <c r="V6894" s="2">
        <v>29.878021978022002</v>
      </c>
      <c r="W6894" s="2">
        <v>6.5624175824175799</v>
      </c>
      <c r="X6894" s="2">
        <v>5.6263736263736304</v>
      </c>
      <c r="Y6894" s="2">
        <v>26.0334065934066</v>
      </c>
      <c r="Z6894" s="2">
        <v>26.0334065934066</v>
      </c>
      <c r="AA6894" s="2">
        <v>0</v>
      </c>
      <c r="AB6894" s="2">
        <v>90.1732967032967</v>
      </c>
      <c r="AC6894" s="2">
        <v>4.5384615384615398E-2</v>
      </c>
      <c r="AD6894" s="2">
        <v>23.406483516483501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 s="2">
        <v>0</v>
      </c>
      <c r="AM6894" s="2">
        <v>0</v>
      </c>
      <c r="AN6894" s="55">
        <v>0</v>
      </c>
      <c r="AO6894" s="53" t="s">
        <v>17246</v>
      </c>
      <c r="AP6894" s="50">
        <v>5</v>
      </c>
    </row>
    <row r="6895" spans="1:42" x14ac:dyDescent="0.2">
      <c r="A6895" t="s">
        <v>16937</v>
      </c>
      <c r="B6895" t="s">
        <v>17247</v>
      </c>
      <c r="C6895" t="s">
        <v>17248</v>
      </c>
      <c r="D6895" t="s">
        <v>8381</v>
      </c>
      <c r="E6895" s="2">
        <v>29.296703296703299</v>
      </c>
      <c r="F6895" s="2">
        <v>3.8653225806451599</v>
      </c>
      <c r="G6895" s="2">
        <v>1.5298</v>
      </c>
      <c r="H6895" s="2">
        <v>5.1805131355561702</v>
      </c>
      <c r="I6895" s="57">
        <v>-0.25387264166637602</v>
      </c>
      <c r="J6895" s="2">
        <v>3.5103263315828999</v>
      </c>
      <c r="K6895" s="2">
        <v>1.68665416354089</v>
      </c>
      <c r="L6895" s="2">
        <v>1.0872894116888601</v>
      </c>
      <c r="M6895" s="64">
        <v>0.55124674756194303</v>
      </c>
      <c r="N6895" s="2">
        <v>1.33165791447862</v>
      </c>
      <c r="O6895" s="2">
        <v>9.1871717929482399E-2</v>
      </c>
      <c r="P6895" s="2">
        <v>2.0867966991747902</v>
      </c>
      <c r="Q6895" s="2">
        <v>3.3033506078010499</v>
      </c>
      <c r="R6895" s="57">
        <v>-0.36827877299893502</v>
      </c>
      <c r="S6895" s="2">
        <v>113.241208791209</v>
      </c>
      <c r="T6895" s="2">
        <v>102.84098901098901</v>
      </c>
      <c r="U6895" s="2">
        <v>49.413406593406599</v>
      </c>
      <c r="V6895" s="2">
        <v>39.013186813186799</v>
      </c>
      <c r="W6895" s="2">
        <v>4.7573626373626396</v>
      </c>
      <c r="X6895" s="2">
        <v>5.6428571428571397</v>
      </c>
      <c r="Y6895" s="2">
        <v>2.6915384615384599</v>
      </c>
      <c r="Z6895" s="2">
        <v>2.6915384615384599</v>
      </c>
      <c r="AA6895" s="2">
        <v>0</v>
      </c>
      <c r="AB6895" s="2">
        <v>49.913406593406599</v>
      </c>
      <c r="AC6895" s="2">
        <v>0.44296703296703299</v>
      </c>
      <c r="AD6895" s="2">
        <v>10.779890109890101</v>
      </c>
      <c r="AE6895" s="2">
        <v>1.5269230769230799</v>
      </c>
      <c r="AF6895" s="2">
        <v>1.3950549450549401</v>
      </c>
      <c r="AG6895" s="2">
        <v>0.13186813186813201</v>
      </c>
      <c r="AH6895" s="2">
        <v>0</v>
      </c>
      <c r="AI6895" s="2">
        <v>0</v>
      </c>
      <c r="AJ6895" s="2">
        <v>0</v>
      </c>
      <c r="AK6895" s="2">
        <v>0</v>
      </c>
      <c r="AL6895" s="2">
        <v>0</v>
      </c>
      <c r="AM6895" s="2">
        <v>0</v>
      </c>
      <c r="AN6895" s="55">
        <v>1.34838111781231</v>
      </c>
      <c r="AO6895" s="53" t="s">
        <v>17249</v>
      </c>
      <c r="AP6895" s="50">
        <v>5</v>
      </c>
    </row>
    <row r="6896" spans="1:42" x14ac:dyDescent="0.2">
      <c r="A6896" t="s">
        <v>16937</v>
      </c>
      <c r="B6896" t="s">
        <v>17250</v>
      </c>
      <c r="C6896" t="s">
        <v>17251</v>
      </c>
      <c r="D6896" t="s">
        <v>17252</v>
      </c>
      <c r="E6896" s="2">
        <v>51.835164835164797</v>
      </c>
      <c r="F6896" s="2">
        <v>4.0016959932160301</v>
      </c>
      <c r="G6896" s="2">
        <v>1.3277300000000001</v>
      </c>
      <c r="H6896" s="2">
        <v>4.9008541600922104</v>
      </c>
      <c r="I6896" s="57">
        <v>-0.18346968457009999</v>
      </c>
      <c r="J6896" s="2">
        <v>3.0093788424846299</v>
      </c>
      <c r="K6896" s="2">
        <v>1.0286241255035</v>
      </c>
      <c r="L6896" s="2">
        <v>0.97069921583628505</v>
      </c>
      <c r="M6896" s="64">
        <v>5.96733866909624E-2</v>
      </c>
      <c r="N6896" s="2">
        <v>0.41341318634725499</v>
      </c>
      <c r="O6896" s="2">
        <v>0.489821920712317</v>
      </c>
      <c r="P6896" s="2">
        <v>2.4832499470002101</v>
      </c>
      <c r="Q6896" s="2">
        <v>3.25422863771416</v>
      </c>
      <c r="R6896" s="57">
        <v>-0.23691595660454201</v>
      </c>
      <c r="S6896" s="2">
        <v>207.42857142857099</v>
      </c>
      <c r="T6896" s="2">
        <v>155.991648351648</v>
      </c>
      <c r="U6896" s="2">
        <v>53.318901098901101</v>
      </c>
      <c r="V6896" s="2">
        <v>21.429340659340699</v>
      </c>
      <c r="W6896" s="2">
        <v>26.087362637362599</v>
      </c>
      <c r="X6896" s="2">
        <v>5.8021978021978002</v>
      </c>
      <c r="Y6896" s="2">
        <v>25.39</v>
      </c>
      <c r="Z6896" s="2">
        <v>5.84263736263736</v>
      </c>
      <c r="AA6896" s="2">
        <v>19.5473626373626</v>
      </c>
      <c r="AB6896" s="2">
        <v>112.364505494505</v>
      </c>
      <c r="AC6896" s="2">
        <v>0</v>
      </c>
      <c r="AD6896" s="2">
        <v>16.3551648351648</v>
      </c>
      <c r="AE6896" s="2">
        <v>0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 s="2">
        <v>0</v>
      </c>
      <c r="AM6896" s="2">
        <v>0</v>
      </c>
      <c r="AN6896" s="55">
        <v>0</v>
      </c>
      <c r="AO6896" s="53" t="s">
        <v>17253</v>
      </c>
      <c r="AP6896" s="50">
        <v>5</v>
      </c>
    </row>
    <row r="6897" spans="1:42" x14ac:dyDescent="0.2">
      <c r="A6897" t="s">
        <v>16937</v>
      </c>
      <c r="B6897" t="s">
        <v>17254</v>
      </c>
      <c r="C6897" t="s">
        <v>510</v>
      </c>
      <c r="D6897" t="s">
        <v>267</v>
      </c>
      <c r="E6897" s="2">
        <v>40.461538461538503</v>
      </c>
      <c r="F6897" s="2">
        <v>3.7328136882129299</v>
      </c>
      <c r="G6897" s="2">
        <v>1.2487600000000001</v>
      </c>
      <c r="H6897" s="2">
        <v>4.7855462849432797</v>
      </c>
      <c r="I6897" s="57">
        <v>-0.21998169781422</v>
      </c>
      <c r="J6897" s="2">
        <v>3.4649701249320999</v>
      </c>
      <c r="K6897" s="2">
        <v>0.94189027702335704</v>
      </c>
      <c r="L6897" s="2">
        <v>0.92491053385895095</v>
      </c>
      <c r="M6897" s="64">
        <v>1.8358254709849701E-2</v>
      </c>
      <c r="N6897" s="2">
        <v>0.674046713742531</v>
      </c>
      <c r="O6897" s="2">
        <v>0.59955730581205902</v>
      </c>
      <c r="P6897" s="2">
        <v>2.1913661053775102</v>
      </c>
      <c r="Q6897" s="2">
        <v>3.2320790163970501</v>
      </c>
      <c r="R6897" s="57">
        <v>-0.32199488494550199</v>
      </c>
      <c r="S6897" s="2">
        <v>151.035384615385</v>
      </c>
      <c r="T6897" s="2">
        <v>140.19802197802201</v>
      </c>
      <c r="U6897" s="2">
        <v>38.110329670329698</v>
      </c>
      <c r="V6897" s="2">
        <v>27.272967032966999</v>
      </c>
      <c r="W6897" s="2">
        <v>5.7164835164835202</v>
      </c>
      <c r="X6897" s="2">
        <v>5.1208791208791196</v>
      </c>
      <c r="Y6897" s="2">
        <v>24.259010989010999</v>
      </c>
      <c r="Z6897" s="2">
        <v>24.259010989010999</v>
      </c>
      <c r="AA6897" s="2">
        <v>0</v>
      </c>
      <c r="AB6897" s="2">
        <v>85.392967032966993</v>
      </c>
      <c r="AC6897" s="2">
        <v>3.1178021978022001</v>
      </c>
      <c r="AD6897" s="2">
        <v>0.155274725274725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 s="2">
        <v>0</v>
      </c>
      <c r="AM6897" s="2">
        <v>0</v>
      </c>
      <c r="AN6897" s="55">
        <v>0</v>
      </c>
      <c r="AO6897" s="53" t="s">
        <v>17255</v>
      </c>
      <c r="AP6897" s="50">
        <v>5</v>
      </c>
    </row>
    <row r="6898" spans="1:42" x14ac:dyDescent="0.2">
      <c r="A6898" t="s">
        <v>16937</v>
      </c>
      <c r="B6898" t="s">
        <v>17256</v>
      </c>
      <c r="C6898" t="s">
        <v>17049</v>
      </c>
      <c r="D6898" t="s">
        <v>17013</v>
      </c>
      <c r="E6898" s="2">
        <v>60.274725274725299</v>
      </c>
      <c r="F6898" s="2">
        <v>4.3836554238833196</v>
      </c>
      <c r="G6898" s="2">
        <v>1.3560099999999999</v>
      </c>
      <c r="H6898" s="2">
        <v>4.9412421162975004</v>
      </c>
      <c r="I6898" s="57">
        <v>-0.112843426671022</v>
      </c>
      <c r="J6898" s="2">
        <v>4.0022424794895199</v>
      </c>
      <c r="K6898" s="2">
        <v>1.52463263445761</v>
      </c>
      <c r="L6898" s="2">
        <v>0.98706346295962499</v>
      </c>
      <c r="M6898" s="64">
        <v>0.54461459842321702</v>
      </c>
      <c r="N6898" s="2">
        <v>1.1432196900638101</v>
      </c>
      <c r="O6898" s="2">
        <v>0.53096809480401097</v>
      </c>
      <c r="P6898" s="2">
        <v>2.3280546946217</v>
      </c>
      <c r="Q6898" s="2">
        <v>3.2617012056786199</v>
      </c>
      <c r="R6898" s="57">
        <v>-0.28624526042773202</v>
      </c>
      <c r="S6898" s="2">
        <v>264.22362637362602</v>
      </c>
      <c r="T6898" s="2">
        <v>241.234065934066</v>
      </c>
      <c r="U6898" s="2">
        <v>91.896813186813205</v>
      </c>
      <c r="V6898" s="2">
        <v>68.907252747252699</v>
      </c>
      <c r="W6898" s="2">
        <v>17.3631868131868</v>
      </c>
      <c r="X6898" s="2">
        <v>5.6263736263736304</v>
      </c>
      <c r="Y6898" s="2">
        <v>32.003956043956002</v>
      </c>
      <c r="Z6898" s="2">
        <v>32.003956043956002</v>
      </c>
      <c r="AA6898" s="2">
        <v>0</v>
      </c>
      <c r="AB6898" s="2">
        <v>140.065494505495</v>
      </c>
      <c r="AC6898" s="2">
        <v>0</v>
      </c>
      <c r="AD6898" s="2">
        <v>0.25736263736263698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s="2">
        <v>0</v>
      </c>
      <c r="AL6898" s="2">
        <v>0</v>
      </c>
      <c r="AM6898" s="2">
        <v>0</v>
      </c>
      <c r="AN6898" s="55">
        <v>0</v>
      </c>
      <c r="AO6898" s="53" t="s">
        <v>17257</v>
      </c>
      <c r="AP6898" s="50">
        <v>5</v>
      </c>
    </row>
    <row r="6899" spans="1:42" x14ac:dyDescent="0.2">
      <c r="A6899" t="s">
        <v>16937</v>
      </c>
      <c r="B6899" t="s">
        <v>17258</v>
      </c>
      <c r="C6899" t="s">
        <v>545</v>
      </c>
      <c r="D6899" t="s">
        <v>17259</v>
      </c>
      <c r="E6899" s="2">
        <v>42.3406593406593</v>
      </c>
      <c r="F6899" s="2">
        <v>3.69963664676875</v>
      </c>
      <c r="G6899" s="2">
        <v>1.4315599999999999</v>
      </c>
      <c r="H6899" s="2">
        <v>5.0470394826099003</v>
      </c>
      <c r="I6899" s="57">
        <v>-0.266968950903548</v>
      </c>
      <c r="J6899" s="2">
        <v>3.5433791850506098</v>
      </c>
      <c r="K6899" s="2">
        <v>0.99275110303659497</v>
      </c>
      <c r="L6899" s="2">
        <v>1.0307019004248701</v>
      </c>
      <c r="M6899" s="64">
        <v>-3.6820342887335898E-2</v>
      </c>
      <c r="N6899" s="2">
        <v>0.83649364131845305</v>
      </c>
      <c r="O6899" s="2">
        <v>0.42568647806903698</v>
      </c>
      <c r="P6899" s="2">
        <v>2.2811990656631198</v>
      </c>
      <c r="Q6899" s="2">
        <v>3.2806411399534499</v>
      </c>
      <c r="R6899" s="57">
        <v>-0.304648400008943</v>
      </c>
      <c r="S6899" s="2">
        <v>156.64505494505499</v>
      </c>
      <c r="T6899" s="2">
        <v>150.029010989011</v>
      </c>
      <c r="U6899" s="2">
        <v>42.033736263736301</v>
      </c>
      <c r="V6899" s="2">
        <v>35.417692307692299</v>
      </c>
      <c r="W6899" s="2">
        <v>1.2094505494505501</v>
      </c>
      <c r="X6899" s="2">
        <v>5.4065934065934096</v>
      </c>
      <c r="Y6899" s="2">
        <v>18.0238461538462</v>
      </c>
      <c r="Z6899" s="2">
        <v>18.0238461538462</v>
      </c>
      <c r="AA6899" s="2">
        <v>0</v>
      </c>
      <c r="AB6899" s="2">
        <v>79.303406593406606</v>
      </c>
      <c r="AC6899" s="2">
        <v>9.2308791208791199</v>
      </c>
      <c r="AD6899" s="2">
        <v>8.0531868131868105</v>
      </c>
      <c r="AE6899" s="2">
        <v>0.35164835164835201</v>
      </c>
      <c r="AF6899" s="2">
        <v>0</v>
      </c>
      <c r="AG6899" s="2">
        <v>0</v>
      </c>
      <c r="AH6899" s="2">
        <v>0.35164835164835201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55">
        <v>0.22448736206303899</v>
      </c>
      <c r="AO6899" s="53" t="s">
        <v>17260</v>
      </c>
      <c r="AP6899" s="50">
        <v>5</v>
      </c>
    </row>
    <row r="6900" spans="1:42" x14ac:dyDescent="0.2">
      <c r="A6900" t="s">
        <v>16937</v>
      </c>
      <c r="B6900" t="s">
        <v>17261</v>
      </c>
      <c r="C6900" t="s">
        <v>17262</v>
      </c>
      <c r="D6900" t="s">
        <v>17263</v>
      </c>
      <c r="E6900" s="2">
        <v>46.758241758241802</v>
      </c>
      <c r="F6900" s="2">
        <v>3.5814829612220902</v>
      </c>
      <c r="G6900" s="2">
        <v>1.1307</v>
      </c>
      <c r="H6900" s="2">
        <v>4.6050749649915099</v>
      </c>
      <c r="I6900" s="57">
        <v>-0.22227477544902599</v>
      </c>
      <c r="J6900" s="2">
        <v>3.2781504112808499</v>
      </c>
      <c r="K6900" s="2">
        <v>0.77660399529964697</v>
      </c>
      <c r="L6900" s="2">
        <v>0.85616928479647503</v>
      </c>
      <c r="M6900" s="64">
        <v>-9.2931726131405407E-2</v>
      </c>
      <c r="N6900" s="2">
        <v>0.47327144535840199</v>
      </c>
      <c r="O6900" s="2">
        <v>0.50615981198589899</v>
      </c>
      <c r="P6900" s="2">
        <v>2.2987191539365499</v>
      </c>
      <c r="Q6900" s="2">
        <v>3.19461331576206</v>
      </c>
      <c r="R6900" s="57">
        <v>-0.28043899942606998</v>
      </c>
      <c r="S6900" s="2">
        <v>167.46384615384599</v>
      </c>
      <c r="T6900" s="2">
        <v>153.28054945054899</v>
      </c>
      <c r="U6900" s="2">
        <v>36.312637362637403</v>
      </c>
      <c r="V6900" s="2">
        <v>22.129340659340698</v>
      </c>
      <c r="W6900" s="2">
        <v>8.3920879120879093</v>
      </c>
      <c r="X6900" s="2">
        <v>5.7912087912087902</v>
      </c>
      <c r="Y6900" s="2">
        <v>23.667142857142899</v>
      </c>
      <c r="Z6900" s="2">
        <v>23.667142857142899</v>
      </c>
      <c r="AA6900" s="2">
        <v>0</v>
      </c>
      <c r="AB6900" s="2">
        <v>98.252527472527504</v>
      </c>
      <c r="AC6900" s="2">
        <v>3.5895604395604401</v>
      </c>
      <c r="AD6900" s="2">
        <v>5.6419780219780202</v>
      </c>
      <c r="AE6900" s="2">
        <v>7.69230769230769E-2</v>
      </c>
      <c r="AF6900" s="2">
        <v>0</v>
      </c>
      <c r="AG6900" s="2">
        <v>0</v>
      </c>
      <c r="AH6900" s="2">
        <v>7.69230769230769E-2</v>
      </c>
      <c r="AI6900" s="2">
        <v>0</v>
      </c>
      <c r="AJ6900" s="2">
        <v>0</v>
      </c>
      <c r="AK6900" s="2">
        <v>0</v>
      </c>
      <c r="AL6900" s="2">
        <v>0</v>
      </c>
      <c r="AM6900" s="2">
        <v>0</v>
      </c>
      <c r="AN6900" s="55">
        <v>4.5934139630597601E-2</v>
      </c>
      <c r="AO6900" s="53" t="s">
        <v>17264</v>
      </c>
      <c r="AP6900" s="50">
        <v>5</v>
      </c>
    </row>
    <row r="6901" spans="1:42" x14ac:dyDescent="0.2">
      <c r="A6901" t="s">
        <v>16937</v>
      </c>
      <c r="B6901" t="s">
        <v>17265</v>
      </c>
      <c r="C6901" t="s">
        <v>17266</v>
      </c>
      <c r="D6901" t="s">
        <v>8269</v>
      </c>
      <c r="E6901" s="2">
        <v>27.032967032967001</v>
      </c>
      <c r="F6901" s="2">
        <v>3.7483130081300802</v>
      </c>
      <c r="G6901" s="2">
        <v>1.661</v>
      </c>
      <c r="H6901" s="2">
        <v>5.3525442886384402</v>
      </c>
      <c r="I6901" s="57">
        <v>-0.29971377983991199</v>
      </c>
      <c r="J6901" s="2">
        <v>3.3613780487804901</v>
      </c>
      <c r="K6901" s="2">
        <v>1.2690081300813001</v>
      </c>
      <c r="L6901" s="2">
        <v>1.1626167840788499</v>
      </c>
      <c r="M6901" s="64">
        <v>9.1510244355145806E-2</v>
      </c>
      <c r="N6901" s="2">
        <v>0.88207317073170699</v>
      </c>
      <c r="O6901" s="2">
        <v>0.75163821138211395</v>
      </c>
      <c r="P6901" s="2">
        <v>1.72766666666667</v>
      </c>
      <c r="Q6901" s="2">
        <v>3.3309222414608102</v>
      </c>
      <c r="R6901" s="57">
        <v>-0.48132482795245901</v>
      </c>
      <c r="S6901" s="2">
        <v>101.32802197802199</v>
      </c>
      <c r="T6901" s="2">
        <v>90.868021978022</v>
      </c>
      <c r="U6901" s="2">
        <v>34.305054945054898</v>
      </c>
      <c r="V6901" s="2">
        <v>23.845054945054901</v>
      </c>
      <c r="W6901" s="2">
        <v>5.2472527472527499</v>
      </c>
      <c r="X6901" s="2">
        <v>5.21274725274725</v>
      </c>
      <c r="Y6901" s="2">
        <v>20.319010989011002</v>
      </c>
      <c r="Z6901" s="2">
        <v>20.319010989011002</v>
      </c>
      <c r="AA6901" s="2">
        <v>0</v>
      </c>
      <c r="AB6901" s="2">
        <v>37.873186813186798</v>
      </c>
      <c r="AC6901" s="2">
        <v>5.7034065934065898</v>
      </c>
      <c r="AD6901" s="2">
        <v>3.1273626373626402</v>
      </c>
      <c r="AE6901" s="2">
        <v>0.44824175824175799</v>
      </c>
      <c r="AF6901" s="2">
        <v>0.247362637362637</v>
      </c>
      <c r="AG6901" s="2">
        <v>0</v>
      </c>
      <c r="AH6901" s="2">
        <v>0</v>
      </c>
      <c r="AI6901" s="2">
        <v>0</v>
      </c>
      <c r="AJ6901" s="2">
        <v>0</v>
      </c>
      <c r="AK6901" s="2">
        <v>0.20087912087912099</v>
      </c>
      <c r="AL6901" s="2">
        <v>0</v>
      </c>
      <c r="AM6901" s="2">
        <v>0</v>
      </c>
      <c r="AN6901" s="55">
        <v>0.442367026900991</v>
      </c>
      <c r="AO6901" s="53" t="s">
        <v>17267</v>
      </c>
      <c r="AP6901" s="50">
        <v>5</v>
      </c>
    </row>
    <row r="6902" spans="1:42" x14ac:dyDescent="0.2">
      <c r="A6902" t="s">
        <v>16937</v>
      </c>
      <c r="B6902" t="s">
        <v>17268</v>
      </c>
      <c r="C6902" t="s">
        <v>17269</v>
      </c>
      <c r="D6902" t="s">
        <v>17147</v>
      </c>
      <c r="E6902" s="2">
        <v>58.373626373626401</v>
      </c>
      <c r="F6902" s="2">
        <v>3.7199472891566301</v>
      </c>
      <c r="G6902" s="2">
        <v>1.4897100000000001</v>
      </c>
      <c r="H6902" s="2">
        <v>5.1265666177095897</v>
      </c>
      <c r="I6902" s="57">
        <v>-0.274378435597391</v>
      </c>
      <c r="J6902" s="2">
        <v>3.4652296686746999</v>
      </c>
      <c r="K6902" s="2">
        <v>0.83856927710843399</v>
      </c>
      <c r="L6902" s="2">
        <v>1.06421731474142</v>
      </c>
      <c r="M6902" s="64">
        <v>-0.212031917266646</v>
      </c>
      <c r="N6902" s="2">
        <v>0.58385165662650595</v>
      </c>
      <c r="O6902" s="2">
        <v>0.55402296686746999</v>
      </c>
      <c r="P6902" s="2">
        <v>2.3273550451807199</v>
      </c>
      <c r="Q6902" s="2">
        <v>3.2943211175889502</v>
      </c>
      <c r="R6902" s="57">
        <v>-0.29352514156723503</v>
      </c>
      <c r="S6902" s="2">
        <v>217.14681318681301</v>
      </c>
      <c r="T6902" s="2">
        <v>202.278021978022</v>
      </c>
      <c r="U6902" s="2">
        <v>48.950329670329701</v>
      </c>
      <c r="V6902" s="2">
        <v>34.0815384615385</v>
      </c>
      <c r="W6902" s="2">
        <v>8.9951648351648394</v>
      </c>
      <c r="X6902" s="2">
        <v>5.8736263736263696</v>
      </c>
      <c r="Y6902" s="2">
        <v>32.340329670329702</v>
      </c>
      <c r="Z6902" s="2">
        <v>32.340329670329702</v>
      </c>
      <c r="AA6902" s="2">
        <v>0</v>
      </c>
      <c r="AB6902" s="2">
        <v>119.125714285714</v>
      </c>
      <c r="AC6902" s="2">
        <v>0.103736263736264</v>
      </c>
      <c r="AD6902" s="2">
        <v>16.626703296703301</v>
      </c>
      <c r="AE6902" s="2">
        <v>1.6804395604395601</v>
      </c>
      <c r="AF6902" s="2">
        <v>1.6364835164835201</v>
      </c>
      <c r="AG6902" s="2">
        <v>0</v>
      </c>
      <c r="AH6902" s="2">
        <v>0</v>
      </c>
      <c r="AI6902" s="2">
        <v>0</v>
      </c>
      <c r="AJ6902" s="2">
        <v>0</v>
      </c>
      <c r="AK6902" s="2">
        <v>4.3956043956044001E-2</v>
      </c>
      <c r="AL6902" s="2">
        <v>0</v>
      </c>
      <c r="AM6902" s="2">
        <v>0</v>
      </c>
      <c r="AN6902" s="55">
        <v>0.77387254078366996</v>
      </c>
      <c r="AO6902" s="53" t="s">
        <v>17270</v>
      </c>
      <c r="AP6902" s="50">
        <v>5</v>
      </c>
    </row>
    <row r="6903" spans="1:42" x14ac:dyDescent="0.2">
      <c r="A6903" t="s">
        <v>16937</v>
      </c>
      <c r="B6903" t="s">
        <v>17271</v>
      </c>
      <c r="C6903" t="s">
        <v>17272</v>
      </c>
      <c r="D6903" t="s">
        <v>16949</v>
      </c>
      <c r="E6903" s="2">
        <v>88.010989010988993</v>
      </c>
      <c r="F6903" s="2">
        <v>4.3755762267449096</v>
      </c>
      <c r="G6903" s="2">
        <v>1.2059</v>
      </c>
      <c r="H6903" s="2">
        <v>4.7212471614858904</v>
      </c>
      <c r="I6903" s="57">
        <v>-7.3216021724266403E-2</v>
      </c>
      <c r="J6903" s="2">
        <v>4.2517080784117898</v>
      </c>
      <c r="K6903" s="2">
        <v>1.39560369584218</v>
      </c>
      <c r="L6903" s="2">
        <v>0.89999757689559601</v>
      </c>
      <c r="M6903" s="64">
        <v>0.55067494809941497</v>
      </c>
      <c r="N6903" s="2">
        <v>1.2717355475090499</v>
      </c>
      <c r="O6903" s="2">
        <v>0.6630540641778</v>
      </c>
      <c r="P6903" s="2">
        <v>2.3169184667249301</v>
      </c>
      <c r="Q6903" s="2">
        <v>3.2191534639894002</v>
      </c>
      <c r="R6903" s="57">
        <v>-0.280270887162477</v>
      </c>
      <c r="S6903" s="2">
        <v>385.098791208791</v>
      </c>
      <c r="T6903" s="2">
        <v>374.19703296703301</v>
      </c>
      <c r="U6903" s="2">
        <v>122.82846153846199</v>
      </c>
      <c r="V6903" s="2">
        <v>111.926703296703</v>
      </c>
      <c r="W6903" s="2">
        <v>5.7149450549450496</v>
      </c>
      <c r="X6903" s="2">
        <v>5.1868131868131897</v>
      </c>
      <c r="Y6903" s="2">
        <v>58.356043956043997</v>
      </c>
      <c r="Z6903" s="2">
        <v>58.356043956043997</v>
      </c>
      <c r="AA6903" s="2">
        <v>0</v>
      </c>
      <c r="AB6903" s="2">
        <v>72.394175824175804</v>
      </c>
      <c r="AC6903" s="2">
        <v>0</v>
      </c>
      <c r="AD6903" s="2">
        <v>131.52010989011001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 s="2">
        <v>0</v>
      </c>
      <c r="AL6903" s="2">
        <v>0</v>
      </c>
      <c r="AM6903" s="2">
        <v>0</v>
      </c>
      <c r="AN6903" s="55">
        <v>0</v>
      </c>
      <c r="AO6903" s="53" t="s">
        <v>17273</v>
      </c>
      <c r="AP6903" s="50">
        <v>5</v>
      </c>
    </row>
    <row r="6904" spans="1:42" x14ac:dyDescent="0.2">
      <c r="A6904" t="s">
        <v>16937</v>
      </c>
      <c r="B6904" t="s">
        <v>17274</v>
      </c>
      <c r="C6904" t="s">
        <v>17275</v>
      </c>
      <c r="D6904" t="s">
        <v>17276</v>
      </c>
      <c r="E6904" s="2">
        <v>29.274725274725299</v>
      </c>
      <c r="F6904" s="2">
        <v>3.6353303303303299</v>
      </c>
      <c r="G6904" s="2">
        <v>1.37208</v>
      </c>
      <c r="H6904" s="2">
        <v>4.9639952424830902</v>
      </c>
      <c r="I6904" s="57">
        <v>-0.26766039193223201</v>
      </c>
      <c r="J6904" s="2">
        <v>3.20292042042042</v>
      </c>
      <c r="K6904" s="2">
        <v>0.85953453453453499</v>
      </c>
      <c r="L6904" s="2">
        <v>0.99635504467598601</v>
      </c>
      <c r="M6904" s="64">
        <v>-0.137321039194362</v>
      </c>
      <c r="N6904" s="2">
        <v>0.42712462462462503</v>
      </c>
      <c r="O6904" s="2">
        <v>0.41640765765765803</v>
      </c>
      <c r="P6904" s="2">
        <v>2.3593881381381401</v>
      </c>
      <c r="Q6904" s="2">
        <v>3.2658501903538499</v>
      </c>
      <c r="R6904" s="57">
        <v>-0.27755775659675802</v>
      </c>
      <c r="S6904" s="2">
        <v>106.423296703297</v>
      </c>
      <c r="T6904" s="2">
        <v>93.764615384615396</v>
      </c>
      <c r="U6904" s="2">
        <v>25.162637362637401</v>
      </c>
      <c r="V6904" s="2">
        <v>12.503956043956</v>
      </c>
      <c r="W6904" s="2">
        <v>6.8564835164835198</v>
      </c>
      <c r="X6904" s="2">
        <v>5.8021978021978002</v>
      </c>
      <c r="Y6904" s="2">
        <v>12.190219780219801</v>
      </c>
      <c r="Z6904" s="2">
        <v>12.190219780219801</v>
      </c>
      <c r="AA6904" s="2">
        <v>0</v>
      </c>
      <c r="AB6904" s="2">
        <v>53.7293406593407</v>
      </c>
      <c r="AC6904" s="2">
        <v>5.0254945054945104</v>
      </c>
      <c r="AD6904" s="2">
        <v>10.315604395604399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 s="2">
        <v>0</v>
      </c>
      <c r="AM6904" s="2">
        <v>0</v>
      </c>
      <c r="AN6904" s="55">
        <v>0</v>
      </c>
      <c r="AO6904" s="53" t="s">
        <v>17277</v>
      </c>
      <c r="AP6904" s="50">
        <v>5</v>
      </c>
    </row>
    <row r="6905" spans="1:42" x14ac:dyDescent="0.2">
      <c r="A6905" t="s">
        <v>16937</v>
      </c>
      <c r="B6905" t="s">
        <v>17278</v>
      </c>
      <c r="C6905" t="s">
        <v>17279</v>
      </c>
      <c r="D6905" t="s">
        <v>730</v>
      </c>
      <c r="E6905" s="2">
        <v>32.395604395604401</v>
      </c>
      <c r="F6905" s="2">
        <v>3.83735074626866</v>
      </c>
      <c r="G6905" s="2">
        <v>1.7875700000000001</v>
      </c>
      <c r="H6905" s="2">
        <v>5.5127321586964797</v>
      </c>
      <c r="I6905" s="57">
        <v>-0.30391126653684097</v>
      </c>
      <c r="J6905" s="2">
        <v>3.5128595658073301</v>
      </c>
      <c r="K6905" s="2">
        <v>1.2066180461329701</v>
      </c>
      <c r="L6905" s="2">
        <v>1.2350509026509799</v>
      </c>
      <c r="M6905" s="64">
        <v>-2.3021607009865101E-2</v>
      </c>
      <c r="N6905" s="2">
        <v>0.882126865671642</v>
      </c>
      <c r="O6905" s="2">
        <v>0.74852103120759805</v>
      </c>
      <c r="P6905" s="2">
        <v>1.8822116689280901</v>
      </c>
      <c r="Q6905" s="2">
        <v>3.3551081569972898</v>
      </c>
      <c r="R6905" s="57">
        <v>-0.43900119434224</v>
      </c>
      <c r="S6905" s="2">
        <v>124.313296703297</v>
      </c>
      <c r="T6905" s="2">
        <v>113.80120879120901</v>
      </c>
      <c r="U6905" s="2">
        <v>39.089120879120898</v>
      </c>
      <c r="V6905" s="2">
        <v>28.577032967032999</v>
      </c>
      <c r="W6905" s="2">
        <v>6.2949450549450496</v>
      </c>
      <c r="X6905" s="2">
        <v>4.2171428571428597</v>
      </c>
      <c r="Y6905" s="2">
        <v>24.2487912087912</v>
      </c>
      <c r="Z6905" s="2">
        <v>24.2487912087912</v>
      </c>
      <c r="AA6905" s="2">
        <v>0</v>
      </c>
      <c r="AB6905" s="2">
        <v>58.2140659340659</v>
      </c>
      <c r="AC6905" s="2">
        <v>0</v>
      </c>
      <c r="AD6905" s="2">
        <v>2.7613186813186799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55">
        <v>0</v>
      </c>
      <c r="AO6905" s="53" t="s">
        <v>17280</v>
      </c>
      <c r="AP6905" s="50">
        <v>5</v>
      </c>
    </row>
    <row r="6906" spans="1:42" x14ac:dyDescent="0.2">
      <c r="A6906" t="s">
        <v>16937</v>
      </c>
      <c r="B6906" t="s">
        <v>17281</v>
      </c>
      <c r="C6906" t="s">
        <v>16971</v>
      </c>
      <c r="D6906" t="s">
        <v>16972</v>
      </c>
      <c r="E6906" s="2">
        <v>63.461538461538503</v>
      </c>
      <c r="F6906" s="2">
        <v>4.1184606060606104</v>
      </c>
      <c r="G6906" s="2">
        <v>1.43127</v>
      </c>
      <c r="H6906" s="2">
        <v>5.0466388878671697</v>
      </c>
      <c r="I6906" s="57">
        <v>-0.18392009066431</v>
      </c>
      <c r="J6906" s="2">
        <v>3.9584329004329</v>
      </c>
      <c r="K6906" s="2">
        <v>1.17601038961039</v>
      </c>
      <c r="L6906" s="2">
        <v>1.0305346023915001</v>
      </c>
      <c r="M6906" s="64">
        <v>0.14116535910710301</v>
      </c>
      <c r="N6906" s="2">
        <v>1.01598268398268</v>
      </c>
      <c r="O6906" s="2">
        <v>0.64039307359307396</v>
      </c>
      <c r="P6906" s="2">
        <v>2.3020571428571399</v>
      </c>
      <c r="Q6906" s="2">
        <v>3.2805710663282599</v>
      </c>
      <c r="R6906" s="57">
        <v>-0.29827548426387401</v>
      </c>
      <c r="S6906" s="2">
        <v>261.363846153846</v>
      </c>
      <c r="T6906" s="2">
        <v>251.208241758242</v>
      </c>
      <c r="U6906" s="2">
        <v>74.6314285714286</v>
      </c>
      <c r="V6906" s="2">
        <v>64.475824175824201</v>
      </c>
      <c r="W6906" s="2">
        <v>7.8698901098901102</v>
      </c>
      <c r="X6906" s="2">
        <v>2.28571428571429</v>
      </c>
      <c r="Y6906" s="2">
        <v>40.640329670329699</v>
      </c>
      <c r="Z6906" s="2">
        <v>40.640329670329699</v>
      </c>
      <c r="AA6906" s="2">
        <v>0</v>
      </c>
      <c r="AB6906" s="2">
        <v>110.201868131868</v>
      </c>
      <c r="AC6906" s="2">
        <v>0</v>
      </c>
      <c r="AD6906" s="2">
        <v>35.890219780219802</v>
      </c>
      <c r="AE6906" s="2">
        <v>2.1978021978022001E-2</v>
      </c>
      <c r="AF6906" s="2">
        <v>2.1978021978022001E-2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55">
        <v>8.4089755723464107E-3</v>
      </c>
      <c r="AO6906" s="53" t="s">
        <v>17282</v>
      </c>
      <c r="AP6906" s="50">
        <v>5</v>
      </c>
    </row>
    <row r="6907" spans="1:42" x14ac:dyDescent="0.2">
      <c r="A6907" t="s">
        <v>16937</v>
      </c>
      <c r="B6907" t="s">
        <v>17283</v>
      </c>
      <c r="C6907" t="s">
        <v>15865</v>
      </c>
      <c r="D6907" t="s">
        <v>17263</v>
      </c>
      <c r="E6907" s="2">
        <v>29.538461538461501</v>
      </c>
      <c r="F6907" s="2">
        <v>3.5708296130952402</v>
      </c>
      <c r="G6907" s="2">
        <v>1.6262399999999999</v>
      </c>
      <c r="H6907" s="2">
        <v>5.3075998579078298</v>
      </c>
      <c r="I6907" s="57">
        <v>-0.32722328195577199</v>
      </c>
      <c r="J6907" s="2">
        <v>3.2450818452380901</v>
      </c>
      <c r="K6907" s="2">
        <v>0.45280877976190498</v>
      </c>
      <c r="L6907" s="2">
        <v>1.14268507260995</v>
      </c>
      <c r="M6907" s="64">
        <v>-0.60373265511584195</v>
      </c>
      <c r="N6907" s="2">
        <v>0.12706101190476199</v>
      </c>
      <c r="O6907" s="2">
        <v>0.99924851190476205</v>
      </c>
      <c r="P6907" s="2">
        <v>2.1187723214285699</v>
      </c>
      <c r="Q6907" s="2">
        <v>3.3238885193066001</v>
      </c>
      <c r="R6907" s="57">
        <v>-0.36256215901291</v>
      </c>
      <c r="S6907" s="2">
        <v>105.476813186813</v>
      </c>
      <c r="T6907" s="2">
        <v>95.854725274725297</v>
      </c>
      <c r="U6907" s="2">
        <v>13.3752747252747</v>
      </c>
      <c r="V6907" s="2">
        <v>3.7531868131868098</v>
      </c>
      <c r="W6907" s="2">
        <v>4.6110989010988996</v>
      </c>
      <c r="X6907" s="2">
        <v>5.0109890109890101</v>
      </c>
      <c r="Y6907" s="2">
        <v>29.516263736263699</v>
      </c>
      <c r="Z6907" s="2">
        <v>29.516263736263699</v>
      </c>
      <c r="AA6907" s="2">
        <v>0</v>
      </c>
      <c r="AB6907" s="2">
        <v>45.629890109890098</v>
      </c>
      <c r="AC6907" s="2">
        <v>0</v>
      </c>
      <c r="AD6907" s="2">
        <v>16.955384615384599</v>
      </c>
      <c r="AE6907" s="2">
        <v>0.89153846153846195</v>
      </c>
      <c r="AF6907" s="2">
        <v>8.7912087912087905E-2</v>
      </c>
      <c r="AG6907" s="2">
        <v>0.32010989010988999</v>
      </c>
      <c r="AH6907" s="2">
        <v>0.48351648351648402</v>
      </c>
      <c r="AI6907" s="2">
        <v>0</v>
      </c>
      <c r="AJ6907" s="2">
        <v>0</v>
      </c>
      <c r="AK6907" s="2">
        <v>0</v>
      </c>
      <c r="AL6907" s="2">
        <v>0</v>
      </c>
      <c r="AM6907" s="2">
        <v>0</v>
      </c>
      <c r="AN6907" s="55">
        <v>0.84524592145140998</v>
      </c>
      <c r="AO6907" s="53" t="s">
        <v>17284</v>
      </c>
      <c r="AP6907" s="50">
        <v>5</v>
      </c>
    </row>
    <row r="6908" spans="1:42" x14ac:dyDescent="0.2">
      <c r="A6908" t="s">
        <v>16937</v>
      </c>
      <c r="B6908" t="s">
        <v>17285</v>
      </c>
      <c r="C6908" t="s">
        <v>17286</v>
      </c>
      <c r="D6908" t="s">
        <v>17263</v>
      </c>
      <c r="E6908" s="2">
        <v>58.714285714285701</v>
      </c>
      <c r="F6908" s="2">
        <v>3.69613513007674</v>
      </c>
      <c r="G6908" s="2">
        <v>1.2859499999999999</v>
      </c>
      <c r="H6908" s="2">
        <v>4.8403333970517597</v>
      </c>
      <c r="I6908" s="57">
        <v>-0.23638831731548801</v>
      </c>
      <c r="J6908" s="2">
        <v>3.48966685382744</v>
      </c>
      <c r="K6908" s="2">
        <v>0.72916900617630498</v>
      </c>
      <c r="L6908" s="2">
        <v>0.94649177229616499</v>
      </c>
      <c r="M6908" s="64">
        <v>-0.22960872189373599</v>
      </c>
      <c r="N6908" s="2">
        <v>0.522700729927007</v>
      </c>
      <c r="O6908" s="2">
        <v>0.36614635972300202</v>
      </c>
      <c r="P6908" s="2">
        <v>2.6008197641774302</v>
      </c>
      <c r="Q6908" s="2">
        <v>3.2427598989830599</v>
      </c>
      <c r="R6908" s="57">
        <v>-0.197961043926485</v>
      </c>
      <c r="S6908" s="2">
        <v>217.015934065934</v>
      </c>
      <c r="T6908" s="2">
        <v>204.89329670329701</v>
      </c>
      <c r="U6908" s="2">
        <v>42.812637362637403</v>
      </c>
      <c r="V6908" s="2">
        <v>30.69</v>
      </c>
      <c r="W6908" s="2">
        <v>6.4083516483516503</v>
      </c>
      <c r="X6908" s="2">
        <v>5.71428571428571</v>
      </c>
      <c r="Y6908" s="2">
        <v>21.498021978021999</v>
      </c>
      <c r="Z6908" s="2">
        <v>21.498021978021999</v>
      </c>
      <c r="AA6908" s="2">
        <v>0</v>
      </c>
      <c r="AB6908" s="2">
        <v>110.219230769231</v>
      </c>
      <c r="AC6908" s="2">
        <v>23.2627472527473</v>
      </c>
      <c r="AD6908" s="2">
        <v>19.2232967032967</v>
      </c>
      <c r="AE6908" s="2">
        <v>1.2197802197802201</v>
      </c>
      <c r="AF6908" s="2">
        <v>1.2197802197802201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s="2">
        <v>0</v>
      </c>
      <c r="AM6908" s="2">
        <v>0</v>
      </c>
      <c r="AN6908" s="55">
        <v>0.56206942823360795</v>
      </c>
      <c r="AO6908" s="53" t="s">
        <v>17287</v>
      </c>
      <c r="AP6908" s="50">
        <v>5</v>
      </c>
    </row>
    <row r="6909" spans="1:42" x14ac:dyDescent="0.2">
      <c r="A6909" t="s">
        <v>16937</v>
      </c>
      <c r="B6909" t="s">
        <v>17288</v>
      </c>
      <c r="C6909" t="s">
        <v>17236</v>
      </c>
      <c r="D6909" t="s">
        <v>17237</v>
      </c>
      <c r="E6909" s="2">
        <v>38.516483516483497</v>
      </c>
      <c r="F6909" s="2">
        <v>3.84386019971469</v>
      </c>
      <c r="G6909" s="2">
        <v>1.51658</v>
      </c>
      <c r="H6909" s="2">
        <v>5.1628000516754504</v>
      </c>
      <c r="I6909" s="57">
        <v>-0.25546986882297201</v>
      </c>
      <c r="J6909" s="2">
        <v>3.6177689015691898</v>
      </c>
      <c r="K6909" s="2">
        <v>1.2033780313837401</v>
      </c>
      <c r="L6909" s="2">
        <v>1.0796841874841501</v>
      </c>
      <c r="M6909" s="64">
        <v>0.114564837878947</v>
      </c>
      <c r="N6909" s="2">
        <v>0.97728673323823101</v>
      </c>
      <c r="O6909" s="2">
        <v>0.155492154065621</v>
      </c>
      <c r="P6909" s="2">
        <v>2.4849900142653398</v>
      </c>
      <c r="Q6909" s="2">
        <v>3.3004072569605101</v>
      </c>
      <c r="R6909" s="57">
        <v>-0.24706564348247401</v>
      </c>
      <c r="S6909" s="2">
        <v>148.05197802197799</v>
      </c>
      <c r="T6909" s="2">
        <v>139.34373626373599</v>
      </c>
      <c r="U6909" s="2">
        <v>46.349890109890097</v>
      </c>
      <c r="V6909" s="2">
        <v>37.6416483516483</v>
      </c>
      <c r="W6909" s="2">
        <v>2.99395604395604</v>
      </c>
      <c r="X6909" s="2">
        <v>5.71428571428571</v>
      </c>
      <c r="Y6909" s="2">
        <v>5.9890109890109899</v>
      </c>
      <c r="Z6909" s="2">
        <v>5.9890109890109899</v>
      </c>
      <c r="AA6909" s="2">
        <v>0</v>
      </c>
      <c r="AB6909" s="2">
        <v>87.017472527472506</v>
      </c>
      <c r="AC6909" s="2">
        <v>3.2798901098901099</v>
      </c>
      <c r="AD6909" s="2">
        <v>5.4157142857142899</v>
      </c>
      <c r="AE6909" s="2">
        <v>0.58241758241758201</v>
      </c>
      <c r="AF6909" s="2">
        <v>0.50549450549450503</v>
      </c>
      <c r="AG6909" s="2">
        <v>0</v>
      </c>
      <c r="AH6909" s="2">
        <v>0</v>
      </c>
      <c r="AI6909" s="2">
        <v>0</v>
      </c>
      <c r="AJ6909" s="2">
        <v>0</v>
      </c>
      <c r="AK6909" s="2">
        <v>7.69230769230769E-2</v>
      </c>
      <c r="AL6909" s="2">
        <v>0</v>
      </c>
      <c r="AM6909" s="2">
        <v>0</v>
      </c>
      <c r="AN6909" s="55">
        <v>0.39338723480690302</v>
      </c>
      <c r="AO6909" s="53" t="s">
        <v>17289</v>
      </c>
      <c r="AP6909" s="50">
        <v>5</v>
      </c>
    </row>
    <row r="6910" spans="1:42" x14ac:dyDescent="0.2">
      <c r="A6910" t="s">
        <v>16937</v>
      </c>
      <c r="B6910" t="s">
        <v>17290</v>
      </c>
      <c r="C6910" t="s">
        <v>17291</v>
      </c>
      <c r="D6910" t="s">
        <v>16961</v>
      </c>
      <c r="E6910" s="2">
        <v>30.8241758241758</v>
      </c>
      <c r="F6910" s="2">
        <v>4.0360998217468804</v>
      </c>
      <c r="G6910" s="2">
        <v>1.25987</v>
      </c>
      <c r="H6910" s="2">
        <v>4.8020075031088503</v>
      </c>
      <c r="I6910" s="57">
        <v>-0.15949739371838101</v>
      </c>
      <c r="J6910" s="2">
        <v>3.7667878787878801</v>
      </c>
      <c r="K6910" s="2">
        <v>1.4509910873440299</v>
      </c>
      <c r="L6910" s="2">
        <v>0.931361028718805</v>
      </c>
      <c r="M6910" s="64">
        <v>0.557925490333254</v>
      </c>
      <c r="N6910" s="2">
        <v>1.1816791443850301</v>
      </c>
      <c r="O6910" s="2">
        <v>0.48553297682709401</v>
      </c>
      <c r="P6910" s="2">
        <v>2.0995757575757601</v>
      </c>
      <c r="Q6910" s="2">
        <v>3.2353192283496699</v>
      </c>
      <c r="R6910" s="57">
        <v>-0.35104525724135499</v>
      </c>
      <c r="S6910" s="2">
        <v>124.40945054945099</v>
      </c>
      <c r="T6910" s="2">
        <v>116.10813186813201</v>
      </c>
      <c r="U6910" s="2">
        <v>44.7256043956044</v>
      </c>
      <c r="V6910" s="2">
        <v>36.424285714285702</v>
      </c>
      <c r="W6910" s="2">
        <v>1.2307692307692299</v>
      </c>
      <c r="X6910" s="2">
        <v>7.0705494505494499</v>
      </c>
      <c r="Y6910" s="2">
        <v>14.9661538461538</v>
      </c>
      <c r="Z6910" s="2">
        <v>14.9661538461538</v>
      </c>
      <c r="AA6910" s="2">
        <v>0</v>
      </c>
      <c r="AB6910" s="2">
        <v>63.892747252747199</v>
      </c>
      <c r="AC6910" s="2">
        <v>0</v>
      </c>
      <c r="AD6910" s="2">
        <v>0.82494505494505499</v>
      </c>
      <c r="AE6910" s="2">
        <v>0.38296703296703299</v>
      </c>
      <c r="AF6910" s="2">
        <v>0.28065934065934101</v>
      </c>
      <c r="AG6910" s="2">
        <v>0</v>
      </c>
      <c r="AH6910" s="2">
        <v>0</v>
      </c>
      <c r="AI6910" s="2">
        <v>0.102307692307692</v>
      </c>
      <c r="AJ6910" s="2">
        <v>0</v>
      </c>
      <c r="AK6910" s="2">
        <v>0</v>
      </c>
      <c r="AL6910" s="2">
        <v>0</v>
      </c>
      <c r="AM6910" s="2">
        <v>0</v>
      </c>
      <c r="AN6910" s="55">
        <v>0.30782792728017899</v>
      </c>
      <c r="AO6910" s="53" t="s">
        <v>17292</v>
      </c>
      <c r="AP6910" s="50">
        <v>5</v>
      </c>
    </row>
    <row r="6911" spans="1:42" x14ac:dyDescent="0.2">
      <c r="A6911" t="s">
        <v>16937</v>
      </c>
      <c r="B6911" t="s">
        <v>17293</v>
      </c>
      <c r="C6911" t="s">
        <v>17294</v>
      </c>
      <c r="D6911" t="s">
        <v>17074</v>
      </c>
      <c r="E6911" s="2">
        <v>49.252747252747298</v>
      </c>
      <c r="F6911" s="2">
        <v>4.2670682730923701</v>
      </c>
      <c r="G6911" s="2">
        <v>1.1782300000000001</v>
      </c>
      <c r="H6911" s="2">
        <v>4.6790251156109903</v>
      </c>
      <c r="I6911" s="57">
        <v>-8.8043306530708298E-2</v>
      </c>
      <c r="J6911" s="2">
        <v>3.9716644355198598</v>
      </c>
      <c r="K6911" s="2">
        <v>0.59707719767960699</v>
      </c>
      <c r="L6911" s="2">
        <v>0.88388897622259999</v>
      </c>
      <c r="M6911" s="64">
        <v>-0.32448846660438702</v>
      </c>
      <c r="N6911" s="2">
        <v>0.301673360107095</v>
      </c>
      <c r="O6911" s="2">
        <v>0.86552878179384196</v>
      </c>
      <c r="P6911" s="2">
        <v>2.8044622936189199</v>
      </c>
      <c r="Q6911" s="2">
        <v>3.2104199587636</v>
      </c>
      <c r="R6911" s="57">
        <v>-0.12645001911246001</v>
      </c>
      <c r="S6911" s="2">
        <v>210.16483516483501</v>
      </c>
      <c r="T6911" s="2">
        <v>195.61538461538501</v>
      </c>
      <c r="U6911" s="2">
        <v>29.407692307692301</v>
      </c>
      <c r="V6911" s="2">
        <v>14.8582417582418</v>
      </c>
      <c r="W6911" s="2">
        <v>9.9615384615384599</v>
      </c>
      <c r="X6911" s="2">
        <v>4.5879120879120903</v>
      </c>
      <c r="Y6911" s="2">
        <v>42.629670329670297</v>
      </c>
      <c r="Z6911" s="2">
        <v>42.629670329670297</v>
      </c>
      <c r="AA6911" s="2">
        <v>0</v>
      </c>
      <c r="AB6911" s="2">
        <v>125.272527472527</v>
      </c>
      <c r="AC6911" s="2">
        <v>0</v>
      </c>
      <c r="AD6911" s="2">
        <v>12.8549450549451</v>
      </c>
      <c r="AE6911" s="2">
        <v>58.041758241758203</v>
      </c>
      <c r="AF6911" s="2">
        <v>0.63956043956043995</v>
      </c>
      <c r="AG6911" s="2">
        <v>0</v>
      </c>
      <c r="AH6911" s="2">
        <v>0</v>
      </c>
      <c r="AI6911" s="2">
        <v>16.870329670329699</v>
      </c>
      <c r="AJ6911" s="2">
        <v>0</v>
      </c>
      <c r="AK6911" s="2">
        <v>40.531868131868102</v>
      </c>
      <c r="AL6911" s="2">
        <v>0</v>
      </c>
      <c r="AM6911" s="2">
        <v>0</v>
      </c>
      <c r="AN6911" s="55">
        <v>27.617254901960798</v>
      </c>
      <c r="AO6911" s="53" t="s">
        <v>17295</v>
      </c>
      <c r="AP6911" s="50">
        <v>5</v>
      </c>
    </row>
    <row r="6912" spans="1:42" x14ac:dyDescent="0.2">
      <c r="A6912" t="s">
        <v>16937</v>
      </c>
      <c r="B6912" t="s">
        <v>17293</v>
      </c>
      <c r="C6912" t="s">
        <v>17296</v>
      </c>
      <c r="D6912" t="s">
        <v>770</v>
      </c>
      <c r="E6912" s="2">
        <v>115.21978021978001</v>
      </c>
      <c r="F6912" s="2">
        <v>5.1451616595135903</v>
      </c>
      <c r="G6912" s="2">
        <v>1.24204</v>
      </c>
      <c r="H6912" s="2">
        <v>4.7755493787091803</v>
      </c>
      <c r="I6912" s="57">
        <v>7.7396808512178603E-2</v>
      </c>
      <c r="J6912" s="2">
        <v>4.5299494515975196</v>
      </c>
      <c r="K6912" s="2">
        <v>0.95371959942775397</v>
      </c>
      <c r="L6912" s="2">
        <v>0.92100744623163999</v>
      </c>
      <c r="M6912" s="64">
        <v>3.5517794486849497E-2</v>
      </c>
      <c r="N6912" s="2">
        <v>0.41843109203624201</v>
      </c>
      <c r="O6912" s="2">
        <v>0.84022412970910798</v>
      </c>
      <c r="P6912" s="2">
        <v>3.35121793037673</v>
      </c>
      <c r="Q6912" s="2">
        <v>3.2300978541325902</v>
      </c>
      <c r="R6912" s="57">
        <v>3.74973396205854E-2</v>
      </c>
      <c r="S6912" s="2">
        <v>592.82439560439605</v>
      </c>
      <c r="T6912" s="2">
        <v>521.93978021978</v>
      </c>
      <c r="U6912" s="2">
        <v>109.887362637363</v>
      </c>
      <c r="V6912" s="2">
        <v>48.211538461538503</v>
      </c>
      <c r="W6912" s="2">
        <v>57.049450549450498</v>
      </c>
      <c r="X6912" s="2">
        <v>4.6263736263736304</v>
      </c>
      <c r="Y6912" s="2">
        <v>96.810439560439605</v>
      </c>
      <c r="Z6912" s="2">
        <v>87.601648351648393</v>
      </c>
      <c r="AA6912" s="2">
        <v>9.2087912087912098</v>
      </c>
      <c r="AB6912" s="2">
        <v>366.426043956044</v>
      </c>
      <c r="AC6912" s="2">
        <v>0</v>
      </c>
      <c r="AD6912" s="2">
        <v>19.700549450549399</v>
      </c>
      <c r="AE6912" s="2">
        <v>18.522197802197802</v>
      </c>
      <c r="AF6912" s="2">
        <v>0</v>
      </c>
      <c r="AG6912" s="2">
        <v>0</v>
      </c>
      <c r="AH6912" s="2">
        <v>0</v>
      </c>
      <c r="AI6912" s="2">
        <v>6.2692307692307701</v>
      </c>
      <c r="AJ6912" s="2">
        <v>0</v>
      </c>
      <c r="AK6912" s="2">
        <v>12.252967032967</v>
      </c>
      <c r="AL6912" s="2">
        <v>0</v>
      </c>
      <c r="AM6912" s="2">
        <v>0</v>
      </c>
      <c r="AN6912" s="55">
        <v>3.12439871562878</v>
      </c>
      <c r="AO6912" s="53" t="s">
        <v>17297</v>
      </c>
      <c r="AP6912" s="50">
        <v>5</v>
      </c>
    </row>
    <row r="6913" spans="1:42" x14ac:dyDescent="0.2">
      <c r="A6913" t="s">
        <v>16937</v>
      </c>
      <c r="B6913" t="s">
        <v>17298</v>
      </c>
      <c r="C6913" t="s">
        <v>14515</v>
      </c>
      <c r="D6913" t="s">
        <v>17299</v>
      </c>
      <c r="E6913" s="2">
        <v>106.153846153846</v>
      </c>
      <c r="F6913" s="2">
        <v>4.1046066252587998</v>
      </c>
      <c r="G6913" s="2">
        <v>1.2559100000000001</v>
      </c>
      <c r="H6913" s="2">
        <v>4.7961495407752803</v>
      </c>
      <c r="I6913" s="57">
        <v>-0.14418710460072401</v>
      </c>
      <c r="J6913" s="2">
        <v>3.7691511387163601</v>
      </c>
      <c r="K6913" s="2">
        <v>0.68146997929606601</v>
      </c>
      <c r="L6913" s="2">
        <v>0.92906217973861505</v>
      </c>
      <c r="M6913" s="64">
        <v>-0.266496910370635</v>
      </c>
      <c r="N6913" s="2">
        <v>0.346014492753623</v>
      </c>
      <c r="O6913" s="2">
        <v>0.72885610766045505</v>
      </c>
      <c r="P6913" s="2">
        <v>2.6942805383022801</v>
      </c>
      <c r="Q6913" s="2">
        <v>3.2341692667254902</v>
      </c>
      <c r="R6913" s="57">
        <v>-0.16693273724965901</v>
      </c>
      <c r="S6913" s="2">
        <v>435.71978021977998</v>
      </c>
      <c r="T6913" s="2">
        <v>400.10989010988999</v>
      </c>
      <c r="U6913" s="2">
        <v>72.3406593406593</v>
      </c>
      <c r="V6913" s="2">
        <v>36.730769230769198</v>
      </c>
      <c r="W6913" s="2">
        <v>30.6868131868132</v>
      </c>
      <c r="X6913" s="2">
        <v>4.9230769230769198</v>
      </c>
      <c r="Y6913" s="2">
        <v>77.370879120879096</v>
      </c>
      <c r="Z6913" s="2">
        <v>77.370879120879096</v>
      </c>
      <c r="AA6913" s="2">
        <v>0</v>
      </c>
      <c r="AB6913" s="2">
        <v>262.76648351648402</v>
      </c>
      <c r="AC6913" s="2">
        <v>0</v>
      </c>
      <c r="AD6913" s="2">
        <v>23.241758241758198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 s="2">
        <v>0</v>
      </c>
      <c r="AM6913" s="2">
        <v>0</v>
      </c>
      <c r="AN6913" s="55">
        <v>0</v>
      </c>
      <c r="AO6913" s="53" t="s">
        <v>17300</v>
      </c>
      <c r="AP6913" s="50">
        <v>5</v>
      </c>
    </row>
    <row r="6914" spans="1:42" x14ac:dyDescent="0.2">
      <c r="A6914" t="s">
        <v>16937</v>
      </c>
      <c r="B6914" t="s">
        <v>17301</v>
      </c>
      <c r="C6914" t="s">
        <v>12702</v>
      </c>
      <c r="D6914" t="s">
        <v>16949</v>
      </c>
      <c r="E6914" s="2">
        <v>18.967032967032999</v>
      </c>
      <c r="F6914" s="2">
        <v>2.3193974507531898</v>
      </c>
      <c r="G6914" s="2">
        <v>0.90029999999999999</v>
      </c>
      <c r="H6914" s="2">
        <v>4.2124855757903399</v>
      </c>
      <c r="I6914" s="57">
        <v>-0.44939931329782101</v>
      </c>
      <c r="J6914" s="2">
        <v>2.1238586326767099</v>
      </c>
      <c r="K6914" s="2">
        <v>0.88038238702201599</v>
      </c>
      <c r="L6914" s="2">
        <v>0.72068942400506097</v>
      </c>
      <c r="M6914" s="64">
        <v>0.221583608275392</v>
      </c>
      <c r="N6914" s="2">
        <v>0.68484356894553899</v>
      </c>
      <c r="O6914" s="2">
        <v>0.85022595596755501</v>
      </c>
      <c r="P6914" s="2">
        <v>0.58878910776361504</v>
      </c>
      <c r="Q6914" s="2">
        <v>3.0962932350126802</v>
      </c>
      <c r="R6914" s="57">
        <v>-0.80984065039266095</v>
      </c>
      <c r="S6914" s="2">
        <v>43.992087912087896</v>
      </c>
      <c r="T6914" s="2">
        <v>40.283296703296699</v>
      </c>
      <c r="U6914" s="2">
        <v>16.698241758241799</v>
      </c>
      <c r="V6914" s="2">
        <v>12.989450549450501</v>
      </c>
      <c r="W6914" s="2">
        <v>0.45604395604395598</v>
      </c>
      <c r="X6914" s="2">
        <v>3.2527472527472501</v>
      </c>
      <c r="Y6914" s="2">
        <v>16.126263736263699</v>
      </c>
      <c r="Z6914" s="2">
        <v>16.126263736263699</v>
      </c>
      <c r="AA6914" s="2">
        <v>0</v>
      </c>
      <c r="AB6914" s="2">
        <v>7.8434065934065904</v>
      </c>
      <c r="AC6914" s="2">
        <v>0</v>
      </c>
      <c r="AD6914" s="2">
        <v>3.3241758241758199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 s="2">
        <v>0</v>
      </c>
      <c r="AM6914" s="2">
        <v>0</v>
      </c>
      <c r="AN6914" s="55">
        <v>0</v>
      </c>
      <c r="AO6914" s="53" t="s">
        <v>17302</v>
      </c>
      <c r="AP6914" s="50">
        <v>5</v>
      </c>
    </row>
    <row r="6915" spans="1:42" x14ac:dyDescent="0.2">
      <c r="A6915" t="s">
        <v>16937</v>
      </c>
      <c r="B6915" t="s">
        <v>17303</v>
      </c>
      <c r="C6915" t="s">
        <v>15968</v>
      </c>
      <c r="D6915" t="s">
        <v>17028</v>
      </c>
      <c r="E6915" s="2">
        <v>67.384615384615401</v>
      </c>
      <c r="F6915" s="2">
        <v>4.2702071102413601</v>
      </c>
      <c r="G6915" s="2">
        <v>1.21991</v>
      </c>
      <c r="H6915" s="2">
        <v>4.7424080189245297</v>
      </c>
      <c r="I6915" s="57">
        <v>-9.9569861302286997E-2</v>
      </c>
      <c r="J6915" s="2">
        <v>4.0585306588388796</v>
      </c>
      <c r="K6915" s="2">
        <v>0.66247716894977204</v>
      </c>
      <c r="L6915" s="2">
        <v>0.90814614093967205</v>
      </c>
      <c r="M6915" s="64">
        <v>-0.27051700262218098</v>
      </c>
      <c r="N6915" s="2">
        <v>0.45080071754729301</v>
      </c>
      <c r="O6915" s="2">
        <v>1.24379484670581</v>
      </c>
      <c r="P6915" s="2">
        <v>2.3639350945857802</v>
      </c>
      <c r="Q6915" s="2">
        <v>3.2234557822830401</v>
      </c>
      <c r="R6915" s="57">
        <v>-0.266645719920036</v>
      </c>
      <c r="S6915" s="2">
        <v>287.74626373626398</v>
      </c>
      <c r="T6915" s="2">
        <v>273.48252747252701</v>
      </c>
      <c r="U6915" s="2">
        <v>44.640769230769202</v>
      </c>
      <c r="V6915" s="2">
        <v>30.377032967032999</v>
      </c>
      <c r="W6915" s="2">
        <v>14.2637362637363</v>
      </c>
      <c r="X6915" s="2">
        <v>0</v>
      </c>
      <c r="Y6915" s="2">
        <v>83.812637362637403</v>
      </c>
      <c r="Z6915" s="2">
        <v>83.812637362637403</v>
      </c>
      <c r="AA6915" s="2">
        <v>0</v>
      </c>
      <c r="AB6915" s="2">
        <v>147.39450549450501</v>
      </c>
      <c r="AC6915" s="2">
        <v>0</v>
      </c>
      <c r="AD6915" s="2">
        <v>11.8983516483516</v>
      </c>
      <c r="AE6915" s="2">
        <v>42.560439560439598</v>
      </c>
      <c r="AF6915" s="2">
        <v>8.2912087912087902</v>
      </c>
      <c r="AG6915" s="2">
        <v>0</v>
      </c>
      <c r="AH6915" s="2">
        <v>0</v>
      </c>
      <c r="AI6915" s="2">
        <v>18.263736263736298</v>
      </c>
      <c r="AJ6915" s="2">
        <v>0</v>
      </c>
      <c r="AK6915" s="2">
        <v>16.0054945054945</v>
      </c>
      <c r="AL6915" s="2">
        <v>0</v>
      </c>
      <c r="AM6915" s="2">
        <v>0</v>
      </c>
      <c r="AN6915" s="55">
        <v>14.790961664561801</v>
      </c>
      <c r="AO6915" s="53" t="s">
        <v>17304</v>
      </c>
      <c r="AP6915" s="50">
        <v>5</v>
      </c>
    </row>
    <row r="6916" spans="1:42" x14ac:dyDescent="0.2">
      <c r="A6916" t="s">
        <v>16937</v>
      </c>
      <c r="B6916" t="s">
        <v>17305</v>
      </c>
      <c r="C6916" t="s">
        <v>17306</v>
      </c>
      <c r="D6916" t="s">
        <v>17074</v>
      </c>
      <c r="E6916" s="2">
        <v>28.3516483516484</v>
      </c>
      <c r="F6916" s="2">
        <v>3.5325775193798501</v>
      </c>
      <c r="G6916" s="2">
        <v>1.18468</v>
      </c>
      <c r="H6916" s="2">
        <v>4.6889195152235503</v>
      </c>
      <c r="I6916" s="57">
        <v>-0.246611611073596</v>
      </c>
      <c r="J6916" s="2">
        <v>3.33348837209302</v>
      </c>
      <c r="K6916" s="2">
        <v>0.39743023255813997</v>
      </c>
      <c r="L6916" s="2">
        <v>0.88764578525857596</v>
      </c>
      <c r="M6916" s="64">
        <v>-0.55226483451124997</v>
      </c>
      <c r="N6916" s="2">
        <v>0.198341085271318</v>
      </c>
      <c r="O6916" s="2">
        <v>0.52555813953488395</v>
      </c>
      <c r="P6916" s="2">
        <v>2.6095891472868198</v>
      </c>
      <c r="Q6916" s="2">
        <v>3.2124848469054901</v>
      </c>
      <c r="R6916" s="57">
        <v>-0.187672698347331</v>
      </c>
      <c r="S6916" s="2">
        <v>100.154395604396</v>
      </c>
      <c r="T6916" s="2">
        <v>94.509890109890094</v>
      </c>
      <c r="U6916" s="2">
        <v>11.267802197802199</v>
      </c>
      <c r="V6916" s="2">
        <v>5.6232967032966998</v>
      </c>
      <c r="W6916" s="2">
        <v>5.6445054945054904</v>
      </c>
      <c r="X6916" s="2">
        <v>0</v>
      </c>
      <c r="Y6916" s="2">
        <v>14.900439560439599</v>
      </c>
      <c r="Z6916" s="2">
        <v>14.900439560439599</v>
      </c>
      <c r="AA6916" s="2">
        <v>0</v>
      </c>
      <c r="AB6916" s="2">
        <v>67.709340659340697</v>
      </c>
      <c r="AC6916" s="2">
        <v>0</v>
      </c>
      <c r="AD6916" s="2">
        <v>6.2768131868131896</v>
      </c>
      <c r="AE6916" s="2">
        <v>9.8413186813186808</v>
      </c>
      <c r="AF6916" s="2">
        <v>1.32010989010989</v>
      </c>
      <c r="AG6916" s="2">
        <v>0</v>
      </c>
      <c r="AH6916" s="2">
        <v>0</v>
      </c>
      <c r="AI6916" s="2">
        <v>1.9536263736263699</v>
      </c>
      <c r="AJ6916" s="2">
        <v>0</v>
      </c>
      <c r="AK6916" s="2">
        <v>5.9852747252747296</v>
      </c>
      <c r="AL6916" s="2">
        <v>0</v>
      </c>
      <c r="AM6916" s="2">
        <v>0.58230769230769197</v>
      </c>
      <c r="AN6916" s="55">
        <v>9.8261475414332793</v>
      </c>
      <c r="AO6916" s="53" t="s">
        <v>17307</v>
      </c>
      <c r="AP6916" s="50">
        <v>5</v>
      </c>
    </row>
    <row r="6917" spans="1:42" x14ac:dyDescent="0.2">
      <c r="A6917" t="s">
        <v>16937</v>
      </c>
      <c r="B6917" t="s">
        <v>17308</v>
      </c>
      <c r="C6917" t="s">
        <v>17309</v>
      </c>
      <c r="D6917" t="s">
        <v>17179</v>
      </c>
      <c r="E6917" s="2">
        <v>57.428571428571402</v>
      </c>
      <c r="F6917" s="2">
        <v>4.5615001913509401</v>
      </c>
      <c r="G6917" s="2">
        <v>1.26884</v>
      </c>
      <c r="H6917" s="2">
        <v>4.8152386750428899</v>
      </c>
      <c r="I6917" s="57">
        <v>-5.2694892364747802E-2</v>
      </c>
      <c r="J6917" s="2">
        <v>4.4742441637964001</v>
      </c>
      <c r="K6917" s="2">
        <v>0.57917145044010698</v>
      </c>
      <c r="L6917" s="2">
        <v>0.93656690304981705</v>
      </c>
      <c r="M6917" s="64">
        <v>-0.38160162551750998</v>
      </c>
      <c r="N6917" s="2">
        <v>0.491915422885572</v>
      </c>
      <c r="O6917" s="2">
        <v>0.69159586681974705</v>
      </c>
      <c r="P6917" s="2">
        <v>3.2907328740910802</v>
      </c>
      <c r="Q6917" s="2">
        <v>3.23790409856506</v>
      </c>
      <c r="R6917" s="57">
        <v>1.6315732003745899E-2</v>
      </c>
      <c r="S6917" s="2">
        <v>261.96043956044002</v>
      </c>
      <c r="T6917" s="2">
        <v>256.949450549451</v>
      </c>
      <c r="U6917" s="2">
        <v>33.260989010989</v>
      </c>
      <c r="V6917" s="2">
        <v>28.25</v>
      </c>
      <c r="W6917" s="2">
        <v>0</v>
      </c>
      <c r="X6917" s="2">
        <v>5.0109890109890101</v>
      </c>
      <c r="Y6917" s="2">
        <v>39.717362637362598</v>
      </c>
      <c r="Z6917" s="2">
        <v>39.717362637362598</v>
      </c>
      <c r="AA6917" s="2">
        <v>0</v>
      </c>
      <c r="AB6917" s="2">
        <v>108.952747252747</v>
      </c>
      <c r="AC6917" s="2">
        <v>12.8131868131868</v>
      </c>
      <c r="AD6917" s="2">
        <v>67.216153846153802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 s="2">
        <v>0</v>
      </c>
      <c r="AL6917" s="2">
        <v>0</v>
      </c>
      <c r="AM6917" s="2">
        <v>0</v>
      </c>
      <c r="AN6917" s="55">
        <v>0</v>
      </c>
      <c r="AO6917" s="53" t="s">
        <v>17310</v>
      </c>
      <c r="AP6917" s="50">
        <v>5</v>
      </c>
    </row>
    <row r="6918" spans="1:42" x14ac:dyDescent="0.2">
      <c r="A6918" t="s">
        <v>16937</v>
      </c>
      <c r="B6918" t="s">
        <v>17311</v>
      </c>
      <c r="C6918" t="s">
        <v>17312</v>
      </c>
      <c r="D6918" t="s">
        <v>17313</v>
      </c>
      <c r="E6918" s="2">
        <v>100.32967032966999</v>
      </c>
      <c r="F6918" s="2">
        <v>4.9095750273822603</v>
      </c>
      <c r="G6918" s="2">
        <v>1.3843000000000001</v>
      </c>
      <c r="H6918" s="2">
        <v>4.9812046938400103</v>
      </c>
      <c r="I6918" s="57">
        <v>-1.4379988549021901E-2</v>
      </c>
      <c r="J6918" s="2">
        <v>4.26820920043812</v>
      </c>
      <c r="K6918" s="2">
        <v>1.50535815991238</v>
      </c>
      <c r="L6918" s="2">
        <v>1.00341711115601</v>
      </c>
      <c r="M6918" s="64">
        <v>0.50023170142882001</v>
      </c>
      <c r="N6918" s="2">
        <v>0.91700438116100802</v>
      </c>
      <c r="O6918" s="2">
        <v>0.60868017524644003</v>
      </c>
      <c r="P6918" s="2">
        <v>2.7955366922234401</v>
      </c>
      <c r="Q6918" s="2">
        <v>3.2689600721979999</v>
      </c>
      <c r="R6918" s="57">
        <v>-0.144823849027999</v>
      </c>
      <c r="S6918" s="2">
        <v>492.57604395604397</v>
      </c>
      <c r="T6918" s="2">
        <v>428.22802197802201</v>
      </c>
      <c r="U6918" s="2">
        <v>151.032087912088</v>
      </c>
      <c r="V6918" s="2">
        <v>92.002747252747298</v>
      </c>
      <c r="W6918" s="2">
        <v>53.227142857142901</v>
      </c>
      <c r="X6918" s="2">
        <v>5.8021978021978002</v>
      </c>
      <c r="Y6918" s="2">
        <v>61.0686813186813</v>
      </c>
      <c r="Z6918" s="2">
        <v>55.75</v>
      </c>
      <c r="AA6918" s="2">
        <v>5.3186813186813202</v>
      </c>
      <c r="AB6918" s="2">
        <v>279.093406593407</v>
      </c>
      <c r="AC6918" s="2">
        <v>0</v>
      </c>
      <c r="AD6918" s="2">
        <v>1.3818681318681301</v>
      </c>
      <c r="AE6918" s="2">
        <v>35.144725274725303</v>
      </c>
      <c r="AF6918" s="2">
        <v>7.7884615384615401</v>
      </c>
      <c r="AG6918" s="2">
        <v>24.3947252747253</v>
      </c>
      <c r="AH6918" s="2">
        <v>0</v>
      </c>
      <c r="AI6918" s="2">
        <v>2.5989010989010999</v>
      </c>
      <c r="AJ6918" s="2">
        <v>0</v>
      </c>
      <c r="AK6918" s="2">
        <v>0.36263736263736301</v>
      </c>
      <c r="AL6918" s="2">
        <v>0</v>
      </c>
      <c r="AM6918" s="2">
        <v>0</v>
      </c>
      <c r="AN6918" s="55">
        <v>7.13488317305612</v>
      </c>
      <c r="AO6918" s="53" t="s">
        <v>17314</v>
      </c>
      <c r="AP6918" s="50">
        <v>5</v>
      </c>
    </row>
    <row r="6919" spans="1:42" x14ac:dyDescent="0.2">
      <c r="A6919" t="s">
        <v>16937</v>
      </c>
      <c r="B6919" t="s">
        <v>17315</v>
      </c>
      <c r="C6919" t="s">
        <v>17316</v>
      </c>
      <c r="D6919" t="s">
        <v>16940</v>
      </c>
      <c r="E6919" s="2">
        <v>61.6813186813187</v>
      </c>
      <c r="F6919" s="2">
        <v>3.6424051309460199</v>
      </c>
      <c r="G6919" s="2">
        <v>1.1767799999999999</v>
      </c>
      <c r="H6919" s="2">
        <v>4.6767963230010396</v>
      </c>
      <c r="I6919" s="57">
        <v>-0.22117516364092399</v>
      </c>
      <c r="J6919" s="2">
        <v>3.4564635667201098</v>
      </c>
      <c r="K6919" s="2">
        <v>0.64228754676643496</v>
      </c>
      <c r="L6919" s="2">
        <v>0.88304426701482897</v>
      </c>
      <c r="M6919" s="64">
        <v>-0.27264399899484398</v>
      </c>
      <c r="N6919" s="2">
        <v>0.45634598254053099</v>
      </c>
      <c r="O6919" s="2">
        <v>0.74451451986460004</v>
      </c>
      <c r="P6919" s="2">
        <v>2.2556030643149798</v>
      </c>
      <c r="Q6919" s="2">
        <v>3.2099532519113301</v>
      </c>
      <c r="R6919" s="57">
        <v>-0.297309684191845</v>
      </c>
      <c r="S6919" s="2">
        <v>224.668351648352</v>
      </c>
      <c r="T6919" s="2">
        <v>213.19923076923101</v>
      </c>
      <c r="U6919" s="2">
        <v>39.617142857142902</v>
      </c>
      <c r="V6919" s="2">
        <v>28.148021978022001</v>
      </c>
      <c r="W6919" s="2">
        <v>6.2823076923076897</v>
      </c>
      <c r="X6919" s="2">
        <v>5.1868131868131897</v>
      </c>
      <c r="Y6919" s="2">
        <v>45.922637362637403</v>
      </c>
      <c r="Z6919" s="2">
        <v>45.922637362637403</v>
      </c>
      <c r="AA6919" s="2">
        <v>0</v>
      </c>
      <c r="AB6919" s="2">
        <v>133.94999999999999</v>
      </c>
      <c r="AC6919" s="2">
        <v>0</v>
      </c>
      <c r="AD6919" s="2">
        <v>5.1785714285714297</v>
      </c>
      <c r="AE6919" s="2">
        <v>0.43956043956044</v>
      </c>
      <c r="AF6919" s="2">
        <v>0</v>
      </c>
      <c r="AG6919" s="2">
        <v>0</v>
      </c>
      <c r="AH6919" s="2">
        <v>0.43956043956044</v>
      </c>
      <c r="AI6919" s="2">
        <v>0</v>
      </c>
      <c r="AJ6919" s="2">
        <v>0</v>
      </c>
      <c r="AK6919" s="2">
        <v>0</v>
      </c>
      <c r="AL6919" s="2">
        <v>0</v>
      </c>
      <c r="AM6919" s="2">
        <v>0</v>
      </c>
      <c r="AN6919" s="55">
        <v>0.195648579933695</v>
      </c>
      <c r="AO6919" s="53" t="s">
        <v>17317</v>
      </c>
      <c r="AP6919" s="50">
        <v>5</v>
      </c>
    </row>
    <row r="6920" spans="1:42" x14ac:dyDescent="0.2">
      <c r="A6920" t="s">
        <v>16937</v>
      </c>
      <c r="B6920" t="s">
        <v>17318</v>
      </c>
      <c r="C6920" t="s">
        <v>17319</v>
      </c>
      <c r="D6920" t="s">
        <v>17074</v>
      </c>
      <c r="E6920" s="2">
        <v>31.472527472527499</v>
      </c>
      <c r="F6920" s="2">
        <v>3.7747032122905</v>
      </c>
      <c r="G6920" s="2">
        <v>1.0661700000000001</v>
      </c>
      <c r="H6920" s="2">
        <v>4.5014436156089896</v>
      </c>
      <c r="I6920" s="57">
        <v>-0.16144607494326399</v>
      </c>
      <c r="J6920" s="2">
        <v>3.3055167597765398</v>
      </c>
      <c r="K6920" s="2">
        <v>1.2178770949720701</v>
      </c>
      <c r="L6920" s="2">
        <v>0.81842595176913702</v>
      </c>
      <c r="M6920" s="64">
        <v>0.488072430180719</v>
      </c>
      <c r="N6920" s="2">
        <v>0.74869064245810102</v>
      </c>
      <c r="O6920" s="2">
        <v>0.47014664804469303</v>
      </c>
      <c r="P6920" s="2">
        <v>2.08667946927374</v>
      </c>
      <c r="Q6920" s="2">
        <v>3.1712449629610799</v>
      </c>
      <c r="R6920" s="57">
        <v>-0.341999910557098</v>
      </c>
      <c r="S6920" s="2">
        <v>118.799450549451</v>
      </c>
      <c r="T6920" s="2">
        <v>104.03296703296699</v>
      </c>
      <c r="U6920" s="2">
        <v>38.3296703296703</v>
      </c>
      <c r="V6920" s="2">
        <v>23.5631868131868</v>
      </c>
      <c r="W6920" s="2">
        <v>9.7527472527472501</v>
      </c>
      <c r="X6920" s="2">
        <v>5.0137362637362601</v>
      </c>
      <c r="Y6920" s="2">
        <v>14.796703296703299</v>
      </c>
      <c r="Z6920" s="2">
        <v>14.796703296703299</v>
      </c>
      <c r="AA6920" s="2">
        <v>0</v>
      </c>
      <c r="AB6920" s="2">
        <v>59.076923076923102</v>
      </c>
      <c r="AC6920" s="2">
        <v>6.5961538461538503</v>
      </c>
      <c r="AD6920" s="2">
        <v>0</v>
      </c>
      <c r="AE6920" s="2">
        <v>23.662087912087902</v>
      </c>
      <c r="AF6920" s="2">
        <v>1.8901098901098901</v>
      </c>
      <c r="AG6920" s="2">
        <v>0</v>
      </c>
      <c r="AH6920" s="2">
        <v>0</v>
      </c>
      <c r="AI6920" s="2">
        <v>0</v>
      </c>
      <c r="AJ6920" s="2">
        <v>0</v>
      </c>
      <c r="AK6920" s="2">
        <v>21.771978021978001</v>
      </c>
      <c r="AL6920" s="2">
        <v>0</v>
      </c>
      <c r="AM6920" s="2">
        <v>0</v>
      </c>
      <c r="AN6920" s="55">
        <v>19.9176745369193</v>
      </c>
      <c r="AO6920" s="53" t="s">
        <v>17320</v>
      </c>
      <c r="AP6920" s="50">
        <v>5</v>
      </c>
    </row>
    <row r="6921" spans="1:42" x14ac:dyDescent="0.2">
      <c r="A6921" t="s">
        <v>16937</v>
      </c>
      <c r="B6921" t="s">
        <v>17321</v>
      </c>
      <c r="C6921" t="s">
        <v>17322</v>
      </c>
      <c r="D6921" t="s">
        <v>17323</v>
      </c>
      <c r="E6921" s="2">
        <v>74.516483516483504</v>
      </c>
      <c r="F6921" s="2">
        <v>4.7350464533254701</v>
      </c>
      <c r="G6921" s="2">
        <v>1.1261000000000001</v>
      </c>
      <c r="H6921" s="2">
        <v>4.5978162823353497</v>
      </c>
      <c r="I6921" s="57">
        <v>2.98468147840849E-2</v>
      </c>
      <c r="J6921" s="2">
        <v>4.4129700634124802</v>
      </c>
      <c r="K6921" s="2">
        <v>0.90005161480607598</v>
      </c>
      <c r="L6921" s="2">
        <v>0.85348307261356404</v>
      </c>
      <c r="M6921" s="64">
        <v>5.4562935911438203E-2</v>
      </c>
      <c r="N6921" s="2">
        <v>0.57797522489308395</v>
      </c>
      <c r="O6921" s="2">
        <v>0.930555965196874</v>
      </c>
      <c r="P6921" s="2">
        <v>2.9044388733225199</v>
      </c>
      <c r="Q6921" s="2">
        <v>3.1930246708030001</v>
      </c>
      <c r="R6921" s="57">
        <v>-9.0380071322126707E-2</v>
      </c>
      <c r="S6921" s="2">
        <v>352.839010989011</v>
      </c>
      <c r="T6921" s="2">
        <v>328.839010989011</v>
      </c>
      <c r="U6921" s="2">
        <v>67.0686813186813</v>
      </c>
      <c r="V6921" s="2">
        <v>43.0686813186813</v>
      </c>
      <c r="W6921" s="2">
        <v>18.6813186813187</v>
      </c>
      <c r="X6921" s="2">
        <v>5.3186813186813202</v>
      </c>
      <c r="Y6921" s="2">
        <v>69.3417582417582</v>
      </c>
      <c r="Z6921" s="2">
        <v>69.3417582417582</v>
      </c>
      <c r="AA6921" s="2">
        <v>0</v>
      </c>
      <c r="AB6921" s="2">
        <v>199.63461538461499</v>
      </c>
      <c r="AC6921" s="2">
        <v>14.1016483516484</v>
      </c>
      <c r="AD6921" s="2">
        <v>2.6923076923076898</v>
      </c>
      <c r="AE6921" s="2">
        <v>12.0906593406593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12.0906593406593</v>
      </c>
      <c r="AL6921" s="2">
        <v>0</v>
      </c>
      <c r="AM6921" s="2">
        <v>0</v>
      </c>
      <c r="AN6921" s="55">
        <v>3.42667872998768</v>
      </c>
      <c r="AO6921" s="53" t="s">
        <v>17324</v>
      </c>
      <c r="AP6921" s="50">
        <v>5</v>
      </c>
    </row>
    <row r="6922" spans="1:42" x14ac:dyDescent="0.2">
      <c r="A6922" t="s">
        <v>16937</v>
      </c>
      <c r="B6922" t="s">
        <v>17325</v>
      </c>
      <c r="C6922" t="s">
        <v>17326</v>
      </c>
      <c r="D6922" t="s">
        <v>17007</v>
      </c>
      <c r="E6922" s="2">
        <v>43.252747252747298</v>
      </c>
      <c r="F6922" s="2">
        <v>4.2397408536585397</v>
      </c>
      <c r="G6922" s="2">
        <v>1.0430600000000001</v>
      </c>
      <c r="H6922" s="2">
        <v>4.4633105096062904</v>
      </c>
      <c r="I6922" s="57">
        <v>-5.0090545003885503E-2</v>
      </c>
      <c r="J6922" s="2">
        <v>4.0746163617886202</v>
      </c>
      <c r="K6922" s="2">
        <v>0.993630589430894</v>
      </c>
      <c r="L6922" s="2">
        <v>0.80487536991925501</v>
      </c>
      <c r="M6922" s="64">
        <v>0.234514841136927</v>
      </c>
      <c r="N6922" s="2">
        <v>0.82850609756097504</v>
      </c>
      <c r="O6922" s="2">
        <v>0.57018546747967502</v>
      </c>
      <c r="P6922" s="2">
        <v>2.67592479674797</v>
      </c>
      <c r="Q6922" s="2">
        <v>3.1622466406601699</v>
      </c>
      <c r="R6922" s="57">
        <v>-0.15378997882678699</v>
      </c>
      <c r="S6922" s="2">
        <v>183.38043956044001</v>
      </c>
      <c r="T6922" s="2">
        <v>176.23835164835199</v>
      </c>
      <c r="U6922" s="2">
        <v>42.977252747252699</v>
      </c>
      <c r="V6922" s="2">
        <v>35.835164835164797</v>
      </c>
      <c r="W6922" s="2">
        <v>0</v>
      </c>
      <c r="X6922" s="2">
        <v>7.1420879120879102</v>
      </c>
      <c r="Y6922" s="2">
        <v>24.662087912087902</v>
      </c>
      <c r="Z6922" s="2">
        <v>24.662087912087902</v>
      </c>
      <c r="AA6922" s="2">
        <v>0</v>
      </c>
      <c r="AB6922" s="2">
        <v>115.74109890109899</v>
      </c>
      <c r="AC6922" s="2">
        <v>0</v>
      </c>
      <c r="AD6922" s="2">
        <v>0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s="2">
        <v>0</v>
      </c>
      <c r="AL6922" s="2">
        <v>0</v>
      </c>
      <c r="AM6922" s="2">
        <v>0</v>
      </c>
      <c r="AN6922" s="55">
        <v>0</v>
      </c>
      <c r="AO6922" s="53" t="s">
        <v>17327</v>
      </c>
      <c r="AP6922" s="50">
        <v>5</v>
      </c>
    </row>
    <row r="6923" spans="1:42" x14ac:dyDescent="0.2">
      <c r="A6923" t="s">
        <v>16937</v>
      </c>
      <c r="B6923" t="s">
        <v>17328</v>
      </c>
      <c r="C6923" t="s">
        <v>17329</v>
      </c>
      <c r="D6923" t="s">
        <v>17013</v>
      </c>
      <c r="E6923" s="2">
        <v>60.3626373626374</v>
      </c>
      <c r="F6923" s="2">
        <v>4.5482887311123203</v>
      </c>
      <c r="G6923" s="2">
        <v>1.35849</v>
      </c>
      <c r="H6923" s="2">
        <v>4.9447626457778799</v>
      </c>
      <c r="I6923" s="57">
        <v>-8.0180575503273399E-2</v>
      </c>
      <c r="J6923" s="2">
        <v>4.0795557982887303</v>
      </c>
      <c r="K6923" s="2">
        <v>1.2509102494083399</v>
      </c>
      <c r="L6923" s="2">
        <v>0.98849772676282899</v>
      </c>
      <c r="M6923" s="64">
        <v>0.265465984939457</v>
      </c>
      <c r="N6923" s="2">
        <v>0.93396140542508599</v>
      </c>
      <c r="O6923" s="2">
        <v>0.87024394684143502</v>
      </c>
      <c r="P6923" s="2">
        <v>2.4271345348625499</v>
      </c>
      <c r="Q6923" s="2">
        <v>3.2623459840079398</v>
      </c>
      <c r="R6923" s="57">
        <v>-0.25601559529234702</v>
      </c>
      <c r="S6923" s="2">
        <v>274.54670329670301</v>
      </c>
      <c r="T6923" s="2">
        <v>246.25274725274701</v>
      </c>
      <c r="U6923" s="2">
        <v>75.508241758241795</v>
      </c>
      <c r="V6923" s="2">
        <v>56.376373626373599</v>
      </c>
      <c r="W6923" s="2">
        <v>13.7692307692308</v>
      </c>
      <c r="X6923" s="2">
        <v>5.3626373626373596</v>
      </c>
      <c r="Y6923" s="2">
        <v>52.530219780219802</v>
      </c>
      <c r="Z6923" s="2">
        <v>43.368131868131897</v>
      </c>
      <c r="AA6923" s="2">
        <v>9.1620879120879106</v>
      </c>
      <c r="AB6923" s="2">
        <v>131.01648351648399</v>
      </c>
      <c r="AC6923" s="2">
        <v>0</v>
      </c>
      <c r="AD6923" s="2">
        <v>15.4917582417582</v>
      </c>
      <c r="AE6923" s="2">
        <v>0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 s="2">
        <v>0</v>
      </c>
      <c r="AL6923" s="2">
        <v>0</v>
      </c>
      <c r="AM6923" s="2">
        <v>0</v>
      </c>
      <c r="AN6923" s="55">
        <v>0</v>
      </c>
      <c r="AO6923" s="53" t="s">
        <v>17330</v>
      </c>
      <c r="AP6923" s="50">
        <v>5</v>
      </c>
    </row>
    <row r="6924" spans="1:42" x14ac:dyDescent="0.2">
      <c r="A6924" t="s">
        <v>16937</v>
      </c>
      <c r="B6924" t="s">
        <v>17331</v>
      </c>
      <c r="C6924" t="s">
        <v>12406</v>
      </c>
      <c r="D6924" t="s">
        <v>17218</v>
      </c>
      <c r="E6924" s="2">
        <v>114.549450549451</v>
      </c>
      <c r="F6924" s="2">
        <v>4.1512375287797401</v>
      </c>
      <c r="G6924" s="2">
        <v>1.16103</v>
      </c>
      <c r="H6924" s="2">
        <v>4.6524793577230001</v>
      </c>
      <c r="I6924" s="57">
        <v>-0.10773649712410099</v>
      </c>
      <c r="J6924" s="2">
        <v>3.8552618956254801</v>
      </c>
      <c r="K6924" s="2">
        <v>0.80149174980813498</v>
      </c>
      <c r="L6924" s="2">
        <v>0.873865252138459</v>
      </c>
      <c r="M6924" s="64">
        <v>-8.2819979571469193E-2</v>
      </c>
      <c r="N6924" s="2">
        <v>0.50551611665387597</v>
      </c>
      <c r="O6924" s="2">
        <v>0.468797966231773</v>
      </c>
      <c r="P6924" s="2">
        <v>2.88094781273983</v>
      </c>
      <c r="Q6924" s="2">
        <v>3.2048230493373602</v>
      </c>
      <c r="R6924" s="57">
        <v>-0.101058695476025</v>
      </c>
      <c r="S6924" s="2">
        <v>475.52197802197799</v>
      </c>
      <c r="T6924" s="2">
        <v>441.61813186813202</v>
      </c>
      <c r="U6924" s="2">
        <v>91.810439560439605</v>
      </c>
      <c r="V6924" s="2">
        <v>57.906593406593402</v>
      </c>
      <c r="W6924" s="2">
        <v>23.486263736263702</v>
      </c>
      <c r="X6924" s="2">
        <v>10.4175824175824</v>
      </c>
      <c r="Y6924" s="2">
        <v>53.700549450549502</v>
      </c>
      <c r="Z6924" s="2">
        <v>53.700549450549502</v>
      </c>
      <c r="AA6924" s="2">
        <v>0</v>
      </c>
      <c r="AB6924" s="2">
        <v>235.13461538461499</v>
      </c>
      <c r="AC6924" s="2">
        <v>0</v>
      </c>
      <c r="AD6924" s="2">
        <v>94.876373626373606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 s="2">
        <v>0</v>
      </c>
      <c r="AM6924" s="2">
        <v>0</v>
      </c>
      <c r="AN6924" s="55">
        <v>0</v>
      </c>
      <c r="AO6924" s="53" t="s">
        <v>17332</v>
      </c>
      <c r="AP6924" s="50">
        <v>5</v>
      </c>
    </row>
    <row r="6925" spans="1:42" x14ac:dyDescent="0.2">
      <c r="A6925" t="s">
        <v>16937</v>
      </c>
      <c r="B6925" t="s">
        <v>17333</v>
      </c>
      <c r="C6925" t="s">
        <v>17334</v>
      </c>
      <c r="D6925" t="s">
        <v>16949</v>
      </c>
      <c r="E6925" s="2">
        <v>60.307692307692299</v>
      </c>
      <c r="F6925" s="2">
        <v>4.5596756559766796</v>
      </c>
      <c r="G6925" s="2">
        <v>1.3599399999999999</v>
      </c>
      <c r="H6925" s="2">
        <v>4.9468194607204801</v>
      </c>
      <c r="I6925" s="57">
        <v>-7.8261155034636806E-2</v>
      </c>
      <c r="J6925" s="2">
        <v>4.1686406705539403</v>
      </c>
      <c r="K6925" s="2">
        <v>0.89067055393586003</v>
      </c>
      <c r="L6925" s="2">
        <v>0.98933625026535099</v>
      </c>
      <c r="M6925" s="64">
        <v>-9.9729183382320702E-2</v>
      </c>
      <c r="N6925" s="2">
        <v>0.49963556851312002</v>
      </c>
      <c r="O6925" s="2">
        <v>0.90738884839650102</v>
      </c>
      <c r="P6925" s="2">
        <v>2.7616162536443101</v>
      </c>
      <c r="Q6925" s="2">
        <v>3.2627222053721798</v>
      </c>
      <c r="R6925" s="57">
        <v>-0.15358523349084899</v>
      </c>
      <c r="S6925" s="2">
        <v>274.98351648351598</v>
      </c>
      <c r="T6925" s="2">
        <v>251.401098901099</v>
      </c>
      <c r="U6925" s="2">
        <v>53.714285714285701</v>
      </c>
      <c r="V6925" s="2">
        <v>30.131868131868099</v>
      </c>
      <c r="W6925" s="2">
        <v>18.131868131868099</v>
      </c>
      <c r="X6925" s="2">
        <v>5.4505494505494498</v>
      </c>
      <c r="Y6925" s="2">
        <v>54.722527472527503</v>
      </c>
      <c r="Z6925" s="2">
        <v>54.722527472527503</v>
      </c>
      <c r="AA6925" s="2">
        <v>0</v>
      </c>
      <c r="AB6925" s="2">
        <v>129.66483516483501</v>
      </c>
      <c r="AC6925" s="2">
        <v>2.3901098901098901</v>
      </c>
      <c r="AD6925" s="2">
        <v>34.491758241758198</v>
      </c>
      <c r="AE6925" s="2">
        <v>3.9230769230769198</v>
      </c>
      <c r="AF6925" s="2">
        <v>2.0549450549450499</v>
      </c>
      <c r="AG6925" s="2">
        <v>0</v>
      </c>
      <c r="AH6925" s="2">
        <v>0</v>
      </c>
      <c r="AI6925" s="2">
        <v>1.8681318681318699</v>
      </c>
      <c r="AJ6925" s="2">
        <v>0</v>
      </c>
      <c r="AK6925" s="2">
        <v>0</v>
      </c>
      <c r="AL6925" s="2">
        <v>0</v>
      </c>
      <c r="AM6925" s="2">
        <v>0</v>
      </c>
      <c r="AN6925" s="55">
        <v>1.4266589405958401</v>
      </c>
      <c r="AO6925" s="53" t="s">
        <v>17335</v>
      </c>
      <c r="AP6925" s="50">
        <v>5</v>
      </c>
    </row>
    <row r="6926" spans="1:42" x14ac:dyDescent="0.2">
      <c r="A6926" t="s">
        <v>16937</v>
      </c>
      <c r="B6926" t="s">
        <v>17336</v>
      </c>
      <c r="C6926" t="s">
        <v>17337</v>
      </c>
      <c r="D6926" t="s">
        <v>17241</v>
      </c>
      <c r="E6926" s="2">
        <v>59.824175824175803</v>
      </c>
      <c r="F6926" s="2">
        <v>4.0202259368111699</v>
      </c>
      <c r="G6926" s="2">
        <v>1.2198500000000001</v>
      </c>
      <c r="H6926" s="2">
        <v>4.7423176962209697</v>
      </c>
      <c r="I6926" s="57">
        <v>-0.15226558102280199</v>
      </c>
      <c r="J6926" s="2">
        <v>3.8347465099191802</v>
      </c>
      <c r="K6926" s="2">
        <v>0.55042248346803802</v>
      </c>
      <c r="L6926" s="2">
        <v>0.90811125410225502</v>
      </c>
      <c r="M6926" s="64">
        <v>-0.39388210312163002</v>
      </c>
      <c r="N6926" s="2">
        <v>0.36494305657604698</v>
      </c>
      <c r="O6926" s="2">
        <v>0.86956833210874396</v>
      </c>
      <c r="P6926" s="2">
        <v>2.6002351212343902</v>
      </c>
      <c r="Q6926" s="2">
        <v>3.22343752140192</v>
      </c>
      <c r="R6926" s="57">
        <v>-0.19333472295640799</v>
      </c>
      <c r="S6926" s="2">
        <v>240.50670329670299</v>
      </c>
      <c r="T6926" s="2">
        <v>229.41054945054901</v>
      </c>
      <c r="U6926" s="2">
        <v>32.928571428571402</v>
      </c>
      <c r="V6926" s="2">
        <v>21.832417582417602</v>
      </c>
      <c r="W6926" s="2">
        <v>7.2362637362637399</v>
      </c>
      <c r="X6926" s="2">
        <v>3.8598901098901099</v>
      </c>
      <c r="Y6926" s="2">
        <v>52.021208791208799</v>
      </c>
      <c r="Z6926" s="2">
        <v>52.021208791208799</v>
      </c>
      <c r="AA6926" s="2">
        <v>0</v>
      </c>
      <c r="AB6926" s="2">
        <v>91.680329670329698</v>
      </c>
      <c r="AC6926" s="2">
        <v>5.7307692307692299</v>
      </c>
      <c r="AD6926" s="2">
        <v>58.145824175824202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 s="2">
        <v>0</v>
      </c>
      <c r="AM6926" s="2">
        <v>0</v>
      </c>
      <c r="AN6926" s="55">
        <v>0</v>
      </c>
      <c r="AO6926" s="53" t="s">
        <v>17338</v>
      </c>
      <c r="AP6926" s="50">
        <v>5</v>
      </c>
    </row>
    <row r="6927" spans="1:42" x14ac:dyDescent="0.2">
      <c r="A6927" t="s">
        <v>16937</v>
      </c>
      <c r="B6927" t="s">
        <v>17339</v>
      </c>
      <c r="C6927" t="s">
        <v>17049</v>
      </c>
      <c r="D6927" t="s">
        <v>17013</v>
      </c>
      <c r="E6927" s="2">
        <v>37.285714285714299</v>
      </c>
      <c r="F6927" s="2">
        <v>2.0980017683466001</v>
      </c>
      <c r="G6927" s="2">
        <v>0.88217999999999996</v>
      </c>
      <c r="H6927" s="2">
        <v>4.1782914764371002</v>
      </c>
      <c r="I6927" s="57">
        <v>-0.49788046617188197</v>
      </c>
      <c r="J6927" s="2">
        <v>1.87082228116711</v>
      </c>
      <c r="K6927" s="2">
        <v>0.30111995284409099</v>
      </c>
      <c r="L6927" s="2">
        <v>0.70993341322276005</v>
      </c>
      <c r="M6927" s="64">
        <v>-0.57584761157085196</v>
      </c>
      <c r="N6927" s="2">
        <v>7.3940465664603605E-2</v>
      </c>
      <c r="O6927" s="2">
        <v>0.61297376952549398</v>
      </c>
      <c r="P6927" s="2">
        <v>1.1839080459770099</v>
      </c>
      <c r="Q6927" s="2">
        <v>3.0861779260082098</v>
      </c>
      <c r="R6927" s="57">
        <v>-0.61638373601216001</v>
      </c>
      <c r="S6927" s="2">
        <v>78.225494505494495</v>
      </c>
      <c r="T6927" s="2">
        <v>69.754945054945097</v>
      </c>
      <c r="U6927" s="2">
        <v>11.2274725274725</v>
      </c>
      <c r="V6927" s="2">
        <v>2.7569230769230799</v>
      </c>
      <c r="W6927" s="2">
        <v>2.2054945054945101</v>
      </c>
      <c r="X6927" s="2">
        <v>6.2650549450549402</v>
      </c>
      <c r="Y6927" s="2">
        <v>22.8551648351648</v>
      </c>
      <c r="Z6927" s="2">
        <v>22.8551648351648</v>
      </c>
      <c r="AA6927" s="2">
        <v>0</v>
      </c>
      <c r="AB6927" s="2">
        <v>2.9169230769230801</v>
      </c>
      <c r="AC6927" s="2">
        <v>0</v>
      </c>
      <c r="AD6927" s="2">
        <v>41.225934065934098</v>
      </c>
      <c r="AE6927" s="2">
        <v>0.155714285714286</v>
      </c>
      <c r="AF6927" s="2">
        <v>7.3076923076923095E-2</v>
      </c>
      <c r="AG6927" s="2">
        <v>0</v>
      </c>
      <c r="AH6927" s="2">
        <v>0</v>
      </c>
      <c r="AI6927" s="2">
        <v>0</v>
      </c>
      <c r="AJ6927" s="2">
        <v>0</v>
      </c>
      <c r="AK6927" s="2">
        <v>8.2637362637362599E-2</v>
      </c>
      <c r="AL6927" s="2">
        <v>0</v>
      </c>
      <c r="AM6927" s="2">
        <v>0</v>
      </c>
      <c r="AN6927" s="55">
        <v>0.19905823120536301</v>
      </c>
      <c r="AO6927" s="53" t="s">
        <v>17340</v>
      </c>
      <c r="AP6927" s="50">
        <v>5</v>
      </c>
    </row>
    <row r="6928" spans="1:42" x14ac:dyDescent="0.2">
      <c r="A6928" t="s">
        <v>16937</v>
      </c>
      <c r="B6928" t="s">
        <v>17341</v>
      </c>
      <c r="C6928" t="s">
        <v>17342</v>
      </c>
      <c r="D6928" t="s">
        <v>17237</v>
      </c>
      <c r="E6928" s="2">
        <v>38.439560439560402</v>
      </c>
      <c r="F6928" s="2">
        <v>5.0673613493424803</v>
      </c>
      <c r="G6928" s="2">
        <v>1.22733</v>
      </c>
      <c r="H6928" s="2">
        <v>4.7535582091678599</v>
      </c>
      <c r="I6928" s="57">
        <v>6.6014367841213395E-2</v>
      </c>
      <c r="J6928" s="2">
        <v>4.55335334476844</v>
      </c>
      <c r="K6928" s="2">
        <v>1.48677244139508</v>
      </c>
      <c r="L6928" s="2">
        <v>0.91245978203282396</v>
      </c>
      <c r="M6928" s="64">
        <v>0.62941147727385405</v>
      </c>
      <c r="N6928" s="2">
        <v>0.97276443682104097</v>
      </c>
      <c r="O6928" s="2">
        <v>0.52815894797026897</v>
      </c>
      <c r="P6928" s="2">
        <v>3.0524299599771298</v>
      </c>
      <c r="Q6928" s="2">
        <v>3.2257033665661599</v>
      </c>
      <c r="R6928" s="57">
        <v>-5.3716472625777403E-2</v>
      </c>
      <c r="S6928" s="2">
        <v>194.78714285714301</v>
      </c>
      <c r="T6928" s="2">
        <v>175.028901098901</v>
      </c>
      <c r="U6928" s="2">
        <v>57.150879120879097</v>
      </c>
      <c r="V6928" s="2">
        <v>37.392637362637402</v>
      </c>
      <c r="W6928" s="2">
        <v>14.6813186813187</v>
      </c>
      <c r="X6928" s="2">
        <v>5.0769230769230802</v>
      </c>
      <c r="Y6928" s="2">
        <v>20.302197802197799</v>
      </c>
      <c r="Z6928" s="2">
        <v>20.302197802197799</v>
      </c>
      <c r="AA6928" s="2">
        <v>0</v>
      </c>
      <c r="AB6928" s="2">
        <v>93.6362637362637</v>
      </c>
      <c r="AC6928" s="2">
        <v>0</v>
      </c>
      <c r="AD6928" s="2">
        <v>23.697802197802201</v>
      </c>
      <c r="AE6928" s="2">
        <v>28.839560439560401</v>
      </c>
      <c r="AF6928" s="2">
        <v>3.5384615384615401</v>
      </c>
      <c r="AG6928" s="2">
        <v>0</v>
      </c>
      <c r="AH6928" s="2">
        <v>0</v>
      </c>
      <c r="AI6928" s="2">
        <v>6.6785714285714297</v>
      </c>
      <c r="AJ6928" s="2">
        <v>0</v>
      </c>
      <c r="AK6928" s="2">
        <v>18.622527472527501</v>
      </c>
      <c r="AL6928" s="2">
        <v>0</v>
      </c>
      <c r="AM6928" s="2">
        <v>0</v>
      </c>
      <c r="AN6928" s="55">
        <v>14.805679685291899</v>
      </c>
      <c r="AO6928" s="53" t="s">
        <v>17343</v>
      </c>
      <c r="AP6928" s="50">
        <v>5</v>
      </c>
    </row>
    <row r="6929" spans="1:42" x14ac:dyDescent="0.2">
      <c r="A6929" t="s">
        <v>16937</v>
      </c>
      <c r="B6929" t="s">
        <v>17344</v>
      </c>
      <c r="C6929" t="s">
        <v>17345</v>
      </c>
      <c r="D6929" t="s">
        <v>1219</v>
      </c>
      <c r="E6929" s="2">
        <v>44.6703296703297</v>
      </c>
      <c r="F6929" s="2">
        <v>4.1674440344403401</v>
      </c>
      <c r="G6929" s="2">
        <v>1.10826</v>
      </c>
      <c r="H6929" s="2">
        <v>4.5694853094946701</v>
      </c>
      <c r="I6929" s="57">
        <v>-8.7983929879137002E-2</v>
      </c>
      <c r="J6929" s="2">
        <v>3.4919778597786002</v>
      </c>
      <c r="K6929" s="2">
        <v>1.1152373923739201</v>
      </c>
      <c r="L6929" s="2">
        <v>0.84305916838156603</v>
      </c>
      <c r="M6929" s="64">
        <v>0.32284593323961203</v>
      </c>
      <c r="N6929" s="2">
        <v>0.49400738007380102</v>
      </c>
      <c r="O6929" s="2">
        <v>0.60718819188191897</v>
      </c>
      <c r="P6929" s="2">
        <v>2.4450184501845</v>
      </c>
      <c r="Q6929" s="2">
        <v>3.1867571268211301</v>
      </c>
      <c r="R6929" s="57">
        <v>-0.23275657576595199</v>
      </c>
      <c r="S6929" s="2">
        <v>186.161098901099</v>
      </c>
      <c r="T6929" s="2">
        <v>155.98780219780201</v>
      </c>
      <c r="U6929" s="2">
        <v>49.818021978022003</v>
      </c>
      <c r="V6929" s="2">
        <v>22.0674725274725</v>
      </c>
      <c r="W6929" s="2">
        <v>17.851098901098901</v>
      </c>
      <c r="X6929" s="2">
        <v>9.8994505494505507</v>
      </c>
      <c r="Y6929" s="2">
        <v>27.123296703296699</v>
      </c>
      <c r="Z6929" s="2">
        <v>24.700549450549399</v>
      </c>
      <c r="AA6929" s="2">
        <v>2.42274725274725</v>
      </c>
      <c r="AB6929" s="2">
        <v>102.238131868132</v>
      </c>
      <c r="AC6929" s="2">
        <v>0</v>
      </c>
      <c r="AD6929" s="2">
        <v>6.9816483516483503</v>
      </c>
      <c r="AE6929" s="2">
        <v>19.210879120879099</v>
      </c>
      <c r="AF6929" s="2">
        <v>5.5991208791208802</v>
      </c>
      <c r="AG6929" s="2">
        <v>0</v>
      </c>
      <c r="AH6929" s="2">
        <v>0</v>
      </c>
      <c r="AI6929" s="2">
        <v>0.33461538461538498</v>
      </c>
      <c r="AJ6929" s="2">
        <v>0</v>
      </c>
      <c r="AK6929" s="2">
        <v>13.2771428571429</v>
      </c>
      <c r="AL6929" s="2">
        <v>0</v>
      </c>
      <c r="AM6929" s="2">
        <v>0</v>
      </c>
      <c r="AN6929" s="55">
        <v>10.319491684503401</v>
      </c>
      <c r="AO6929" s="53" t="s">
        <v>17346</v>
      </c>
      <c r="AP6929" s="50">
        <v>5</v>
      </c>
    </row>
    <row r="6930" spans="1:42" x14ac:dyDescent="0.2">
      <c r="A6930" t="s">
        <v>16937</v>
      </c>
      <c r="B6930" t="s">
        <v>971</v>
      </c>
      <c r="C6930" t="s">
        <v>17347</v>
      </c>
      <c r="D6930" t="s">
        <v>17348</v>
      </c>
      <c r="E6930" s="2">
        <v>41.736263736263702</v>
      </c>
      <c r="F6930" s="2">
        <v>4.1187467087940997</v>
      </c>
      <c r="G6930" s="2">
        <v>1.0945400000000001</v>
      </c>
      <c r="H6930" s="2">
        <v>4.5474963495066101</v>
      </c>
      <c r="I6930" s="57">
        <v>-9.4282569519605605E-2</v>
      </c>
      <c r="J6930" s="2">
        <v>3.6329647182727798</v>
      </c>
      <c r="K6930" s="2">
        <v>0.49855186940495</v>
      </c>
      <c r="L6930" s="2">
        <v>0.83503584357194105</v>
      </c>
      <c r="M6930" s="64">
        <v>-0.40295752183241701</v>
      </c>
      <c r="N6930" s="2">
        <v>8.1556082148499201E-2</v>
      </c>
      <c r="O6930" s="2">
        <v>1.0288309636650901</v>
      </c>
      <c r="P6930" s="2">
        <v>2.59136387572407</v>
      </c>
      <c r="Q6930" s="2">
        <v>3.1818169085891799</v>
      </c>
      <c r="R6930" s="57">
        <v>-0.18557102744385201</v>
      </c>
      <c r="S6930" s="2">
        <v>171.901098901099</v>
      </c>
      <c r="T6930" s="2">
        <v>151.626373626374</v>
      </c>
      <c r="U6930" s="2">
        <v>20.807692307692299</v>
      </c>
      <c r="V6930" s="2">
        <v>3.4038461538461502</v>
      </c>
      <c r="W6930" s="2">
        <v>6.74175824175824</v>
      </c>
      <c r="X6930" s="2">
        <v>10.6620879120879</v>
      </c>
      <c r="Y6930" s="2">
        <v>42.939560439560402</v>
      </c>
      <c r="Z6930" s="2">
        <v>40.0686813186813</v>
      </c>
      <c r="AA6930" s="2">
        <v>2.87087912087912</v>
      </c>
      <c r="AB6930" s="2">
        <v>77.689560439560395</v>
      </c>
      <c r="AC6930" s="2">
        <v>0</v>
      </c>
      <c r="AD6930" s="2">
        <v>30.464285714285701</v>
      </c>
      <c r="AE6930" s="2">
        <v>2.3076923076923102</v>
      </c>
      <c r="AF6930" s="2">
        <v>0.175824175824176</v>
      </c>
      <c r="AG6930" s="2">
        <v>1.52747252747253</v>
      </c>
      <c r="AH6930" s="2">
        <v>0</v>
      </c>
      <c r="AI6930" s="2">
        <v>8.7912087912087905E-2</v>
      </c>
      <c r="AJ6930" s="2">
        <v>0</v>
      </c>
      <c r="AK6930" s="2">
        <v>0.51648351648351698</v>
      </c>
      <c r="AL6930" s="2">
        <v>0</v>
      </c>
      <c r="AM6930" s="2">
        <v>0</v>
      </c>
      <c r="AN6930" s="55">
        <v>1.3424534935754</v>
      </c>
      <c r="AO6930" s="53" t="s">
        <v>17349</v>
      </c>
      <c r="AP6930" s="50">
        <v>5</v>
      </c>
    </row>
    <row r="6931" spans="1:42" x14ac:dyDescent="0.2">
      <c r="A6931" t="s">
        <v>16937</v>
      </c>
      <c r="B6931" t="s">
        <v>2770</v>
      </c>
      <c r="C6931" t="s">
        <v>17350</v>
      </c>
      <c r="D6931" t="s">
        <v>16940</v>
      </c>
      <c r="E6931" s="2">
        <v>57.428571428571402</v>
      </c>
      <c r="F6931" s="2">
        <v>3.61763107539227</v>
      </c>
      <c r="G6931" s="2">
        <v>1.1369</v>
      </c>
      <c r="H6931" s="2">
        <v>4.6148290382111599</v>
      </c>
      <c r="I6931" s="57">
        <v>-0.21608556992296199</v>
      </c>
      <c r="J6931" s="2">
        <v>3.33749330271718</v>
      </c>
      <c r="K6931" s="2">
        <v>0.85959624952162295</v>
      </c>
      <c r="L6931" s="2">
        <v>0.85978883546363005</v>
      </c>
      <c r="M6931" s="64">
        <v>-2.23992140934661E-4</v>
      </c>
      <c r="N6931" s="2">
        <v>0.57945847684653695</v>
      </c>
      <c r="O6931" s="2">
        <v>0.78061615001913498</v>
      </c>
      <c r="P6931" s="2">
        <v>1.97741867585151</v>
      </c>
      <c r="Q6931" s="2">
        <v>3.1967373271144202</v>
      </c>
      <c r="R6931" s="57">
        <v>-0.38142597482776103</v>
      </c>
      <c r="S6931" s="2">
        <v>207.755384615385</v>
      </c>
      <c r="T6931" s="2">
        <v>191.667472527473</v>
      </c>
      <c r="U6931" s="2">
        <v>49.365384615384599</v>
      </c>
      <c r="V6931" s="2">
        <v>33.277472527472497</v>
      </c>
      <c r="W6931" s="2">
        <v>10.7252747252747</v>
      </c>
      <c r="X6931" s="2">
        <v>5.3626373626373596</v>
      </c>
      <c r="Y6931" s="2">
        <v>44.8296703296703</v>
      </c>
      <c r="Z6931" s="2">
        <v>44.8296703296703</v>
      </c>
      <c r="AA6931" s="2">
        <v>0</v>
      </c>
      <c r="AB6931" s="2">
        <v>113.56032967033001</v>
      </c>
      <c r="AC6931" s="2">
        <v>0</v>
      </c>
      <c r="AD6931" s="2">
        <v>0</v>
      </c>
      <c r="AE6931" s="2">
        <v>0.35164835164835201</v>
      </c>
      <c r="AF6931" s="2">
        <v>0.35164835164835201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 s="2">
        <v>0</v>
      </c>
      <c r="AM6931" s="2">
        <v>0</v>
      </c>
      <c r="AN6931" s="55">
        <v>0.16926076419119301</v>
      </c>
      <c r="AO6931" s="53" t="s">
        <v>17351</v>
      </c>
      <c r="AP6931" s="50">
        <v>5</v>
      </c>
    </row>
    <row r="6932" spans="1:42" x14ac:dyDescent="0.2">
      <c r="A6932" t="s">
        <v>16937</v>
      </c>
      <c r="B6932" t="s">
        <v>17352</v>
      </c>
      <c r="C6932" t="s">
        <v>17049</v>
      </c>
      <c r="D6932" t="s">
        <v>17013</v>
      </c>
      <c r="E6932" s="2">
        <v>50.505494505494497</v>
      </c>
      <c r="F6932" s="2">
        <v>4.0119669277632699</v>
      </c>
      <c r="G6932" s="2">
        <v>1.1669499999999999</v>
      </c>
      <c r="H6932" s="2">
        <v>4.6616427806615102</v>
      </c>
      <c r="I6932" s="57">
        <v>-0.13936628855247499</v>
      </c>
      <c r="J6932" s="2">
        <v>3.7137728459530002</v>
      </c>
      <c r="K6932" s="2">
        <v>0.92031114012184501</v>
      </c>
      <c r="L6932" s="2">
        <v>0.877316201994923</v>
      </c>
      <c r="M6932" s="64">
        <v>4.90073453894454E-2</v>
      </c>
      <c r="N6932" s="2">
        <v>0.62211705831157504</v>
      </c>
      <c r="O6932" s="2">
        <v>0.88870757180156701</v>
      </c>
      <c r="P6932" s="2">
        <v>2.2029482158398599</v>
      </c>
      <c r="Q6932" s="2">
        <v>3.2067645729054899</v>
      </c>
      <c r="R6932" s="57">
        <v>-0.313030886503813</v>
      </c>
      <c r="S6932" s="2">
        <v>202.626373626374</v>
      </c>
      <c r="T6932" s="2">
        <v>187.56593406593399</v>
      </c>
      <c r="U6932" s="2">
        <v>46.480769230769198</v>
      </c>
      <c r="V6932" s="2">
        <v>31.4203296703297</v>
      </c>
      <c r="W6932" s="2">
        <v>9.78571428571429</v>
      </c>
      <c r="X6932" s="2">
        <v>5.2747252747252702</v>
      </c>
      <c r="Y6932" s="2">
        <v>44.884615384615401</v>
      </c>
      <c r="Z6932" s="2">
        <v>44.884615384615401</v>
      </c>
      <c r="AA6932" s="2">
        <v>0</v>
      </c>
      <c r="AB6932" s="2">
        <v>111.26098901098899</v>
      </c>
      <c r="AC6932" s="2">
        <v>0</v>
      </c>
      <c r="AD6932" s="2">
        <v>0</v>
      </c>
      <c r="AE6932" s="2">
        <v>34.186813186813197</v>
      </c>
      <c r="AF6932" s="2">
        <v>14.6868131868132</v>
      </c>
      <c r="AG6932" s="2">
        <v>0</v>
      </c>
      <c r="AH6932" s="2">
        <v>0</v>
      </c>
      <c r="AI6932" s="2">
        <v>2.5851648351648402</v>
      </c>
      <c r="AJ6932" s="2">
        <v>0</v>
      </c>
      <c r="AK6932" s="2">
        <v>16.9148351648352</v>
      </c>
      <c r="AL6932" s="2">
        <v>0</v>
      </c>
      <c r="AM6932" s="2">
        <v>0</v>
      </c>
      <c r="AN6932" s="55">
        <v>16.8718477140843</v>
      </c>
      <c r="AO6932" s="53" t="s">
        <v>17353</v>
      </c>
      <c r="AP6932" s="50">
        <v>5</v>
      </c>
    </row>
    <row r="6933" spans="1:42" x14ac:dyDescent="0.2">
      <c r="A6933" t="s">
        <v>16937</v>
      </c>
      <c r="B6933" t="s">
        <v>17354</v>
      </c>
      <c r="C6933" t="s">
        <v>17355</v>
      </c>
      <c r="D6933" t="s">
        <v>17356</v>
      </c>
      <c r="E6933" s="2">
        <v>62.6483516483516</v>
      </c>
      <c r="F6933" s="2">
        <v>3.49478337133836</v>
      </c>
      <c r="G6933" s="2">
        <v>1.2428600000000001</v>
      </c>
      <c r="H6933" s="2">
        <v>4.7767708799791402</v>
      </c>
      <c r="I6933" s="57">
        <v>-0.26837952685023397</v>
      </c>
      <c r="J6933" s="2">
        <v>3.0943273109980698</v>
      </c>
      <c r="K6933" s="2">
        <v>0.70173653744956999</v>
      </c>
      <c r="L6933" s="2">
        <v>0.92148377446263396</v>
      </c>
      <c r="M6933" s="64">
        <v>-0.238471086635475</v>
      </c>
      <c r="N6933" s="2">
        <v>0.55382389054551795</v>
      </c>
      <c r="O6933" s="2">
        <v>0.680612173302929</v>
      </c>
      <c r="P6933" s="2">
        <v>2.1124346605858602</v>
      </c>
      <c r="Q6933" s="2">
        <v>3.2303404763413899</v>
      </c>
      <c r="R6933" s="57">
        <v>-0.34606439288456797</v>
      </c>
      <c r="S6933" s="2">
        <v>218.94241758241799</v>
      </c>
      <c r="T6933" s="2">
        <v>193.85450549450599</v>
      </c>
      <c r="U6933" s="2">
        <v>43.962637362637402</v>
      </c>
      <c r="V6933" s="2">
        <v>34.696153846153798</v>
      </c>
      <c r="W6933" s="2">
        <v>3.6593406593406601</v>
      </c>
      <c r="X6933" s="2">
        <v>5.6071428571428603</v>
      </c>
      <c r="Y6933" s="2">
        <v>42.639230769230799</v>
      </c>
      <c r="Z6933" s="2">
        <v>26.817802197802202</v>
      </c>
      <c r="AA6933" s="2">
        <v>15.8214285714286</v>
      </c>
      <c r="AB6933" s="2">
        <v>111.31582417582401</v>
      </c>
      <c r="AC6933" s="2">
        <v>0.35164835164835201</v>
      </c>
      <c r="AD6933" s="2">
        <v>20.673076923076898</v>
      </c>
      <c r="AE6933" s="2">
        <v>35.426923076923103</v>
      </c>
      <c r="AF6933" s="2">
        <v>13.8857142857143</v>
      </c>
      <c r="AG6933" s="2">
        <v>0</v>
      </c>
      <c r="AH6933" s="2">
        <v>0</v>
      </c>
      <c r="AI6933" s="2">
        <v>12.4065934065934</v>
      </c>
      <c r="AJ6933" s="2">
        <v>0</v>
      </c>
      <c r="AK6933" s="2">
        <v>6.7884615384615401</v>
      </c>
      <c r="AL6933" s="2">
        <v>0</v>
      </c>
      <c r="AM6933" s="2">
        <v>2.3461538461538498</v>
      </c>
      <c r="AN6933" s="55">
        <v>16.180931711684899</v>
      </c>
      <c r="AO6933" s="53" t="s">
        <v>17357</v>
      </c>
      <c r="AP6933" s="50">
        <v>5</v>
      </c>
    </row>
    <row r="6934" spans="1:42" x14ac:dyDescent="0.2">
      <c r="A6934" t="s">
        <v>16937</v>
      </c>
      <c r="B6934" t="s">
        <v>17358</v>
      </c>
      <c r="C6934" t="s">
        <v>17359</v>
      </c>
      <c r="D6934" t="s">
        <v>17360</v>
      </c>
      <c r="E6934" s="2">
        <v>44.6483516483516</v>
      </c>
      <c r="F6934" s="2">
        <v>4.6211813930593202</v>
      </c>
      <c r="G6934" s="2">
        <v>1.2060900000000001</v>
      </c>
      <c r="H6934" s="2">
        <v>4.7215350963029001</v>
      </c>
      <c r="I6934" s="57">
        <v>-2.12544651679419E-2</v>
      </c>
      <c r="J6934" s="2">
        <v>4.1134506522274199</v>
      </c>
      <c r="K6934" s="2">
        <v>1.0664189022889501</v>
      </c>
      <c r="L6934" s="2">
        <v>0.90010811930255497</v>
      </c>
      <c r="M6934" s="64">
        <v>0.184767562273807</v>
      </c>
      <c r="N6934" s="2">
        <v>0.55868816145705102</v>
      </c>
      <c r="O6934" s="2">
        <v>0.68076052178193402</v>
      </c>
      <c r="P6934" s="2">
        <v>2.8740019689884302</v>
      </c>
      <c r="Q6934" s="2">
        <v>3.2192123339590499</v>
      </c>
      <c r="R6934" s="57">
        <v>-0.10723441921772101</v>
      </c>
      <c r="S6934" s="2">
        <v>206.328131868132</v>
      </c>
      <c r="T6934" s="2">
        <v>183.658791208791</v>
      </c>
      <c r="U6934" s="2">
        <v>47.613846153846197</v>
      </c>
      <c r="V6934" s="2">
        <v>24.944505494505499</v>
      </c>
      <c r="W6934" s="2">
        <v>16.131758241758199</v>
      </c>
      <c r="X6934" s="2">
        <v>6.5375824175824198</v>
      </c>
      <c r="Y6934" s="2">
        <v>30.3948351648352</v>
      </c>
      <c r="Z6934" s="2">
        <v>30.3948351648352</v>
      </c>
      <c r="AA6934" s="2">
        <v>0</v>
      </c>
      <c r="AB6934" s="2">
        <v>128.31945054945101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55">
        <v>0</v>
      </c>
      <c r="AO6934" s="53" t="s">
        <v>17361</v>
      </c>
      <c r="AP6934" s="50">
        <v>5</v>
      </c>
    </row>
    <row r="6935" spans="1:42" x14ac:dyDescent="0.2">
      <c r="A6935" t="s">
        <v>16937</v>
      </c>
      <c r="B6935" t="s">
        <v>17362</v>
      </c>
      <c r="C6935" t="s">
        <v>16939</v>
      </c>
      <c r="D6935" t="s">
        <v>16940</v>
      </c>
      <c r="E6935" s="2">
        <v>104.89010989011</v>
      </c>
      <c r="F6935" s="2">
        <v>3.4463090623363</v>
      </c>
      <c r="G6935" s="2">
        <v>1.21343</v>
      </c>
      <c r="H6935" s="2">
        <v>4.7326382403181801</v>
      </c>
      <c r="I6935" s="57">
        <v>-0.27179959943344401</v>
      </c>
      <c r="J6935" s="2">
        <v>2.8733913043478299</v>
      </c>
      <c r="K6935" s="2">
        <v>0.85364064955474095</v>
      </c>
      <c r="L6935" s="2">
        <v>0.904377835297972</v>
      </c>
      <c r="M6935" s="64">
        <v>-5.6101757211369598E-2</v>
      </c>
      <c r="N6935" s="2">
        <v>0.32933473022524901</v>
      </c>
      <c r="O6935" s="2">
        <v>0.51941330539549502</v>
      </c>
      <c r="P6935" s="2">
        <v>2.0732551073860699</v>
      </c>
      <c r="Q6935" s="2">
        <v>3.22147549361903</v>
      </c>
      <c r="R6935" s="57">
        <v>-0.35642685735381502</v>
      </c>
      <c r="S6935" s="2">
        <v>361.48373626373598</v>
      </c>
      <c r="T6935" s="2">
        <v>301.39032967033</v>
      </c>
      <c r="U6935" s="2">
        <v>89.538461538461505</v>
      </c>
      <c r="V6935" s="2">
        <v>34.543956043956001</v>
      </c>
      <c r="W6935" s="2">
        <v>49.675824175824197</v>
      </c>
      <c r="X6935" s="2">
        <v>5.3186813186813202</v>
      </c>
      <c r="Y6935" s="2">
        <v>54.481318681318697</v>
      </c>
      <c r="Z6935" s="2">
        <v>49.382417582417602</v>
      </c>
      <c r="AA6935" s="2">
        <v>5.0989010989011003</v>
      </c>
      <c r="AB6935" s="2">
        <v>199.94967032967</v>
      </c>
      <c r="AC6935" s="2">
        <v>0</v>
      </c>
      <c r="AD6935" s="2">
        <v>17.514285714285698</v>
      </c>
      <c r="AE6935" s="2">
        <v>14.736483516483499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14.736483516483499</v>
      </c>
      <c r="AL6935" s="2">
        <v>0</v>
      </c>
      <c r="AM6935" s="2">
        <v>0</v>
      </c>
      <c r="AN6935" s="55">
        <v>4.07666570806159</v>
      </c>
      <c r="AO6935" s="53" t="s">
        <v>17363</v>
      </c>
      <c r="AP6935" s="50">
        <v>5</v>
      </c>
    </row>
    <row r="6936" spans="1:42" x14ac:dyDescent="0.2">
      <c r="A6936" t="s">
        <v>16937</v>
      </c>
      <c r="B6936" t="s">
        <v>17364</v>
      </c>
      <c r="C6936" t="s">
        <v>17365</v>
      </c>
      <c r="D6936" t="s">
        <v>16949</v>
      </c>
      <c r="E6936" s="2">
        <v>20.593406593406598</v>
      </c>
      <c r="F6936" s="2">
        <v>2.74759871931697</v>
      </c>
      <c r="G6936" s="2">
        <v>0.91576999999999997</v>
      </c>
      <c r="H6936" s="2">
        <v>4.2411832168718</v>
      </c>
      <c r="I6936" s="57">
        <v>-0.35216222011188197</v>
      </c>
      <c r="J6936" s="2">
        <v>1.64581109925293</v>
      </c>
      <c r="K6936" s="2">
        <v>0.44757203842049098</v>
      </c>
      <c r="L6936" s="2">
        <v>0.72985802006818601</v>
      </c>
      <c r="M6936" s="64">
        <v>-0.38676834930350301</v>
      </c>
      <c r="N6936" s="2">
        <v>0.38860725720384198</v>
      </c>
      <c r="O6936" s="2">
        <v>1.0428228388473899</v>
      </c>
      <c r="P6936" s="2">
        <v>1.2572038420490901</v>
      </c>
      <c r="Q6936" s="2">
        <v>3.1045410734648802</v>
      </c>
      <c r="R6936" s="57">
        <v>-0.595043578970605</v>
      </c>
      <c r="S6936" s="2">
        <v>56.582417582417598</v>
      </c>
      <c r="T6936" s="2">
        <v>33.892857142857103</v>
      </c>
      <c r="U6936" s="2">
        <v>9.2170329670329707</v>
      </c>
      <c r="V6936" s="2">
        <v>8.0027472527472501</v>
      </c>
      <c r="W6936" s="2">
        <v>0</v>
      </c>
      <c r="X6936" s="2">
        <v>1.21428571428571</v>
      </c>
      <c r="Y6936" s="2">
        <v>21.475274725274701</v>
      </c>
      <c r="Z6936" s="2">
        <v>0</v>
      </c>
      <c r="AA6936" s="2">
        <v>21.475274725274701</v>
      </c>
      <c r="AB6936" s="2">
        <v>25.890109890109901</v>
      </c>
      <c r="AC6936" s="2">
        <v>0</v>
      </c>
      <c r="AD6936" s="2">
        <v>0</v>
      </c>
      <c r="AE6936" s="2">
        <v>1.0302197802197799</v>
      </c>
      <c r="AF6936" s="2">
        <v>0</v>
      </c>
      <c r="AG6936" s="2">
        <v>0</v>
      </c>
      <c r="AH6936" s="2">
        <v>0</v>
      </c>
      <c r="AI6936" s="2">
        <v>0</v>
      </c>
      <c r="AJ6936" s="2">
        <v>0.94505494505494503</v>
      </c>
      <c r="AK6936" s="2">
        <v>8.5164835164835195E-2</v>
      </c>
      <c r="AL6936" s="2">
        <v>0</v>
      </c>
      <c r="AM6936" s="2">
        <v>0</v>
      </c>
      <c r="AN6936" s="55">
        <v>1.82074189162944</v>
      </c>
      <c r="AO6936" s="53" t="s">
        <v>17366</v>
      </c>
      <c r="AP6936" s="50">
        <v>5</v>
      </c>
    </row>
    <row r="6937" spans="1:42" x14ac:dyDescent="0.2">
      <c r="A6937" t="s">
        <v>16937</v>
      </c>
      <c r="B6937" t="s">
        <v>17367</v>
      </c>
      <c r="C6937" t="s">
        <v>16980</v>
      </c>
      <c r="D6937" t="s">
        <v>16949</v>
      </c>
      <c r="E6937" s="2">
        <v>36.186813186813197</v>
      </c>
      <c r="F6937" s="2">
        <v>4.3264044943820199</v>
      </c>
      <c r="G6937" s="2">
        <v>1.1353200000000001</v>
      </c>
      <c r="H6937" s="2">
        <v>4.6123464997653496</v>
      </c>
      <c r="I6937" s="57">
        <v>-6.1994909835564202E-2</v>
      </c>
      <c r="J6937" s="2">
        <v>4.0481870634679602</v>
      </c>
      <c r="K6937" s="2">
        <v>0.69059823868812598</v>
      </c>
      <c r="L6937" s="2">
        <v>0.85886654177360999</v>
      </c>
      <c r="M6937" s="64">
        <v>-0.19591903386758999</v>
      </c>
      <c r="N6937" s="2">
        <v>0.41238080777406599</v>
      </c>
      <c r="O6937" s="2">
        <v>1.5347494685696901</v>
      </c>
      <c r="P6937" s="2">
        <v>2.1010567871241999</v>
      </c>
      <c r="Q6937" s="2">
        <v>3.1961979026962299</v>
      </c>
      <c r="R6937" s="57">
        <v>-0.34263870664835699</v>
      </c>
      <c r="S6937" s="2">
        <v>156.55879120879101</v>
      </c>
      <c r="T6937" s="2">
        <v>146.49098901098901</v>
      </c>
      <c r="U6937" s="2">
        <v>24.990549450549501</v>
      </c>
      <c r="V6937" s="2">
        <v>14.9227472527473</v>
      </c>
      <c r="W6937" s="2">
        <v>7.0787912087912099</v>
      </c>
      <c r="X6937" s="2">
        <v>2.9890109890109899</v>
      </c>
      <c r="Y6937" s="2">
        <v>55.537692307692303</v>
      </c>
      <c r="Z6937" s="2">
        <v>55.537692307692303</v>
      </c>
      <c r="AA6937" s="2">
        <v>0</v>
      </c>
      <c r="AB6937" s="2">
        <v>76.030549450549401</v>
      </c>
      <c r="AC6937" s="2">
        <v>0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55">
        <v>0</v>
      </c>
      <c r="AO6937" s="53" t="s">
        <v>17368</v>
      </c>
      <c r="AP6937" s="50">
        <v>5</v>
      </c>
    </row>
    <row r="6938" spans="1:42" x14ac:dyDescent="0.2">
      <c r="A6938" t="s">
        <v>16937</v>
      </c>
      <c r="B6938" t="s">
        <v>17369</v>
      </c>
      <c r="C6938" t="s">
        <v>17370</v>
      </c>
      <c r="D6938" t="s">
        <v>17371</v>
      </c>
      <c r="E6938" s="2">
        <v>72.450549450549403</v>
      </c>
      <c r="F6938" s="2">
        <v>3.94266949795237</v>
      </c>
      <c r="G6938" s="2">
        <v>1.1800900000000001</v>
      </c>
      <c r="H6938" s="2">
        <v>4.6818817075517902</v>
      </c>
      <c r="I6938" s="57">
        <v>-0.15788784419885701</v>
      </c>
      <c r="J6938" s="2">
        <v>3.6603625056878499</v>
      </c>
      <c r="K6938" s="2">
        <v>0.91919460033368705</v>
      </c>
      <c r="L6938" s="2">
        <v>0.88497245057255203</v>
      </c>
      <c r="M6938" s="64">
        <v>3.8670299554516598E-2</v>
      </c>
      <c r="N6938" s="2">
        <v>0.636887608069164</v>
      </c>
      <c r="O6938" s="2">
        <v>0.60897922038525698</v>
      </c>
      <c r="P6938" s="2">
        <v>2.4144956772334298</v>
      </c>
      <c r="Q6938" s="2">
        <v>3.2110172769931098</v>
      </c>
      <c r="R6938" s="57">
        <v>-0.24805895797159</v>
      </c>
      <c r="S6938" s="2">
        <v>285.64857142857102</v>
      </c>
      <c r="T6938" s="2">
        <v>265.195274725275</v>
      </c>
      <c r="U6938" s="2">
        <v>66.596153846153797</v>
      </c>
      <c r="V6938" s="2">
        <v>46.142857142857103</v>
      </c>
      <c r="W6938" s="2">
        <v>20.453296703296701</v>
      </c>
      <c r="X6938" s="2">
        <v>0</v>
      </c>
      <c r="Y6938" s="2">
        <v>44.120879120879103</v>
      </c>
      <c r="Z6938" s="2">
        <v>44.120879120879103</v>
      </c>
      <c r="AA6938" s="2">
        <v>0</v>
      </c>
      <c r="AB6938" s="2">
        <v>148.494725274725</v>
      </c>
      <c r="AC6938" s="2">
        <v>6.1538461538461497</v>
      </c>
      <c r="AD6938" s="2">
        <v>20.282967032967001</v>
      </c>
      <c r="AE6938" s="2">
        <v>60.862857142857102</v>
      </c>
      <c r="AF6938" s="2">
        <v>18.049450549450601</v>
      </c>
      <c r="AG6938" s="2">
        <v>0</v>
      </c>
      <c r="AH6938" s="2">
        <v>0</v>
      </c>
      <c r="AI6938" s="2">
        <v>0.31593406593406598</v>
      </c>
      <c r="AJ6938" s="2">
        <v>0</v>
      </c>
      <c r="AK6938" s="2">
        <v>42.497472527472503</v>
      </c>
      <c r="AL6938" s="2">
        <v>0</v>
      </c>
      <c r="AM6938" s="2">
        <v>0</v>
      </c>
      <c r="AN6938" s="55">
        <v>21.306900587135001</v>
      </c>
      <c r="AO6938" s="53" t="s">
        <v>17372</v>
      </c>
      <c r="AP6938" s="50">
        <v>5</v>
      </c>
    </row>
    <row r="6939" spans="1:42" x14ac:dyDescent="0.2">
      <c r="A6939" t="s">
        <v>16937</v>
      </c>
      <c r="B6939" t="s">
        <v>17373</v>
      </c>
      <c r="C6939" t="s">
        <v>7310</v>
      </c>
      <c r="D6939" t="s">
        <v>17374</v>
      </c>
      <c r="E6939" s="2">
        <v>53.417582417582402</v>
      </c>
      <c r="F6939" s="2">
        <v>3.9503846945072998</v>
      </c>
      <c r="G6939" s="2">
        <v>1.00553</v>
      </c>
      <c r="H6939" s="2">
        <v>4.4000899136925202</v>
      </c>
      <c r="I6939" s="57">
        <v>-0.10220364310869801</v>
      </c>
      <c r="J6939" s="2">
        <v>3.65884797366797</v>
      </c>
      <c r="K6939" s="2">
        <v>0.85132688747171403</v>
      </c>
      <c r="L6939" s="2">
        <v>0.78282796009461597</v>
      </c>
      <c r="M6939" s="64">
        <v>8.7501891691270595E-2</v>
      </c>
      <c r="N6939" s="2">
        <v>0.55979016663238002</v>
      </c>
      <c r="O6939" s="2">
        <v>0.40106973873688501</v>
      </c>
      <c r="P6939" s="2">
        <v>2.6979880682987001</v>
      </c>
      <c r="Q6939" s="2">
        <v>3.1467985654355899</v>
      </c>
      <c r="R6939" s="57">
        <v>-0.142624476211035</v>
      </c>
      <c r="S6939" s="2">
        <v>211.02</v>
      </c>
      <c r="T6939" s="2">
        <v>195.44681318681299</v>
      </c>
      <c r="U6939" s="2">
        <v>45.475824175824201</v>
      </c>
      <c r="V6939" s="2">
        <v>29.9026373626374</v>
      </c>
      <c r="W6939" s="2">
        <v>9.5896703296703301</v>
      </c>
      <c r="X6939" s="2">
        <v>5.98351648351648</v>
      </c>
      <c r="Y6939" s="2">
        <v>21.424175824175801</v>
      </c>
      <c r="Z6939" s="2">
        <v>21.424175824175801</v>
      </c>
      <c r="AA6939" s="2">
        <v>0</v>
      </c>
      <c r="AB6939" s="2">
        <v>130.19879120879099</v>
      </c>
      <c r="AC6939" s="2">
        <v>0</v>
      </c>
      <c r="AD6939" s="2">
        <v>13.9212087912088</v>
      </c>
      <c r="AE6939" s="2">
        <v>64.550659340659294</v>
      </c>
      <c r="AF6939" s="2">
        <v>9.4552747252747196</v>
      </c>
      <c r="AG6939" s="2">
        <v>4.2709890109890098</v>
      </c>
      <c r="AH6939" s="2">
        <v>3.5219780219780201</v>
      </c>
      <c r="AI6939" s="2">
        <v>7.7107692307692304</v>
      </c>
      <c r="AJ6939" s="2">
        <v>0</v>
      </c>
      <c r="AK6939" s="2">
        <v>39.284175824175797</v>
      </c>
      <c r="AL6939" s="2">
        <v>0</v>
      </c>
      <c r="AM6939" s="2">
        <v>0.30747252747252701</v>
      </c>
      <c r="AN6939" s="55">
        <v>30.589830035380199</v>
      </c>
      <c r="AO6939" s="53" t="s">
        <v>17375</v>
      </c>
      <c r="AP6939" s="50">
        <v>5</v>
      </c>
    </row>
    <row r="6940" spans="1:42" x14ac:dyDescent="0.2">
      <c r="A6940" t="s">
        <v>16937</v>
      </c>
      <c r="B6940" t="s">
        <v>17376</v>
      </c>
      <c r="C6940" t="s">
        <v>12702</v>
      </c>
      <c r="D6940" t="s">
        <v>16949</v>
      </c>
      <c r="E6940" s="2">
        <v>110.450549450549</v>
      </c>
      <c r="F6940" s="2">
        <v>4.61229429907472</v>
      </c>
      <c r="G6940" s="2">
        <v>1.2401500000000001</v>
      </c>
      <c r="H6940" s="2">
        <v>4.7727322199847197</v>
      </c>
      <c r="I6940" s="57">
        <v>-3.3615529536352197E-2</v>
      </c>
      <c r="J6940" s="2">
        <v>4.2846154611481397</v>
      </c>
      <c r="K6940" s="2">
        <v>1.7726484926872901</v>
      </c>
      <c r="L6940" s="2">
        <v>0.91990950540529604</v>
      </c>
      <c r="M6940" s="64">
        <v>0.92698138487686998</v>
      </c>
      <c r="N6940" s="2">
        <v>1.44496965476072</v>
      </c>
      <c r="O6940" s="2">
        <v>0.23303949855735701</v>
      </c>
      <c r="P6940" s="2">
        <v>2.6066063078300701</v>
      </c>
      <c r="Q6940" s="2">
        <v>3.2295377075139702</v>
      </c>
      <c r="R6940" s="57">
        <v>-0.19288562515761001</v>
      </c>
      <c r="S6940" s="2">
        <v>509.43043956043999</v>
      </c>
      <c r="T6940" s="2">
        <v>473.23813186813197</v>
      </c>
      <c r="U6940" s="2">
        <v>195.79</v>
      </c>
      <c r="V6940" s="2">
        <v>159.597692307692</v>
      </c>
      <c r="W6940" s="2">
        <v>30.653846153846199</v>
      </c>
      <c r="X6940" s="2">
        <v>5.5384615384615401</v>
      </c>
      <c r="Y6940" s="2">
        <v>25.739340659340701</v>
      </c>
      <c r="Z6940" s="2">
        <v>25.739340659340701</v>
      </c>
      <c r="AA6940" s="2">
        <v>0</v>
      </c>
      <c r="AB6940" s="2">
        <v>287.90109890109898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55">
        <v>0</v>
      </c>
      <c r="AO6940" s="53" t="s">
        <v>17377</v>
      </c>
      <c r="AP6940" s="50">
        <v>5</v>
      </c>
    </row>
    <row r="6941" spans="1:42" x14ac:dyDescent="0.2">
      <c r="A6941" t="s">
        <v>16937</v>
      </c>
      <c r="B6941" t="s">
        <v>17378</v>
      </c>
      <c r="C6941" t="s">
        <v>17379</v>
      </c>
      <c r="D6941" t="s">
        <v>17241</v>
      </c>
      <c r="E6941" s="2">
        <v>23.439560439560399</v>
      </c>
      <c r="F6941" s="2">
        <v>5.7366666666666699</v>
      </c>
      <c r="G6941" s="2"/>
      <c r="H6941" s="2"/>
      <c r="I6941" s="57"/>
      <c r="J6941" s="2">
        <v>5.2680778246601001</v>
      </c>
      <c r="K6941" s="2">
        <v>1.70748241912799</v>
      </c>
      <c r="L6941" s="2"/>
      <c r="M6941" s="64"/>
      <c r="N6941" s="2">
        <v>1.4331036099390499</v>
      </c>
      <c r="O6941" s="2">
        <v>0.96694796061884702</v>
      </c>
      <c r="P6941" s="2">
        <v>3.0622362869198301</v>
      </c>
      <c r="Q6941" s="2"/>
      <c r="R6941" s="57"/>
      <c r="S6941" s="2">
        <v>134.46494505494499</v>
      </c>
      <c r="T6941" s="2">
        <v>123.48142857142901</v>
      </c>
      <c r="U6941" s="2">
        <v>40.022637362637397</v>
      </c>
      <c r="V6941" s="2">
        <v>33.591318681318697</v>
      </c>
      <c r="W6941" s="2">
        <v>0</v>
      </c>
      <c r="X6941" s="2">
        <v>6.4313186813186798</v>
      </c>
      <c r="Y6941" s="2">
        <v>22.6648351648352</v>
      </c>
      <c r="Z6941" s="2">
        <v>18.1126373626374</v>
      </c>
      <c r="AA6941" s="2">
        <v>4.5521978021978002</v>
      </c>
      <c r="AB6941" s="2">
        <v>66.6813186813187</v>
      </c>
      <c r="AC6941" s="2">
        <v>0</v>
      </c>
      <c r="AD6941" s="2">
        <v>5.0961538461538503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 s="2">
        <v>0</v>
      </c>
      <c r="AM6941" s="2">
        <v>0</v>
      </c>
      <c r="AN6941" s="55">
        <v>0</v>
      </c>
      <c r="AO6941" s="53" t="s">
        <v>17380</v>
      </c>
      <c r="AP6941" s="50">
        <v>5</v>
      </c>
    </row>
    <row r="6942" spans="1:42" x14ac:dyDescent="0.2">
      <c r="A6942" t="s">
        <v>16937</v>
      </c>
      <c r="B6942" t="s">
        <v>17381</v>
      </c>
      <c r="C6942" t="s">
        <v>17382</v>
      </c>
      <c r="D6942" t="s">
        <v>17383</v>
      </c>
      <c r="E6942" s="2">
        <v>30.6483516483516</v>
      </c>
      <c r="F6942" s="2">
        <v>3.3183936894944401</v>
      </c>
      <c r="G6942" s="2">
        <v>1.2891300000000001</v>
      </c>
      <c r="H6942" s="2">
        <v>4.8449770747453798</v>
      </c>
      <c r="I6942" s="57">
        <v>-0.31508578094379602</v>
      </c>
      <c r="J6942" s="2">
        <v>2.9957332377196102</v>
      </c>
      <c r="K6942" s="2">
        <v>0.856866260308354</v>
      </c>
      <c r="L6942" s="2">
        <v>0.94833563388017705</v>
      </c>
      <c r="M6942" s="64">
        <v>-9.6452532525399606E-2</v>
      </c>
      <c r="N6942" s="2">
        <v>0.53420580853352495</v>
      </c>
      <c r="O6942" s="2">
        <v>0.32395123700251</v>
      </c>
      <c r="P6942" s="2">
        <v>2.1375761921835799</v>
      </c>
      <c r="Q6942" s="2">
        <v>3.2436518500323501</v>
      </c>
      <c r="R6942" s="57">
        <v>-0.34099703327832198</v>
      </c>
      <c r="S6942" s="2">
        <v>101.703296703297</v>
      </c>
      <c r="T6942" s="2">
        <v>91.814285714285703</v>
      </c>
      <c r="U6942" s="2">
        <v>26.2615384615385</v>
      </c>
      <c r="V6942" s="2">
        <v>16.372527472527501</v>
      </c>
      <c r="W6942" s="2">
        <v>4.53186813186813</v>
      </c>
      <c r="X6942" s="2">
        <v>5.3571428571428603</v>
      </c>
      <c r="Y6942" s="2">
        <v>9.9285714285714306</v>
      </c>
      <c r="Z6942" s="2">
        <v>9.9285714285714306</v>
      </c>
      <c r="AA6942" s="2">
        <v>0</v>
      </c>
      <c r="AB6942" s="2">
        <v>54.4538461538462</v>
      </c>
      <c r="AC6942" s="2">
        <v>0</v>
      </c>
      <c r="AD6942" s="2">
        <v>11.0593406593407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55">
        <v>0</v>
      </c>
      <c r="AO6942" s="53" t="s">
        <v>17384</v>
      </c>
      <c r="AP6942" s="50">
        <v>5</v>
      </c>
    </row>
    <row r="6943" spans="1:42" x14ac:dyDescent="0.2">
      <c r="A6943" t="s">
        <v>16937</v>
      </c>
      <c r="B6943" t="s">
        <v>17385</v>
      </c>
      <c r="C6943" t="s">
        <v>17386</v>
      </c>
      <c r="D6943" t="s">
        <v>17383</v>
      </c>
      <c r="E6943" s="2">
        <v>31.934065934065899</v>
      </c>
      <c r="F6943" s="2">
        <v>3.9064590502408798</v>
      </c>
      <c r="G6943" s="2">
        <v>1.07819</v>
      </c>
      <c r="H6943" s="2">
        <v>4.5210544016853298</v>
      </c>
      <c r="I6943" s="57">
        <v>-0.135940711356038</v>
      </c>
      <c r="J6943" s="2">
        <v>3.63968341362698</v>
      </c>
      <c r="K6943" s="2">
        <v>1.0753337921541599</v>
      </c>
      <c r="L6943" s="2">
        <v>0.82546660843006303</v>
      </c>
      <c r="M6943" s="64">
        <v>0.30269811179802603</v>
      </c>
      <c r="N6943" s="2">
        <v>0.808558155540262</v>
      </c>
      <c r="O6943" s="2">
        <v>0.33990020646937402</v>
      </c>
      <c r="P6943" s="2">
        <v>2.4912250516173402</v>
      </c>
      <c r="Q6943" s="2">
        <v>3.1757851038032001</v>
      </c>
      <c r="R6943" s="57">
        <v>-0.21555616321962501</v>
      </c>
      <c r="S6943" s="2">
        <v>124.74912087912099</v>
      </c>
      <c r="T6943" s="2">
        <v>116.22989010988999</v>
      </c>
      <c r="U6943" s="2">
        <v>34.339780219780202</v>
      </c>
      <c r="V6943" s="2">
        <v>25.8205494505494</v>
      </c>
      <c r="W6943" s="2">
        <v>4.0796703296703303</v>
      </c>
      <c r="X6943" s="2">
        <v>4.4395604395604398</v>
      </c>
      <c r="Y6943" s="2">
        <v>10.8543956043956</v>
      </c>
      <c r="Z6943" s="2">
        <v>10.8543956043956</v>
      </c>
      <c r="AA6943" s="2">
        <v>0</v>
      </c>
      <c r="AB6943" s="2">
        <v>75.021978021978001</v>
      </c>
      <c r="AC6943" s="2">
        <v>0</v>
      </c>
      <c r="AD6943" s="2">
        <v>4.5329670329670302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s="2">
        <v>0</v>
      </c>
      <c r="AM6943" s="2">
        <v>0</v>
      </c>
      <c r="AN6943" s="55">
        <v>0</v>
      </c>
      <c r="AO6943" s="53" t="s">
        <v>17387</v>
      </c>
      <c r="AP6943" s="50">
        <v>5</v>
      </c>
    </row>
    <row r="6944" spans="1:42" x14ac:dyDescent="0.2">
      <c r="A6944" t="s">
        <v>16937</v>
      </c>
      <c r="B6944" t="s">
        <v>17388</v>
      </c>
      <c r="C6944" t="s">
        <v>11065</v>
      </c>
      <c r="D6944" t="s">
        <v>4423</v>
      </c>
      <c r="E6944" s="2">
        <v>65.648351648351607</v>
      </c>
      <c r="F6944" s="2">
        <v>4.0212755272849003</v>
      </c>
      <c r="G6944" s="2">
        <v>1.23109</v>
      </c>
      <c r="H6944" s="2">
        <v>4.7591936247515401</v>
      </c>
      <c r="I6944" s="57">
        <v>-0.155051077062485</v>
      </c>
      <c r="J6944" s="2">
        <v>3.5720706394375599</v>
      </c>
      <c r="K6944" s="2">
        <v>0.841278875125544</v>
      </c>
      <c r="L6944" s="2">
        <v>0.914645145077291</v>
      </c>
      <c r="M6944" s="64">
        <v>-8.0212823898548502E-2</v>
      </c>
      <c r="N6944" s="2">
        <v>0.46836290592567797</v>
      </c>
      <c r="O6944" s="2">
        <v>0.93544191496484796</v>
      </c>
      <c r="P6944" s="2">
        <v>2.2445547371945098</v>
      </c>
      <c r="Q6944" s="2">
        <v>3.2268343045015402</v>
      </c>
      <c r="R6944" s="57">
        <v>-0.30440967047385098</v>
      </c>
      <c r="S6944" s="2">
        <v>263.99010989010998</v>
      </c>
      <c r="T6944" s="2">
        <v>234.50054945054899</v>
      </c>
      <c r="U6944" s="2">
        <v>55.228571428571399</v>
      </c>
      <c r="V6944" s="2">
        <v>30.747252747252698</v>
      </c>
      <c r="W6944" s="2">
        <v>20.2615384615385</v>
      </c>
      <c r="X6944" s="2">
        <v>4.2197802197802199</v>
      </c>
      <c r="Y6944" s="2">
        <v>61.410219780219798</v>
      </c>
      <c r="Z6944" s="2">
        <v>56.401978021978003</v>
      </c>
      <c r="AA6944" s="2">
        <v>5.00824175824176</v>
      </c>
      <c r="AB6944" s="2">
        <v>146.227692307692</v>
      </c>
      <c r="AC6944" s="2">
        <v>0</v>
      </c>
      <c r="AD6944" s="2">
        <v>1.1236263736263701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55">
        <v>0</v>
      </c>
      <c r="AO6944" s="53" t="s">
        <v>17389</v>
      </c>
      <c r="AP6944" s="50">
        <v>5</v>
      </c>
    </row>
    <row r="6945" spans="1:42" x14ac:dyDescent="0.2">
      <c r="A6945" t="s">
        <v>16937</v>
      </c>
      <c r="B6945" t="s">
        <v>17390</v>
      </c>
      <c r="C6945" t="s">
        <v>17391</v>
      </c>
      <c r="D6945" t="s">
        <v>17392</v>
      </c>
      <c r="E6945" s="2">
        <v>76.494505494505503</v>
      </c>
      <c r="F6945" s="2">
        <v>3.95313748024709</v>
      </c>
      <c r="G6945" s="2">
        <v>1.2130300000000001</v>
      </c>
      <c r="H6945" s="2">
        <v>4.7320341753030402</v>
      </c>
      <c r="I6945" s="57">
        <v>-0.16460081778806401</v>
      </c>
      <c r="J6945" s="2">
        <v>3.77406838097974</v>
      </c>
      <c r="K6945" s="2">
        <v>0.91217066513431999</v>
      </c>
      <c r="L6945" s="2">
        <v>0.90414518882695905</v>
      </c>
      <c r="M6945" s="64">
        <v>8.87631367897131E-3</v>
      </c>
      <c r="N6945" s="2">
        <v>0.73310156586697295</v>
      </c>
      <c r="O6945" s="2">
        <v>0.58813388880907902</v>
      </c>
      <c r="P6945" s="2">
        <v>2.4528329263036901</v>
      </c>
      <c r="Q6945" s="2">
        <v>3.22135271323888</v>
      </c>
      <c r="R6945" s="57">
        <v>-0.238570518458528</v>
      </c>
      <c r="S6945" s="2">
        <v>302.39329670329698</v>
      </c>
      <c r="T6945" s="2">
        <v>288.69549450549403</v>
      </c>
      <c r="U6945" s="2">
        <v>69.776043956043907</v>
      </c>
      <c r="V6945" s="2">
        <v>56.078241758241802</v>
      </c>
      <c r="W6945" s="2">
        <v>8.6868131868131897</v>
      </c>
      <c r="X6945" s="2">
        <v>5.0109890109890101</v>
      </c>
      <c r="Y6945" s="2">
        <v>44.989010989011</v>
      </c>
      <c r="Z6945" s="2">
        <v>44.989010989011</v>
      </c>
      <c r="AA6945" s="2">
        <v>0</v>
      </c>
      <c r="AB6945" s="2">
        <v>186.88373626373601</v>
      </c>
      <c r="AC6945" s="2">
        <v>0.74450549450549497</v>
      </c>
      <c r="AD6945" s="2">
        <v>0</v>
      </c>
      <c r="AE6945" s="2">
        <v>44.809010989011</v>
      </c>
      <c r="AF6945" s="2">
        <v>10.7747252747253</v>
      </c>
      <c r="AG6945" s="2">
        <v>0</v>
      </c>
      <c r="AH6945" s="2">
        <v>0</v>
      </c>
      <c r="AI6945" s="2">
        <v>8.9780219780219799</v>
      </c>
      <c r="AJ6945" s="2">
        <v>0</v>
      </c>
      <c r="AK6945" s="2">
        <v>25.056263736263698</v>
      </c>
      <c r="AL6945" s="2">
        <v>0</v>
      </c>
      <c r="AM6945" s="2">
        <v>0</v>
      </c>
      <c r="AN6945" s="55">
        <v>14.818123112357499</v>
      </c>
      <c r="AO6945" s="53" t="s">
        <v>17393</v>
      </c>
      <c r="AP6945" s="50">
        <v>5</v>
      </c>
    </row>
    <row r="6946" spans="1:42" x14ac:dyDescent="0.2">
      <c r="A6946" t="s">
        <v>16937</v>
      </c>
      <c r="B6946" t="s">
        <v>17394</v>
      </c>
      <c r="C6946" t="s">
        <v>17395</v>
      </c>
      <c r="D6946" t="s">
        <v>416</v>
      </c>
      <c r="E6946" s="2">
        <v>30.252747252747302</v>
      </c>
      <c r="F6946" s="2">
        <v>3.5469851071558298</v>
      </c>
      <c r="G6946" s="2">
        <v>1.2690399999999999</v>
      </c>
      <c r="H6946" s="2">
        <v>4.8155330887910202</v>
      </c>
      <c r="I6946" s="57">
        <v>-0.26342835948691801</v>
      </c>
      <c r="J6946" s="2">
        <v>3.1263567017798799</v>
      </c>
      <c r="K6946" s="2">
        <v>1.14219033781329</v>
      </c>
      <c r="L6946" s="2">
        <v>0.93668295459169104</v>
      </c>
      <c r="M6946" s="64">
        <v>0.21939908505240899</v>
      </c>
      <c r="N6946" s="2">
        <v>0.72156193243734101</v>
      </c>
      <c r="O6946" s="2">
        <v>0.40264802034144598</v>
      </c>
      <c r="P6946" s="2">
        <v>2.0021467490010898</v>
      </c>
      <c r="Q6946" s="2">
        <v>3.2379614202713398</v>
      </c>
      <c r="R6946" s="57">
        <v>-0.38166442117975802</v>
      </c>
      <c r="S6946" s="2">
        <v>107.30604395604399</v>
      </c>
      <c r="T6946" s="2">
        <v>94.580879120879104</v>
      </c>
      <c r="U6946" s="2">
        <v>34.554395604395602</v>
      </c>
      <c r="V6946" s="2">
        <v>21.829230769230801</v>
      </c>
      <c r="W6946" s="2">
        <v>7.4174725274725297</v>
      </c>
      <c r="X6946" s="2">
        <v>5.3076923076923102</v>
      </c>
      <c r="Y6946" s="2">
        <v>12.1812087912088</v>
      </c>
      <c r="Z6946" s="2">
        <v>12.1812087912088</v>
      </c>
      <c r="AA6946" s="2">
        <v>0</v>
      </c>
      <c r="AB6946" s="2">
        <v>60.570439560439603</v>
      </c>
      <c r="AC6946" s="2">
        <v>0</v>
      </c>
      <c r="AD6946" s="2">
        <v>0</v>
      </c>
      <c r="AE6946" s="2">
        <v>17.512857142857101</v>
      </c>
      <c r="AF6946" s="2">
        <v>3.8961538461538501</v>
      </c>
      <c r="AG6946" s="2">
        <v>0</v>
      </c>
      <c r="AH6946" s="2">
        <v>0</v>
      </c>
      <c r="AI6946" s="2">
        <v>0</v>
      </c>
      <c r="AJ6946" s="2">
        <v>0</v>
      </c>
      <c r="AK6946" s="2">
        <v>13.616703296703299</v>
      </c>
      <c r="AL6946" s="2">
        <v>0</v>
      </c>
      <c r="AM6946" s="2">
        <v>0</v>
      </c>
      <c r="AN6946" s="55">
        <v>16.320475992974799</v>
      </c>
      <c r="AO6946" s="53" t="s">
        <v>17396</v>
      </c>
      <c r="AP6946" s="50">
        <v>5</v>
      </c>
    </row>
    <row r="6947" spans="1:42" x14ac:dyDescent="0.2">
      <c r="A6947" t="s">
        <v>16937</v>
      </c>
      <c r="B6947" t="s">
        <v>17397</v>
      </c>
      <c r="C6947" t="s">
        <v>17398</v>
      </c>
      <c r="D6947" t="s">
        <v>16949</v>
      </c>
      <c r="E6947" s="2">
        <v>53.6373626373626</v>
      </c>
      <c r="F6947" s="2">
        <v>4.3915119852489202</v>
      </c>
      <c r="G6947" s="2">
        <v>1.20581</v>
      </c>
      <c r="H6947" s="2">
        <v>4.7211107620332502</v>
      </c>
      <c r="I6947" s="57">
        <v>-6.9813819966887097E-2</v>
      </c>
      <c r="J6947" s="2">
        <v>4.0478897766851096</v>
      </c>
      <c r="K6947" s="2">
        <v>1.35355869698832</v>
      </c>
      <c r="L6947" s="2">
        <v>0.89994521437688002</v>
      </c>
      <c r="M6947" s="64">
        <v>0.50404566340799195</v>
      </c>
      <c r="N6947" s="2">
        <v>1.0099364884244999</v>
      </c>
      <c r="O6947" s="2">
        <v>0.53093628354845301</v>
      </c>
      <c r="P6947" s="2">
        <v>2.5070170047121501</v>
      </c>
      <c r="Q6947" s="2">
        <v>3.21912557312378</v>
      </c>
      <c r="R6947" s="57">
        <v>-0.22121180184984701</v>
      </c>
      <c r="S6947" s="2">
        <v>235.54912087912101</v>
      </c>
      <c r="T6947" s="2">
        <v>217.118131868132</v>
      </c>
      <c r="U6947" s="2">
        <v>72.601318681318702</v>
      </c>
      <c r="V6947" s="2">
        <v>54.1703296703297</v>
      </c>
      <c r="W6947" s="2">
        <v>13.0683516483516</v>
      </c>
      <c r="X6947" s="2">
        <v>5.3626373626373596</v>
      </c>
      <c r="Y6947" s="2">
        <v>28.478021978021999</v>
      </c>
      <c r="Z6947" s="2">
        <v>28.478021978021999</v>
      </c>
      <c r="AA6947" s="2">
        <v>0</v>
      </c>
      <c r="AB6947" s="2">
        <v>134.107142857143</v>
      </c>
      <c r="AC6947" s="2">
        <v>0</v>
      </c>
      <c r="AD6947" s="2">
        <v>0.36263736263736301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55">
        <v>0</v>
      </c>
      <c r="AO6947" s="53" t="s">
        <v>17399</v>
      </c>
      <c r="AP6947" s="50">
        <v>5</v>
      </c>
    </row>
    <row r="6948" spans="1:42" x14ac:dyDescent="0.2">
      <c r="A6948" t="s">
        <v>16937</v>
      </c>
      <c r="B6948" t="s">
        <v>17400</v>
      </c>
      <c r="C6948" t="s">
        <v>17401</v>
      </c>
      <c r="D6948" t="s">
        <v>8381</v>
      </c>
      <c r="E6948" s="2">
        <v>52.879120879120897</v>
      </c>
      <c r="F6948" s="2">
        <v>4.6863050706566902</v>
      </c>
      <c r="G6948" s="2">
        <v>1.34202</v>
      </c>
      <c r="H6948" s="2">
        <v>4.92131864834949</v>
      </c>
      <c r="I6948" s="57">
        <v>-4.7754188355922503E-2</v>
      </c>
      <c r="J6948" s="2">
        <v>4.1463528678304202</v>
      </c>
      <c r="K6948" s="2">
        <v>1.30190149625935</v>
      </c>
      <c r="L6948" s="2">
        <v>0.97897022450908</v>
      </c>
      <c r="M6948" s="64">
        <v>0.32986832864320298</v>
      </c>
      <c r="N6948" s="2">
        <v>0.86320656691604303</v>
      </c>
      <c r="O6948" s="2">
        <v>0.59606192851205297</v>
      </c>
      <c r="P6948" s="2">
        <v>2.7883416458852901</v>
      </c>
      <c r="Q6948" s="2">
        <v>3.2580325077053698</v>
      </c>
      <c r="R6948" s="57">
        <v>-0.14416395806648599</v>
      </c>
      <c r="S6948" s="2">
        <v>247.80769230769201</v>
      </c>
      <c r="T6948" s="2">
        <v>219.25549450549499</v>
      </c>
      <c r="U6948" s="2">
        <v>68.843406593406598</v>
      </c>
      <c r="V6948" s="2">
        <v>45.645604395604401</v>
      </c>
      <c r="W6948" s="2">
        <v>17.8351648351648</v>
      </c>
      <c r="X6948" s="2">
        <v>5.3626373626373596</v>
      </c>
      <c r="Y6948" s="2">
        <v>31.519230769230798</v>
      </c>
      <c r="Z6948" s="2">
        <v>26.1648351648352</v>
      </c>
      <c r="AA6948" s="2">
        <v>5.3543956043955996</v>
      </c>
      <c r="AB6948" s="2">
        <v>120.145604395604</v>
      </c>
      <c r="AC6948" s="2">
        <v>6.2390109890109899</v>
      </c>
      <c r="AD6948" s="2">
        <v>21.060439560439601</v>
      </c>
      <c r="AE6948" s="2">
        <v>16.1648351648352</v>
      </c>
      <c r="AF6948" s="2">
        <v>2.22252747252747</v>
      </c>
      <c r="AG6948" s="2">
        <v>0</v>
      </c>
      <c r="AH6948" s="2">
        <v>0</v>
      </c>
      <c r="AI6948" s="2">
        <v>2.3296703296703298</v>
      </c>
      <c r="AJ6948" s="2">
        <v>9.8901098901098897E-2</v>
      </c>
      <c r="AK6948" s="2">
        <v>11.5137362637363</v>
      </c>
      <c r="AL6948" s="2">
        <v>0</v>
      </c>
      <c r="AM6948" s="2">
        <v>0</v>
      </c>
      <c r="AN6948" s="55">
        <v>6.5231369592691903</v>
      </c>
      <c r="AO6948" s="53" t="s">
        <v>17402</v>
      </c>
      <c r="AP6948" s="50">
        <v>5</v>
      </c>
    </row>
    <row r="6949" spans="1:42" x14ac:dyDescent="0.2">
      <c r="A6949" t="s">
        <v>16937</v>
      </c>
      <c r="B6949" t="s">
        <v>17403</v>
      </c>
      <c r="C6949" t="s">
        <v>17404</v>
      </c>
      <c r="D6949" t="s">
        <v>17405</v>
      </c>
      <c r="E6949" s="2">
        <v>60.978021978021999</v>
      </c>
      <c r="F6949" s="2">
        <v>4.2624977473418602</v>
      </c>
      <c r="G6949" s="2">
        <v>1.17574</v>
      </c>
      <c r="H6949" s="2">
        <v>4.6751967232067599</v>
      </c>
      <c r="I6949" s="57">
        <v>-8.8274141239093107E-2</v>
      </c>
      <c r="J6949" s="2">
        <v>4.1018832222021997</v>
      </c>
      <c r="K6949" s="2">
        <v>0.69338259145792003</v>
      </c>
      <c r="L6949" s="2">
        <v>0.88243837133082903</v>
      </c>
      <c r="M6949" s="64">
        <v>-0.21424247405265101</v>
      </c>
      <c r="N6949" s="2">
        <v>0.62278428545683895</v>
      </c>
      <c r="O6949" s="2">
        <v>0.418729500810957</v>
      </c>
      <c r="P6949" s="2">
        <v>3.1503856550729901</v>
      </c>
      <c r="Q6949" s="2">
        <v>3.20961793830203</v>
      </c>
      <c r="R6949" s="57">
        <v>-1.8454621194065199E-2</v>
      </c>
      <c r="S6949" s="2">
        <v>259.91868131868102</v>
      </c>
      <c r="T6949" s="2">
        <v>250.12472527472499</v>
      </c>
      <c r="U6949" s="2">
        <v>42.2810989010989</v>
      </c>
      <c r="V6949" s="2">
        <v>37.9761538461538</v>
      </c>
      <c r="W6949" s="2">
        <v>4.3049450549450503</v>
      </c>
      <c r="X6949" s="2">
        <v>0</v>
      </c>
      <c r="Y6949" s="2">
        <v>25.533296703296699</v>
      </c>
      <c r="Z6949" s="2">
        <v>20.044285714285699</v>
      </c>
      <c r="AA6949" s="2">
        <v>5.4890109890109899</v>
      </c>
      <c r="AB6949" s="2">
        <v>120.28835164835201</v>
      </c>
      <c r="AC6949" s="2">
        <v>0</v>
      </c>
      <c r="AD6949" s="2">
        <v>71.815934065934101</v>
      </c>
      <c r="AE6949" s="2">
        <v>20.056043956044</v>
      </c>
      <c r="AF6949" s="2">
        <v>2.5283516483516499</v>
      </c>
      <c r="AG6949" s="2">
        <v>0</v>
      </c>
      <c r="AH6949" s="2">
        <v>0</v>
      </c>
      <c r="AI6949" s="2">
        <v>3.1047252747252698</v>
      </c>
      <c r="AJ6949" s="2">
        <v>0</v>
      </c>
      <c r="AK6949" s="2">
        <v>14.422967032967</v>
      </c>
      <c r="AL6949" s="2">
        <v>0</v>
      </c>
      <c r="AM6949" s="2">
        <v>0</v>
      </c>
      <c r="AN6949" s="55">
        <v>7.71627643472599</v>
      </c>
      <c r="AO6949" s="53" t="s">
        <v>17406</v>
      </c>
      <c r="AP6949" s="50">
        <v>5</v>
      </c>
    </row>
    <row r="6950" spans="1:42" x14ac:dyDescent="0.2">
      <c r="A6950" t="s">
        <v>16937</v>
      </c>
      <c r="B6950" t="s">
        <v>17407</v>
      </c>
      <c r="C6950" t="s">
        <v>12702</v>
      </c>
      <c r="D6950" t="s">
        <v>16949</v>
      </c>
      <c r="E6950" s="2">
        <v>224.39560439560401</v>
      </c>
      <c r="F6950" s="2">
        <v>3.4949314397649398</v>
      </c>
      <c r="G6950" s="2">
        <v>1.26118</v>
      </c>
      <c r="H6950" s="2">
        <v>4.803943090892</v>
      </c>
      <c r="I6950" s="57">
        <v>-0.272486918841498</v>
      </c>
      <c r="J6950" s="2">
        <v>3.2713638589617999</v>
      </c>
      <c r="K6950" s="2">
        <v>0.67392262487757104</v>
      </c>
      <c r="L6950" s="2">
        <v>0.93212142484134097</v>
      </c>
      <c r="M6950" s="64">
        <v>-0.277001250140473</v>
      </c>
      <c r="N6950" s="2">
        <v>0.53948334965719902</v>
      </c>
      <c r="O6950" s="2">
        <v>0.75945151811949096</v>
      </c>
      <c r="P6950" s="2">
        <v>2.0615572967678699</v>
      </c>
      <c r="Q6950" s="2">
        <v>3.2356984480817301</v>
      </c>
      <c r="R6950" s="57">
        <v>-0.36287100610687001</v>
      </c>
      <c r="S6950" s="2">
        <v>784.24725274725301</v>
      </c>
      <c r="T6950" s="2">
        <v>734.07967032966997</v>
      </c>
      <c r="U6950" s="2">
        <v>151.225274725275</v>
      </c>
      <c r="V6950" s="2">
        <v>121.05769230769199</v>
      </c>
      <c r="W6950" s="2">
        <v>26.123626373626401</v>
      </c>
      <c r="X6950" s="2">
        <v>4.0439560439560402</v>
      </c>
      <c r="Y6950" s="2">
        <v>170.417582417582</v>
      </c>
      <c r="Z6950" s="2">
        <v>150.417582417582</v>
      </c>
      <c r="AA6950" s="2">
        <v>20</v>
      </c>
      <c r="AB6950" s="2">
        <v>446.59615384615398</v>
      </c>
      <c r="AC6950" s="2">
        <v>0</v>
      </c>
      <c r="AD6950" s="2">
        <v>16.008241758241802</v>
      </c>
      <c r="AE6950" s="2">
        <v>63.645604395604401</v>
      </c>
      <c r="AF6950" s="2">
        <v>12.879120879120901</v>
      </c>
      <c r="AG6950" s="2">
        <v>0</v>
      </c>
      <c r="AH6950" s="2">
        <v>0</v>
      </c>
      <c r="AI6950" s="2">
        <v>29.0686813186813</v>
      </c>
      <c r="AJ6950" s="2">
        <v>0</v>
      </c>
      <c r="AK6950" s="2">
        <v>21.697802197802201</v>
      </c>
      <c r="AL6950" s="2">
        <v>0</v>
      </c>
      <c r="AM6950" s="2">
        <v>0</v>
      </c>
      <c r="AN6950" s="55">
        <v>8.1155023715608898</v>
      </c>
      <c r="AO6950" s="53" t="s">
        <v>17408</v>
      </c>
      <c r="AP6950" s="50">
        <v>5</v>
      </c>
    </row>
    <row r="6951" spans="1:42" x14ac:dyDescent="0.2">
      <c r="A6951" t="s">
        <v>16937</v>
      </c>
      <c r="B6951" t="s">
        <v>17409</v>
      </c>
      <c r="C6951" t="s">
        <v>17410</v>
      </c>
      <c r="D6951" t="s">
        <v>17411</v>
      </c>
      <c r="E6951" s="2">
        <v>42.153846153846203</v>
      </c>
      <c r="F6951" s="2">
        <v>3.51622002085506</v>
      </c>
      <c r="G6951" s="2">
        <v>1.46068</v>
      </c>
      <c r="H6951" s="2">
        <v>5.0870603625531796</v>
      </c>
      <c r="I6951" s="57">
        <v>-0.30879137060400902</v>
      </c>
      <c r="J6951" s="2">
        <v>3.1649217935349299</v>
      </c>
      <c r="K6951" s="2">
        <v>0.90135036496350396</v>
      </c>
      <c r="L6951" s="2">
        <v>1.0474930951608901</v>
      </c>
      <c r="M6951" s="64">
        <v>-0.13951665254169701</v>
      </c>
      <c r="N6951" s="2">
        <v>0.55005213764337801</v>
      </c>
      <c r="O6951" s="2">
        <v>0.41804744525547399</v>
      </c>
      <c r="P6951" s="2">
        <v>2.1968222106360802</v>
      </c>
      <c r="Q6951" s="2">
        <v>3.2875820972127898</v>
      </c>
      <c r="R6951" s="57">
        <v>-0.33178179413419301</v>
      </c>
      <c r="S6951" s="2">
        <v>148.222197802198</v>
      </c>
      <c r="T6951" s="2">
        <v>133.41362637362599</v>
      </c>
      <c r="U6951" s="2">
        <v>37.995384615384602</v>
      </c>
      <c r="V6951" s="2">
        <v>23.1868131868132</v>
      </c>
      <c r="W6951" s="2">
        <v>5.6978021978021998</v>
      </c>
      <c r="X6951" s="2">
        <v>9.1107692307692307</v>
      </c>
      <c r="Y6951" s="2">
        <v>17.6223076923077</v>
      </c>
      <c r="Z6951" s="2">
        <v>17.6223076923077</v>
      </c>
      <c r="AA6951" s="2">
        <v>0</v>
      </c>
      <c r="AB6951" s="2">
        <v>84.851758241758205</v>
      </c>
      <c r="AC6951" s="2">
        <v>0</v>
      </c>
      <c r="AD6951" s="2">
        <v>7.7527472527472501</v>
      </c>
      <c r="AE6951" s="2">
        <v>35.662087912087898</v>
      </c>
      <c r="AF6951" s="2">
        <v>5.7554945054945099</v>
      </c>
      <c r="AG6951" s="2">
        <v>0</v>
      </c>
      <c r="AH6951" s="2">
        <v>0</v>
      </c>
      <c r="AI6951" s="2">
        <v>5.9862637362637399</v>
      </c>
      <c r="AJ6951" s="2">
        <v>0</v>
      </c>
      <c r="AK6951" s="2">
        <v>23.9203296703297</v>
      </c>
      <c r="AL6951" s="2">
        <v>0</v>
      </c>
      <c r="AM6951" s="2">
        <v>0</v>
      </c>
      <c r="AN6951" s="55">
        <v>24.0598833648917</v>
      </c>
      <c r="AO6951" s="53" t="s">
        <v>17412</v>
      </c>
      <c r="AP6951" s="50">
        <v>5</v>
      </c>
    </row>
    <row r="6952" spans="1:42" x14ac:dyDescent="0.2">
      <c r="A6952" t="s">
        <v>16937</v>
      </c>
      <c r="B6952" t="s">
        <v>17413</v>
      </c>
      <c r="C6952" t="s">
        <v>17414</v>
      </c>
      <c r="D6952" t="s">
        <v>17360</v>
      </c>
      <c r="E6952" s="2">
        <v>47.120879120879103</v>
      </c>
      <c r="F6952" s="2">
        <v>3.40636660447761</v>
      </c>
      <c r="G6952" s="2">
        <v>1.17608</v>
      </c>
      <c r="H6952" s="2">
        <v>4.6757197629633103</v>
      </c>
      <c r="I6952" s="57">
        <v>-0.27147759550098099</v>
      </c>
      <c r="J6952" s="2">
        <v>2.81652285447761</v>
      </c>
      <c r="K6952" s="2">
        <v>1.1577658582089601</v>
      </c>
      <c r="L6952" s="2">
        <v>0.88263645585948503</v>
      </c>
      <c r="M6952" s="64">
        <v>0.31171316403598798</v>
      </c>
      <c r="N6952" s="2">
        <v>0.56792210820895495</v>
      </c>
      <c r="O6952" s="2">
        <v>0.460704291044776</v>
      </c>
      <c r="P6952" s="2">
        <v>1.7878964552238801</v>
      </c>
      <c r="Q6952" s="2">
        <v>3.2097276127618102</v>
      </c>
      <c r="R6952" s="57">
        <v>-0.44297564437703602</v>
      </c>
      <c r="S6952" s="2">
        <v>160.51098901098899</v>
      </c>
      <c r="T6952" s="2">
        <v>132.71703296703299</v>
      </c>
      <c r="U6952" s="2">
        <v>54.554945054945101</v>
      </c>
      <c r="V6952" s="2">
        <v>26.760989010989</v>
      </c>
      <c r="W6952" s="2">
        <v>21.810439560439601</v>
      </c>
      <c r="X6952" s="2">
        <v>5.98351648351648</v>
      </c>
      <c r="Y6952" s="2">
        <v>21.708791208791201</v>
      </c>
      <c r="Z6952" s="2">
        <v>21.708791208791201</v>
      </c>
      <c r="AA6952" s="2">
        <v>0</v>
      </c>
      <c r="AB6952" s="2">
        <v>81.673076923076906</v>
      </c>
      <c r="AC6952" s="2">
        <v>2.5741758241758199</v>
      </c>
      <c r="AD6952" s="2">
        <v>0</v>
      </c>
      <c r="AE6952" s="2">
        <v>1.5</v>
      </c>
      <c r="AF6952" s="2">
        <v>0</v>
      </c>
      <c r="AG6952" s="2">
        <v>0</v>
      </c>
      <c r="AH6952" s="2">
        <v>0</v>
      </c>
      <c r="AI6952" s="2">
        <v>9.3406593406593394E-2</v>
      </c>
      <c r="AJ6952" s="2">
        <v>0</v>
      </c>
      <c r="AK6952" s="2">
        <v>1.40659340659341</v>
      </c>
      <c r="AL6952" s="2">
        <v>0</v>
      </c>
      <c r="AM6952" s="2">
        <v>0</v>
      </c>
      <c r="AN6952" s="55">
        <v>0.93451545544791703</v>
      </c>
      <c r="AO6952" s="53" t="s">
        <v>17415</v>
      </c>
      <c r="AP6952" s="50">
        <v>5</v>
      </c>
    </row>
    <row r="6953" spans="1:42" x14ac:dyDescent="0.2">
      <c r="A6953" t="s">
        <v>16937</v>
      </c>
      <c r="B6953" t="s">
        <v>17416</v>
      </c>
      <c r="C6953" t="s">
        <v>17417</v>
      </c>
      <c r="D6953" t="s">
        <v>6370</v>
      </c>
      <c r="E6953" s="2">
        <v>64.175824175824204</v>
      </c>
      <c r="F6953" s="2">
        <v>4.6104880136986299</v>
      </c>
      <c r="G6953" s="2">
        <v>1.2296499999999999</v>
      </c>
      <c r="H6953" s="2">
        <v>4.7570365498527698</v>
      </c>
      <c r="I6953" s="57">
        <v>-3.08066870242302E-2</v>
      </c>
      <c r="J6953" s="2">
        <v>4.2004280821917801</v>
      </c>
      <c r="K6953" s="2">
        <v>0.808176369863014</v>
      </c>
      <c r="L6953" s="2">
        <v>0.91380823903614405</v>
      </c>
      <c r="M6953" s="64">
        <v>-0.115595225191389</v>
      </c>
      <c r="N6953" s="2">
        <v>0.398116438356164</v>
      </c>
      <c r="O6953" s="2">
        <v>0.91438356164383605</v>
      </c>
      <c r="P6953" s="2">
        <v>2.8879280821917801</v>
      </c>
      <c r="Q6953" s="2">
        <v>3.22640180910998</v>
      </c>
      <c r="R6953" s="57">
        <v>-0.10490749353118201</v>
      </c>
      <c r="S6953" s="2">
        <v>295.88186813186798</v>
      </c>
      <c r="T6953" s="2">
        <v>269.56593406593402</v>
      </c>
      <c r="U6953" s="2">
        <v>51.865384615384599</v>
      </c>
      <c r="V6953" s="2">
        <v>25.549450549450601</v>
      </c>
      <c r="W6953" s="2">
        <v>21.480769230769202</v>
      </c>
      <c r="X6953" s="2">
        <v>4.8351648351648304</v>
      </c>
      <c r="Y6953" s="2">
        <v>58.6813186813187</v>
      </c>
      <c r="Z6953" s="2">
        <v>58.6813186813187</v>
      </c>
      <c r="AA6953" s="2">
        <v>0</v>
      </c>
      <c r="AB6953" s="2">
        <v>179.61538461538501</v>
      </c>
      <c r="AC6953" s="2">
        <v>0</v>
      </c>
      <c r="AD6953" s="2">
        <v>5.7197802197802199</v>
      </c>
      <c r="AE6953" s="2">
        <v>4.8901098901098896</v>
      </c>
      <c r="AF6953" s="2">
        <v>0</v>
      </c>
      <c r="AG6953" s="2">
        <v>0.28021978021978</v>
      </c>
      <c r="AH6953" s="2">
        <v>0</v>
      </c>
      <c r="AI6953" s="2">
        <v>0</v>
      </c>
      <c r="AJ6953" s="2">
        <v>0</v>
      </c>
      <c r="AK6953" s="2">
        <v>4.6098901098901104</v>
      </c>
      <c r="AL6953" s="2">
        <v>0</v>
      </c>
      <c r="AM6953" s="2">
        <v>0</v>
      </c>
      <c r="AN6953" s="55">
        <v>1.65272374444063</v>
      </c>
      <c r="AO6953" s="53" t="s">
        <v>17418</v>
      </c>
      <c r="AP6953" s="50">
        <v>5</v>
      </c>
    </row>
    <row r="6954" spans="1:42" x14ac:dyDescent="0.2">
      <c r="A6954" t="s">
        <v>16937</v>
      </c>
      <c r="B6954" t="s">
        <v>17419</v>
      </c>
      <c r="C6954" t="s">
        <v>17420</v>
      </c>
      <c r="D6954" t="s">
        <v>17421</v>
      </c>
      <c r="E6954" s="2">
        <v>25.395604395604401</v>
      </c>
      <c r="F6954" s="2">
        <v>4.6080830809173499</v>
      </c>
      <c r="G6954" s="2">
        <v>1.06012</v>
      </c>
      <c r="H6954" s="2">
        <v>4.49151617128416</v>
      </c>
      <c r="I6954" s="57">
        <v>2.5952686172754501E-2</v>
      </c>
      <c r="J6954" s="2">
        <v>4.1052055387278203</v>
      </c>
      <c r="K6954" s="2">
        <v>0.79173517957594097</v>
      </c>
      <c r="L6954" s="2">
        <v>0.814880331809406</v>
      </c>
      <c r="M6954" s="64">
        <v>-2.8403130287942901E-2</v>
      </c>
      <c r="N6954" s="2">
        <v>0.41332756382518399</v>
      </c>
      <c r="O6954" s="2">
        <v>0.88461272176547001</v>
      </c>
      <c r="P6954" s="2">
        <v>2.9317351795759401</v>
      </c>
      <c r="Q6954" s="2">
        <v>3.16892434342624</v>
      </c>
      <c r="R6954" s="57">
        <v>-7.4848477951937706E-2</v>
      </c>
      <c r="S6954" s="2">
        <v>117.025054945055</v>
      </c>
      <c r="T6954" s="2">
        <v>104.254175824176</v>
      </c>
      <c r="U6954" s="2">
        <v>20.106593406593401</v>
      </c>
      <c r="V6954" s="2">
        <v>10.4967032967033</v>
      </c>
      <c r="W6954" s="2">
        <v>4.9230769230769198</v>
      </c>
      <c r="X6954" s="2">
        <v>4.6868131868131897</v>
      </c>
      <c r="Y6954" s="2">
        <v>22.4652747252747</v>
      </c>
      <c r="Z6954" s="2">
        <v>19.304285714285701</v>
      </c>
      <c r="AA6954" s="2">
        <v>3.16098901098901</v>
      </c>
      <c r="AB6954" s="2">
        <v>74.453186813186804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 s="2">
        <v>0</v>
      </c>
      <c r="AM6954" s="2">
        <v>0</v>
      </c>
      <c r="AN6954" s="55">
        <v>0</v>
      </c>
      <c r="AO6954" s="53" t="s">
        <v>17422</v>
      </c>
      <c r="AP6954" s="50">
        <v>5</v>
      </c>
    </row>
    <row r="6955" spans="1:42" x14ac:dyDescent="0.2">
      <c r="A6955" t="s">
        <v>16937</v>
      </c>
      <c r="B6955" t="s">
        <v>17423</v>
      </c>
      <c r="C6955" t="s">
        <v>17424</v>
      </c>
      <c r="D6955" t="s">
        <v>13243</v>
      </c>
      <c r="E6955" s="2">
        <v>81.549450549450597</v>
      </c>
      <c r="F6955" s="2">
        <v>4.5071755828055498</v>
      </c>
      <c r="G6955" s="2">
        <v>1.27207</v>
      </c>
      <c r="H6955" s="2">
        <v>4.81999030398645</v>
      </c>
      <c r="I6955" s="57">
        <v>-6.4899450300176506E-2</v>
      </c>
      <c r="J6955" s="2">
        <v>4.2963886268696898</v>
      </c>
      <c r="K6955" s="2">
        <v>0.96661501145398199</v>
      </c>
      <c r="L6955" s="2">
        <v>0.93844102164556198</v>
      </c>
      <c r="M6955" s="64">
        <v>3.0022120898995499E-2</v>
      </c>
      <c r="N6955" s="2">
        <v>0.75582805551812404</v>
      </c>
      <c r="O6955" s="2">
        <v>0.43107397924808</v>
      </c>
      <c r="P6955" s="2">
        <v>3.1094865921034902</v>
      </c>
      <c r="Q6955" s="2">
        <v>3.2388281977219302</v>
      </c>
      <c r="R6955" s="57">
        <v>-3.9934691722583501E-2</v>
      </c>
      <c r="S6955" s="2">
        <v>367.55769230769198</v>
      </c>
      <c r="T6955" s="2">
        <v>350.36813186813202</v>
      </c>
      <c r="U6955" s="2">
        <v>78.826923076923094</v>
      </c>
      <c r="V6955" s="2">
        <v>61.6373626373626</v>
      </c>
      <c r="W6955" s="2">
        <v>12.1785714285714</v>
      </c>
      <c r="X6955" s="2">
        <v>5.0109890109890101</v>
      </c>
      <c r="Y6955" s="2">
        <v>35.153846153846203</v>
      </c>
      <c r="Z6955" s="2">
        <v>35.153846153846203</v>
      </c>
      <c r="AA6955" s="2">
        <v>0</v>
      </c>
      <c r="AB6955" s="2">
        <v>188.97252747252699</v>
      </c>
      <c r="AC6955" s="2">
        <v>30.071428571428601</v>
      </c>
      <c r="AD6955" s="2">
        <v>34.532967032967001</v>
      </c>
      <c r="AE6955" s="2">
        <v>0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 s="2">
        <v>0</v>
      </c>
      <c r="AM6955" s="2">
        <v>0</v>
      </c>
      <c r="AN6955" s="55">
        <v>0</v>
      </c>
      <c r="AO6955" s="53" t="s">
        <v>17425</v>
      </c>
      <c r="AP6955" s="50">
        <v>5</v>
      </c>
    </row>
    <row r="6956" spans="1:42" x14ac:dyDescent="0.2">
      <c r="A6956" t="s">
        <v>16937</v>
      </c>
      <c r="B6956" t="s">
        <v>17426</v>
      </c>
      <c r="C6956" t="s">
        <v>3303</v>
      </c>
      <c r="D6956" t="s">
        <v>17013</v>
      </c>
      <c r="E6956" s="2">
        <v>43.747252747252702</v>
      </c>
      <c r="F6956" s="2">
        <v>4.9461190655614198</v>
      </c>
      <c r="G6956" s="2">
        <v>1.2721</v>
      </c>
      <c r="H6956" s="2">
        <v>4.8200344053177604</v>
      </c>
      <c r="I6956" s="57">
        <v>2.6158456484159001E-2</v>
      </c>
      <c r="J6956" s="2">
        <v>4.4811605124340597</v>
      </c>
      <c r="K6956" s="2">
        <v>1.6093946244662101</v>
      </c>
      <c r="L6956" s="2">
        <v>0.93845842718440098</v>
      </c>
      <c r="M6956" s="64">
        <v>0.71493438371562401</v>
      </c>
      <c r="N6956" s="2">
        <v>1.1444360713388599</v>
      </c>
      <c r="O6956" s="2">
        <v>0.232667671439337</v>
      </c>
      <c r="P6956" s="2">
        <v>3.1040567696558701</v>
      </c>
      <c r="Q6956" s="2">
        <v>3.2388367642792799</v>
      </c>
      <c r="R6956" s="57">
        <v>-4.1613704064956097E-2</v>
      </c>
      <c r="S6956" s="2">
        <v>216.37912087912099</v>
      </c>
      <c r="T6956" s="2">
        <v>196.038461538462</v>
      </c>
      <c r="U6956" s="2">
        <v>70.406593406593402</v>
      </c>
      <c r="V6956" s="2">
        <v>50.065934065934101</v>
      </c>
      <c r="W6956" s="2">
        <v>19.0851648351648</v>
      </c>
      <c r="X6956" s="2">
        <v>1.2554945054945099</v>
      </c>
      <c r="Y6956" s="2">
        <v>10.1785714285714</v>
      </c>
      <c r="Z6956" s="2">
        <v>10.1785714285714</v>
      </c>
      <c r="AA6956" s="2">
        <v>0</v>
      </c>
      <c r="AB6956" s="2">
        <v>105.299450549451</v>
      </c>
      <c r="AC6956" s="2">
        <v>0</v>
      </c>
      <c r="AD6956" s="2">
        <v>30.4945054945055</v>
      </c>
      <c r="AE6956" s="2">
        <v>17.667582417582398</v>
      </c>
      <c r="AF6956" s="2">
        <v>3.2032967032966999</v>
      </c>
      <c r="AG6956" s="2">
        <v>10.2252747252747</v>
      </c>
      <c r="AH6956" s="2">
        <v>1.2554945054945099</v>
      </c>
      <c r="AI6956" s="2">
        <v>1.56043956043956</v>
      </c>
      <c r="AJ6956" s="2">
        <v>0</v>
      </c>
      <c r="AK6956" s="2">
        <v>1.42307692307692</v>
      </c>
      <c r="AL6956" s="2">
        <v>0</v>
      </c>
      <c r="AM6956" s="2">
        <v>0</v>
      </c>
      <c r="AN6956" s="55">
        <v>8.1651049998730407</v>
      </c>
      <c r="AO6956" s="53" t="s">
        <v>17427</v>
      </c>
      <c r="AP6956" s="50">
        <v>5</v>
      </c>
    </row>
    <row r="6957" spans="1:42" x14ac:dyDescent="0.2">
      <c r="A6957" t="s">
        <v>16937</v>
      </c>
      <c r="B6957" t="s">
        <v>17428</v>
      </c>
      <c r="C6957" t="s">
        <v>17355</v>
      </c>
      <c r="D6957" t="s">
        <v>17356</v>
      </c>
      <c r="E6957" s="2">
        <v>51.967032967032999</v>
      </c>
      <c r="F6957" s="2">
        <v>4.2373630788750303</v>
      </c>
      <c r="G6957" s="2">
        <v>1.27179</v>
      </c>
      <c r="H6957" s="2">
        <v>4.8195786637065297</v>
      </c>
      <c r="I6957" s="57">
        <v>-0.12080217493197801</v>
      </c>
      <c r="J6957" s="2">
        <v>3.6387629519983098</v>
      </c>
      <c r="K6957" s="2">
        <v>1.07932332417001</v>
      </c>
      <c r="L6957" s="2">
        <v>0.93827856894357098</v>
      </c>
      <c r="M6957" s="64">
        <v>0.15032289971756399</v>
      </c>
      <c r="N6957" s="2">
        <v>0.673152886445337</v>
      </c>
      <c r="O6957" s="2">
        <v>0.59057517445548702</v>
      </c>
      <c r="P6957" s="2">
        <v>2.5674645802495202</v>
      </c>
      <c r="Q6957" s="2">
        <v>3.2387482286637601</v>
      </c>
      <c r="R6957" s="57">
        <v>-0.20726638843773099</v>
      </c>
      <c r="S6957" s="2">
        <v>220.20318681318699</v>
      </c>
      <c r="T6957" s="2">
        <v>189.095714285714</v>
      </c>
      <c r="U6957" s="2">
        <v>56.089230769230802</v>
      </c>
      <c r="V6957" s="2">
        <v>34.9817582417582</v>
      </c>
      <c r="W6957" s="2">
        <v>16.244835164835202</v>
      </c>
      <c r="X6957" s="2">
        <v>4.8626373626373596</v>
      </c>
      <c r="Y6957" s="2">
        <v>30.6904395604396</v>
      </c>
      <c r="Z6957" s="2">
        <v>20.6904395604396</v>
      </c>
      <c r="AA6957" s="2">
        <v>10</v>
      </c>
      <c r="AB6957" s="2">
        <v>100.75615384615401</v>
      </c>
      <c r="AC6957" s="2">
        <v>6.3598901098901104</v>
      </c>
      <c r="AD6957" s="2">
        <v>26.307472527472498</v>
      </c>
      <c r="AE6957" s="2">
        <v>14.1298901098901</v>
      </c>
      <c r="AF6957" s="2">
        <v>3.9943956043956002</v>
      </c>
      <c r="AG6957" s="2">
        <v>0</v>
      </c>
      <c r="AH6957" s="2">
        <v>0</v>
      </c>
      <c r="AI6957" s="2">
        <v>8.0475824175824204</v>
      </c>
      <c r="AJ6957" s="2">
        <v>0</v>
      </c>
      <c r="AK6957" s="2">
        <v>0</v>
      </c>
      <c r="AL6957" s="2">
        <v>0</v>
      </c>
      <c r="AM6957" s="2">
        <v>2.0879120879120898</v>
      </c>
      <c r="AN6957" s="55">
        <v>6.4167509627721397</v>
      </c>
      <c r="AO6957" s="53" t="s">
        <v>17429</v>
      </c>
      <c r="AP6957" s="50">
        <v>5</v>
      </c>
    </row>
    <row r="6958" spans="1:42" x14ac:dyDescent="0.2">
      <c r="A6958" t="s">
        <v>16937</v>
      </c>
      <c r="B6958" t="s">
        <v>17430</v>
      </c>
      <c r="C6958" t="s">
        <v>17431</v>
      </c>
      <c r="D6958" t="s">
        <v>17233</v>
      </c>
      <c r="E6958" s="2">
        <v>53.6373626373626</v>
      </c>
      <c r="F6958" s="2">
        <v>4.0300143413234997</v>
      </c>
      <c r="G6958" s="2">
        <v>1.1258900000000001</v>
      </c>
      <c r="H6958" s="2">
        <v>4.5974844605527601</v>
      </c>
      <c r="I6958" s="57">
        <v>-0.123430568194032</v>
      </c>
      <c r="J6958" s="2">
        <v>3.6998565867650099</v>
      </c>
      <c r="K6958" s="2">
        <v>0.71921737348903902</v>
      </c>
      <c r="L6958" s="2">
        <v>0.85336042604892004</v>
      </c>
      <c r="M6958" s="64">
        <v>-0.15719389892611499</v>
      </c>
      <c r="N6958" s="2">
        <v>0.38905961893054702</v>
      </c>
      <c r="O6958" s="2">
        <v>0.84009424298299495</v>
      </c>
      <c r="P6958" s="2">
        <v>2.4707027248514599</v>
      </c>
      <c r="Q6958" s="2">
        <v>3.1929518828452701</v>
      </c>
      <c r="R6958" s="57">
        <v>-0.22620107802883599</v>
      </c>
      <c r="S6958" s="2">
        <v>216.15934065934101</v>
      </c>
      <c r="T6958" s="2">
        <v>198.450549450549</v>
      </c>
      <c r="U6958" s="2">
        <v>38.576923076923102</v>
      </c>
      <c r="V6958" s="2">
        <v>20.868131868131901</v>
      </c>
      <c r="W6958" s="2">
        <v>12.967032967032999</v>
      </c>
      <c r="X6958" s="2">
        <v>4.74175824175824</v>
      </c>
      <c r="Y6958" s="2">
        <v>45.060439560439598</v>
      </c>
      <c r="Z6958" s="2">
        <v>45.060439560439598</v>
      </c>
      <c r="AA6958" s="2">
        <v>0</v>
      </c>
      <c r="AB6958" s="2">
        <v>99.3186813186813</v>
      </c>
      <c r="AC6958" s="2">
        <v>0</v>
      </c>
      <c r="AD6958" s="2">
        <v>33.203296703296701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s="2">
        <v>0</v>
      </c>
      <c r="AL6958" s="2">
        <v>0</v>
      </c>
      <c r="AM6958" s="2">
        <v>0</v>
      </c>
      <c r="AN6958" s="55">
        <v>0</v>
      </c>
      <c r="AO6958" s="53" t="s">
        <v>17432</v>
      </c>
      <c r="AP6958" s="50">
        <v>5</v>
      </c>
    </row>
    <row r="6959" spans="1:42" x14ac:dyDescent="0.2">
      <c r="A6959" t="s">
        <v>16937</v>
      </c>
      <c r="B6959" t="s">
        <v>17433</v>
      </c>
      <c r="C6959" t="s">
        <v>17434</v>
      </c>
      <c r="D6959" t="s">
        <v>17435</v>
      </c>
      <c r="E6959" s="2">
        <v>32</v>
      </c>
      <c r="F6959" s="2">
        <v>4.6403674450549497</v>
      </c>
      <c r="G6959" s="2">
        <v>1.14398</v>
      </c>
      <c r="H6959" s="2">
        <v>4.6259269313124003</v>
      </c>
      <c r="I6959" s="57">
        <v>3.1216476085679399E-3</v>
      </c>
      <c r="J6959" s="2">
        <v>4.3204842032966999</v>
      </c>
      <c r="K6959" s="2">
        <v>1.1390796703296699</v>
      </c>
      <c r="L6959" s="2">
        <v>0.86392074652526796</v>
      </c>
      <c r="M6959" s="64">
        <v>0.31850019218904702</v>
      </c>
      <c r="N6959" s="2">
        <v>0.81919642857142905</v>
      </c>
      <c r="O6959" s="2">
        <v>0.68174793956044</v>
      </c>
      <c r="P6959" s="2">
        <v>2.8195398351648402</v>
      </c>
      <c r="Q6959" s="2">
        <v>3.1991391398653</v>
      </c>
      <c r="R6959" s="57">
        <v>-0.118656703601973</v>
      </c>
      <c r="S6959" s="2">
        <v>148.49175824175799</v>
      </c>
      <c r="T6959" s="2">
        <v>138.25549450549499</v>
      </c>
      <c r="U6959" s="2">
        <v>36.450549450549502</v>
      </c>
      <c r="V6959" s="2">
        <v>26.214285714285701</v>
      </c>
      <c r="W6959" s="2">
        <v>5.2252747252747298</v>
      </c>
      <c r="X6959" s="2">
        <v>5.0109890109890101</v>
      </c>
      <c r="Y6959" s="2">
        <v>21.815934065934101</v>
      </c>
      <c r="Z6959" s="2">
        <v>21.815934065934101</v>
      </c>
      <c r="AA6959" s="2">
        <v>0</v>
      </c>
      <c r="AB6959" s="2">
        <v>89.296703296703299</v>
      </c>
      <c r="AC6959" s="2">
        <v>0</v>
      </c>
      <c r="AD6959" s="2">
        <v>0.92857142857142905</v>
      </c>
      <c r="AE6959" s="2">
        <v>14.2582417582418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14.2582417582418</v>
      </c>
      <c r="AL6959" s="2">
        <v>0</v>
      </c>
      <c r="AM6959" s="2">
        <v>0</v>
      </c>
      <c r="AN6959" s="55">
        <v>9.6020425154021201</v>
      </c>
      <c r="AO6959" s="53" t="s">
        <v>17436</v>
      </c>
      <c r="AP6959" s="50">
        <v>5</v>
      </c>
    </row>
    <row r="6960" spans="1:42" x14ac:dyDescent="0.2">
      <c r="A6960" t="s">
        <v>16937</v>
      </c>
      <c r="B6960" t="s">
        <v>17437</v>
      </c>
      <c r="C6960" t="s">
        <v>17438</v>
      </c>
      <c r="D6960" t="s">
        <v>17435</v>
      </c>
      <c r="E6960" s="2">
        <v>38.175824175824197</v>
      </c>
      <c r="F6960" s="2">
        <v>4.6417674150834802</v>
      </c>
      <c r="G6960" s="2">
        <v>1.0807599999999999</v>
      </c>
      <c r="H6960" s="2">
        <v>4.5252282897884202</v>
      </c>
      <c r="I6960" s="57">
        <v>2.5753203558380199E-2</v>
      </c>
      <c r="J6960" s="2">
        <v>4.3788860103626899</v>
      </c>
      <c r="K6960" s="2">
        <v>0.91911341393206702</v>
      </c>
      <c r="L6960" s="2">
        <v>0.82697134479773504</v>
      </c>
      <c r="M6960" s="64">
        <v>0.111421114787077</v>
      </c>
      <c r="N6960" s="2">
        <v>0.656232009211284</v>
      </c>
      <c r="O6960" s="2">
        <v>0.82361830742659803</v>
      </c>
      <c r="P6960" s="2">
        <v>2.8990356937248101</v>
      </c>
      <c r="Q6960" s="2">
        <v>3.1767440001213001</v>
      </c>
      <c r="R6960" s="57">
        <v>-8.7419164523763998E-2</v>
      </c>
      <c r="S6960" s="2">
        <v>177.20329670329701</v>
      </c>
      <c r="T6960" s="2">
        <v>167.167582417582</v>
      </c>
      <c r="U6960" s="2">
        <v>35.087912087912102</v>
      </c>
      <c r="V6960" s="2">
        <v>25.052197802197799</v>
      </c>
      <c r="W6960" s="2">
        <v>5.2005494505494498</v>
      </c>
      <c r="X6960" s="2">
        <v>4.8351648351648304</v>
      </c>
      <c r="Y6960" s="2">
        <v>31.442307692307701</v>
      </c>
      <c r="Z6960" s="2">
        <v>31.442307692307701</v>
      </c>
      <c r="AA6960" s="2">
        <v>0</v>
      </c>
      <c r="AB6960" s="2">
        <v>104.30769230769199</v>
      </c>
      <c r="AC6960" s="2">
        <v>0</v>
      </c>
      <c r="AD6960" s="2">
        <v>6.3653846153846096</v>
      </c>
      <c r="AE6960" s="2">
        <v>5.48351648351648</v>
      </c>
      <c r="AF6960" s="2">
        <v>5.48351648351648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 s="2">
        <v>0</v>
      </c>
      <c r="AM6960" s="2">
        <v>0</v>
      </c>
      <c r="AN6960" s="55">
        <v>3.0944776906142399</v>
      </c>
      <c r="AO6960" s="53" t="s">
        <v>17439</v>
      </c>
      <c r="AP6960" s="50">
        <v>5</v>
      </c>
    </row>
    <row r="6961" spans="1:42" x14ac:dyDescent="0.2">
      <c r="A6961" t="s">
        <v>16937</v>
      </c>
      <c r="B6961" t="s">
        <v>17440</v>
      </c>
      <c r="C6961" t="s">
        <v>17441</v>
      </c>
      <c r="D6961" t="s">
        <v>17442</v>
      </c>
      <c r="E6961" s="2">
        <v>55.824175824175803</v>
      </c>
      <c r="F6961" s="2">
        <v>3.6380905511810999</v>
      </c>
      <c r="G6961" s="2">
        <v>1.1625399999999999</v>
      </c>
      <c r="H6961" s="2">
        <v>4.6548193494635202</v>
      </c>
      <c r="I6961" s="57">
        <v>-0.218424974623257</v>
      </c>
      <c r="J6961" s="2">
        <v>3.4396653543307099</v>
      </c>
      <c r="K6961" s="2">
        <v>0.742470472440945</v>
      </c>
      <c r="L6961" s="2">
        <v>0.87474557056143498</v>
      </c>
      <c r="M6961" s="64">
        <v>-0.151215510626242</v>
      </c>
      <c r="N6961" s="2">
        <v>0.54404527559055105</v>
      </c>
      <c r="O6961" s="2">
        <v>0.28051181102362199</v>
      </c>
      <c r="P6961" s="2">
        <v>2.6151082677165398</v>
      </c>
      <c r="Q6961" s="2">
        <v>3.2053198049352898</v>
      </c>
      <c r="R6961" s="57">
        <v>-0.184134992180811</v>
      </c>
      <c r="S6961" s="2">
        <v>203.093406593407</v>
      </c>
      <c r="T6961" s="2">
        <v>192.01648351648399</v>
      </c>
      <c r="U6961" s="2">
        <v>41.447802197802197</v>
      </c>
      <c r="V6961" s="2">
        <v>30.370879120879099</v>
      </c>
      <c r="W6961" s="2">
        <v>5.3626373626373596</v>
      </c>
      <c r="X6961" s="2">
        <v>5.71428571428571</v>
      </c>
      <c r="Y6961" s="2">
        <v>15.6593406593407</v>
      </c>
      <c r="Z6961" s="2">
        <v>15.6593406593407</v>
      </c>
      <c r="AA6961" s="2">
        <v>0</v>
      </c>
      <c r="AB6961" s="2">
        <v>115.208791208791</v>
      </c>
      <c r="AC6961" s="2">
        <v>0</v>
      </c>
      <c r="AD6961" s="2">
        <v>30.777472527472501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 s="2">
        <v>0</v>
      </c>
      <c r="AM6961" s="2">
        <v>0</v>
      </c>
      <c r="AN6961" s="55">
        <v>0</v>
      </c>
      <c r="AO6961" s="53" t="s">
        <v>17443</v>
      </c>
      <c r="AP6961" s="50">
        <v>5</v>
      </c>
    </row>
    <row r="6962" spans="1:42" x14ac:dyDescent="0.2">
      <c r="A6962" t="s">
        <v>16937</v>
      </c>
      <c r="B6962" t="s">
        <v>10485</v>
      </c>
      <c r="C6962" t="s">
        <v>17049</v>
      </c>
      <c r="D6962" t="s">
        <v>17013</v>
      </c>
      <c r="E6962" s="2">
        <v>31.076923076923102</v>
      </c>
      <c r="F6962" s="2">
        <v>5.1024575671852901</v>
      </c>
      <c r="G6962" s="2">
        <v>1.0092099999999999</v>
      </c>
      <c r="H6962" s="2">
        <v>4.4063641053980902</v>
      </c>
      <c r="I6962" s="57">
        <v>0.15797456704370899</v>
      </c>
      <c r="J6962" s="2">
        <v>4.7569837340876902</v>
      </c>
      <c r="K6962" s="2">
        <v>0.91374823196605404</v>
      </c>
      <c r="L6962" s="2">
        <v>0.78499220576023998</v>
      </c>
      <c r="M6962" s="64">
        <v>0.16402204411841001</v>
      </c>
      <c r="N6962" s="2">
        <v>0.56827439886845799</v>
      </c>
      <c r="O6962" s="2">
        <v>1.02876944837341</v>
      </c>
      <c r="P6962" s="2">
        <v>3.1599398868458302</v>
      </c>
      <c r="Q6962" s="2">
        <v>3.1483628792744902</v>
      </c>
      <c r="R6962" s="57">
        <v>3.67715159124315E-3</v>
      </c>
      <c r="S6962" s="2">
        <v>158.568681318681</v>
      </c>
      <c r="T6962" s="2">
        <v>147.832417582418</v>
      </c>
      <c r="U6962" s="2">
        <v>28.396483516483499</v>
      </c>
      <c r="V6962" s="2">
        <v>17.660219780219801</v>
      </c>
      <c r="W6962" s="2">
        <v>8.1208791208791204</v>
      </c>
      <c r="X6962" s="2">
        <v>2.6153846153846199</v>
      </c>
      <c r="Y6962" s="2">
        <v>31.970989010989001</v>
      </c>
      <c r="Z6962" s="2">
        <v>31.970989010989001</v>
      </c>
      <c r="AA6962" s="2">
        <v>0</v>
      </c>
      <c r="AB6962" s="2">
        <v>88.507802197802206</v>
      </c>
      <c r="AC6962" s="2">
        <v>0</v>
      </c>
      <c r="AD6962" s="2">
        <v>9.6934065934065892</v>
      </c>
      <c r="AE6962" s="2">
        <v>23.822527472527501</v>
      </c>
      <c r="AF6962" s="2">
        <v>7.6107692307692298</v>
      </c>
      <c r="AG6962" s="2">
        <v>1.95604395604396</v>
      </c>
      <c r="AH6962" s="2">
        <v>2.6153846153846199</v>
      </c>
      <c r="AI6962" s="2">
        <v>4.9995604395604403</v>
      </c>
      <c r="AJ6962" s="2">
        <v>0</v>
      </c>
      <c r="AK6962" s="2">
        <v>6.6407692307692301</v>
      </c>
      <c r="AL6962" s="2">
        <v>0</v>
      </c>
      <c r="AM6962" s="2">
        <v>0</v>
      </c>
      <c r="AN6962" s="55">
        <v>15.023475805194099</v>
      </c>
      <c r="AO6962" s="53" t="s">
        <v>17444</v>
      </c>
      <c r="AP6962" s="50">
        <v>5</v>
      </c>
    </row>
    <row r="6963" spans="1:42" x14ac:dyDescent="0.2">
      <c r="A6963" t="s">
        <v>16937</v>
      </c>
      <c r="B6963" t="s">
        <v>17445</v>
      </c>
      <c r="C6963" t="s">
        <v>17446</v>
      </c>
      <c r="D6963" t="s">
        <v>17252</v>
      </c>
      <c r="E6963" s="2">
        <v>37.3626373626374</v>
      </c>
      <c r="F6963" s="2">
        <v>3.5568088235294102</v>
      </c>
      <c r="G6963" s="2">
        <v>1.1202099999999999</v>
      </c>
      <c r="H6963" s="2">
        <v>4.58849452965692</v>
      </c>
      <c r="I6963" s="57">
        <v>-0.224841873398647</v>
      </c>
      <c r="J6963" s="2">
        <v>3.4341911764705899</v>
      </c>
      <c r="K6963" s="2">
        <v>0.91011764705882303</v>
      </c>
      <c r="L6963" s="2">
        <v>0.85004262350961102</v>
      </c>
      <c r="M6963" s="64">
        <v>7.0672954376308106E-2</v>
      </c>
      <c r="N6963" s="2">
        <v>0.78749999999999998</v>
      </c>
      <c r="O6963" s="2">
        <v>0.41249999999999998</v>
      </c>
      <c r="P6963" s="2">
        <v>2.2341911764705902</v>
      </c>
      <c r="Q6963" s="2">
        <v>3.19097432886287</v>
      </c>
      <c r="R6963" s="57">
        <v>-0.29984044175411501</v>
      </c>
      <c r="S6963" s="2">
        <v>132.891758241758</v>
      </c>
      <c r="T6963" s="2">
        <v>128.31043956043999</v>
      </c>
      <c r="U6963" s="2">
        <v>34.004395604395597</v>
      </c>
      <c r="V6963" s="2">
        <v>29.423076923076898</v>
      </c>
      <c r="W6963" s="2">
        <v>0</v>
      </c>
      <c r="X6963" s="2">
        <v>4.5813186813186801</v>
      </c>
      <c r="Y6963" s="2">
        <v>15.4120879120879</v>
      </c>
      <c r="Z6963" s="2">
        <v>15.4120879120879</v>
      </c>
      <c r="AA6963" s="2">
        <v>0</v>
      </c>
      <c r="AB6963" s="2">
        <v>69.145604395604394</v>
      </c>
      <c r="AC6963" s="2">
        <v>0</v>
      </c>
      <c r="AD6963" s="2">
        <v>14.3296703296703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 s="2">
        <v>0</v>
      </c>
      <c r="AM6963" s="2">
        <v>0</v>
      </c>
      <c r="AN6963" s="55">
        <v>0</v>
      </c>
      <c r="AO6963" s="53" t="s">
        <v>17447</v>
      </c>
      <c r="AP6963" s="50">
        <v>5</v>
      </c>
    </row>
    <row r="6964" spans="1:42" x14ac:dyDescent="0.2">
      <c r="A6964" t="s">
        <v>16937</v>
      </c>
      <c r="B6964" t="s">
        <v>17448</v>
      </c>
      <c r="C6964" t="s">
        <v>17449</v>
      </c>
      <c r="D6964" t="s">
        <v>17276</v>
      </c>
      <c r="E6964" s="2">
        <v>32.208791208791197</v>
      </c>
      <c r="F6964" s="2">
        <v>3.7191641078130302</v>
      </c>
      <c r="G6964" s="2">
        <v>1.2355100000000001</v>
      </c>
      <c r="H6964" s="2">
        <v>4.7658056320351596</v>
      </c>
      <c r="I6964" s="57">
        <v>-0.21961481542317501</v>
      </c>
      <c r="J6964" s="2">
        <v>3.5616240191061102</v>
      </c>
      <c r="K6964" s="2">
        <v>0.58832480382122099</v>
      </c>
      <c r="L6964" s="2">
        <v>0.91721366133613402</v>
      </c>
      <c r="M6964" s="64">
        <v>-0.35857387583587602</v>
      </c>
      <c r="N6964" s="2">
        <v>0.58832480382122099</v>
      </c>
      <c r="O6964" s="2">
        <v>0.79222108495394095</v>
      </c>
      <c r="P6964" s="2">
        <v>2.3386182190378699</v>
      </c>
      <c r="Q6964" s="2">
        <v>3.22815698070794</v>
      </c>
      <c r="R6964" s="57">
        <v>-0.27555622820888698</v>
      </c>
      <c r="S6964" s="2">
        <v>119.78978021978</v>
      </c>
      <c r="T6964" s="2">
        <v>114.715604395604</v>
      </c>
      <c r="U6964" s="2">
        <v>18.949230769230802</v>
      </c>
      <c r="V6964" s="2">
        <v>18.949230769230802</v>
      </c>
      <c r="W6964" s="2">
        <v>0</v>
      </c>
      <c r="X6964" s="2">
        <v>0</v>
      </c>
      <c r="Y6964" s="2">
        <v>25.5164835164835</v>
      </c>
      <c r="Z6964" s="2">
        <v>20.442307692307701</v>
      </c>
      <c r="AA6964" s="2">
        <v>5.0741758241758204</v>
      </c>
      <c r="AB6964" s="2">
        <v>74.922967032966994</v>
      </c>
      <c r="AC6964" s="2">
        <v>0</v>
      </c>
      <c r="AD6964" s="2">
        <v>0.40109890109890101</v>
      </c>
      <c r="AE6964" s="2">
        <v>4.1016483516483504</v>
      </c>
      <c r="AF6964" s="2">
        <v>0.26648351648351598</v>
      </c>
      <c r="AG6964" s="2">
        <v>0</v>
      </c>
      <c r="AH6964" s="2">
        <v>0</v>
      </c>
      <c r="AI6964" s="2">
        <v>0.12362637362637401</v>
      </c>
      <c r="AJ6964" s="2">
        <v>0</v>
      </c>
      <c r="AK6964" s="2">
        <v>3.7115384615384599</v>
      </c>
      <c r="AL6964" s="2">
        <v>0</v>
      </c>
      <c r="AM6964" s="2">
        <v>0</v>
      </c>
      <c r="AN6964" s="55">
        <v>3.42403863177893</v>
      </c>
      <c r="AO6964" s="53" t="s">
        <v>17450</v>
      </c>
      <c r="AP6964" s="50">
        <v>5</v>
      </c>
    </row>
    <row r="6965" spans="1:42" x14ac:dyDescent="0.2">
      <c r="A6965" t="s">
        <v>16937</v>
      </c>
      <c r="B6965" t="s">
        <v>17451</v>
      </c>
      <c r="C6965" t="s">
        <v>17452</v>
      </c>
      <c r="D6965" t="s">
        <v>13243</v>
      </c>
      <c r="E6965" s="2">
        <v>47.824175824175803</v>
      </c>
      <c r="F6965" s="2">
        <v>4.0813993566176503</v>
      </c>
      <c r="G6965" s="2">
        <v>1.1592199999999999</v>
      </c>
      <c r="H6965" s="2">
        <v>4.6496720157988598</v>
      </c>
      <c r="I6965" s="57">
        <v>-0.122217794556328</v>
      </c>
      <c r="J6965" s="2">
        <v>3.8764935661764701</v>
      </c>
      <c r="K6965" s="2">
        <v>0.80233226102941202</v>
      </c>
      <c r="L6965" s="2">
        <v>0.87280995164827302</v>
      </c>
      <c r="M6965" s="64">
        <v>-8.0748037400084904E-2</v>
      </c>
      <c r="N6965" s="2">
        <v>0.59742647058823495</v>
      </c>
      <c r="O6965" s="2">
        <v>0.51102941176470595</v>
      </c>
      <c r="P6965" s="2">
        <v>2.7680376838235299</v>
      </c>
      <c r="Q6965" s="2">
        <v>3.2042262029138202</v>
      </c>
      <c r="R6965" s="57">
        <v>-0.136129128053954</v>
      </c>
      <c r="S6965" s="2">
        <v>195.18956043956001</v>
      </c>
      <c r="T6965" s="2">
        <v>185.39010989011001</v>
      </c>
      <c r="U6965" s="2">
        <v>38.370879120879103</v>
      </c>
      <c r="V6965" s="2">
        <v>28.571428571428601</v>
      </c>
      <c r="W6965" s="2">
        <v>4.6236263736263696</v>
      </c>
      <c r="X6965" s="2">
        <v>5.1758241758241796</v>
      </c>
      <c r="Y6965" s="2">
        <v>24.439560439560399</v>
      </c>
      <c r="Z6965" s="2">
        <v>24.439560439560399</v>
      </c>
      <c r="AA6965" s="2">
        <v>0</v>
      </c>
      <c r="AB6965" s="2">
        <v>132.37912087912099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 s="2">
        <v>0</v>
      </c>
      <c r="AM6965" s="2">
        <v>0</v>
      </c>
      <c r="AN6965" s="55">
        <v>0</v>
      </c>
      <c r="AO6965" s="53" t="s">
        <v>17453</v>
      </c>
      <c r="AP6965" s="50">
        <v>5</v>
      </c>
    </row>
    <row r="6966" spans="1:42" x14ac:dyDescent="0.2">
      <c r="A6966" t="s">
        <v>16937</v>
      </c>
      <c r="B6966" t="s">
        <v>17454</v>
      </c>
      <c r="C6966" t="s">
        <v>17455</v>
      </c>
      <c r="D6966" t="s">
        <v>16456</v>
      </c>
      <c r="E6966" s="2">
        <v>45.791208791208803</v>
      </c>
      <c r="F6966" s="2">
        <v>4.2670866330693498</v>
      </c>
      <c r="G6966" s="2">
        <v>1.1247199999999999</v>
      </c>
      <c r="H6966" s="2">
        <v>4.5956350208423098</v>
      </c>
      <c r="I6966" s="57">
        <v>-7.1491401358660403E-2</v>
      </c>
      <c r="J6966" s="2">
        <v>3.8148380129589601</v>
      </c>
      <c r="K6966" s="2">
        <v>0.90693544516438696</v>
      </c>
      <c r="L6966" s="2">
        <v>0.85267708517781804</v>
      </c>
      <c r="M6966" s="64">
        <v>6.3632951945992097E-2</v>
      </c>
      <c r="N6966" s="2">
        <v>0.45468682505399599</v>
      </c>
      <c r="O6966" s="2">
        <v>0.76761939044876404</v>
      </c>
      <c r="P6966" s="2">
        <v>2.5925317974561999</v>
      </c>
      <c r="Q6966" s="2">
        <v>3.1925459268429202</v>
      </c>
      <c r="R6966" s="57">
        <v>-0.187942207609856</v>
      </c>
      <c r="S6966" s="2">
        <v>195.39505494505499</v>
      </c>
      <c r="T6966" s="2">
        <v>174.68604395604399</v>
      </c>
      <c r="U6966" s="2">
        <v>41.529670329670303</v>
      </c>
      <c r="V6966" s="2">
        <v>20.820659340659301</v>
      </c>
      <c r="W6966" s="2">
        <v>14.4095604395604</v>
      </c>
      <c r="X6966" s="2">
        <v>6.2994505494505502</v>
      </c>
      <c r="Y6966" s="2">
        <v>35.1502197802198</v>
      </c>
      <c r="Z6966" s="2">
        <v>35.1502197802198</v>
      </c>
      <c r="AA6966" s="2">
        <v>0</v>
      </c>
      <c r="AB6966" s="2">
        <v>104.036593406593</v>
      </c>
      <c r="AC6966" s="2">
        <v>0</v>
      </c>
      <c r="AD6966" s="2">
        <v>14.6785714285714</v>
      </c>
      <c r="AE6966" s="2">
        <v>73.247252747252702</v>
      </c>
      <c r="AF6966" s="2">
        <v>0.30219780219780201</v>
      </c>
      <c r="AG6966" s="2">
        <v>0</v>
      </c>
      <c r="AH6966" s="2">
        <v>2.7884615384615401</v>
      </c>
      <c r="AI6966" s="2">
        <v>6.6785714285714297</v>
      </c>
      <c r="AJ6966" s="2">
        <v>0</v>
      </c>
      <c r="AK6966" s="2">
        <v>61.5686813186813</v>
      </c>
      <c r="AL6966" s="2">
        <v>0</v>
      </c>
      <c r="AM6966" s="2">
        <v>1.9093406593406601</v>
      </c>
      <c r="AN6966" s="55">
        <v>37.486748458321998</v>
      </c>
      <c r="AO6966" s="53" t="s">
        <v>17456</v>
      </c>
      <c r="AP6966" s="50">
        <v>5</v>
      </c>
    </row>
    <row r="6967" spans="1:42" x14ac:dyDescent="0.2">
      <c r="A6967" t="s">
        <v>16937</v>
      </c>
      <c r="B6967" t="s">
        <v>17457</v>
      </c>
      <c r="C6967" t="s">
        <v>17049</v>
      </c>
      <c r="D6967" t="s">
        <v>17013</v>
      </c>
      <c r="E6967" s="2">
        <v>203.43956043956001</v>
      </c>
      <c r="F6967" s="2">
        <v>4.1080197698914303</v>
      </c>
      <c r="G6967" s="2">
        <v>1.15602</v>
      </c>
      <c r="H6967" s="2">
        <v>4.6447021859510196</v>
      </c>
      <c r="I6967" s="57">
        <v>-0.11554721800741299</v>
      </c>
      <c r="J6967" s="2">
        <v>3.7075849403122101</v>
      </c>
      <c r="K6967" s="2">
        <v>0.89974666450602303</v>
      </c>
      <c r="L6967" s="2">
        <v>0.87094400100830605</v>
      </c>
      <c r="M6967" s="64">
        <v>3.3070626199125999E-2</v>
      </c>
      <c r="N6967" s="2">
        <v>0.49931183492680797</v>
      </c>
      <c r="O6967" s="2">
        <v>0.46542969805001899</v>
      </c>
      <c r="P6967" s="2">
        <v>2.74284340733539</v>
      </c>
      <c r="Q6967" s="2">
        <v>3.20316724939206</v>
      </c>
      <c r="R6967" s="57">
        <v>-0.14370896247894699</v>
      </c>
      <c r="S6967" s="2">
        <v>835.73373626373598</v>
      </c>
      <c r="T6967" s="2">
        <v>754.26945054945099</v>
      </c>
      <c r="U6967" s="2">
        <v>183.044065934066</v>
      </c>
      <c r="V6967" s="2">
        <v>101.57978021978001</v>
      </c>
      <c r="W6967" s="2">
        <v>76.101648351648393</v>
      </c>
      <c r="X6967" s="2">
        <v>5.3626373626373596</v>
      </c>
      <c r="Y6967" s="2">
        <v>94.686813186813197</v>
      </c>
      <c r="Z6967" s="2">
        <v>94.686813186813197</v>
      </c>
      <c r="AA6967" s="2">
        <v>0</v>
      </c>
      <c r="AB6967" s="2">
        <v>347.13747252747299</v>
      </c>
      <c r="AC6967" s="2">
        <v>0</v>
      </c>
      <c r="AD6967" s="2">
        <v>210.86538461538501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s="2">
        <v>0</v>
      </c>
      <c r="AM6967" s="2">
        <v>0</v>
      </c>
      <c r="AN6967" s="55">
        <v>0</v>
      </c>
      <c r="AO6967" s="53" t="s">
        <v>17458</v>
      </c>
      <c r="AP6967" s="50">
        <v>5</v>
      </c>
    </row>
    <row r="6968" spans="1:42" x14ac:dyDescent="0.2">
      <c r="A6968" t="s">
        <v>16937</v>
      </c>
      <c r="B6968" t="s">
        <v>17459</v>
      </c>
      <c r="C6968" t="s">
        <v>551</v>
      </c>
      <c r="D6968" t="s">
        <v>17374</v>
      </c>
      <c r="E6968" s="2">
        <v>44.439560439560402</v>
      </c>
      <c r="F6968" s="2">
        <v>4.2839020771513399</v>
      </c>
      <c r="G6968" s="2">
        <v>1.05623</v>
      </c>
      <c r="H6968" s="2">
        <v>4.4851125563982297</v>
      </c>
      <c r="I6968" s="57">
        <v>-4.48618572481208E-2</v>
      </c>
      <c r="J6968" s="2">
        <v>4.02636003956479</v>
      </c>
      <c r="K6968" s="2">
        <v>0.64446092977250302</v>
      </c>
      <c r="L6968" s="2">
        <v>0.81259991638760698</v>
      </c>
      <c r="M6968" s="64">
        <v>-0.20691484606909899</v>
      </c>
      <c r="N6968" s="2">
        <v>0.38691889218595499</v>
      </c>
      <c r="O6968" s="2">
        <v>0.63780909990108803</v>
      </c>
      <c r="P6968" s="2">
        <v>3.0016320474777398</v>
      </c>
      <c r="Q6968" s="2">
        <v>3.1674193397172599</v>
      </c>
      <c r="R6968" s="57">
        <v>-5.2341440920266297E-2</v>
      </c>
      <c r="S6968" s="2">
        <v>190.37472527472499</v>
      </c>
      <c r="T6968" s="2">
        <v>178.92967032966999</v>
      </c>
      <c r="U6968" s="2">
        <v>28.639560439560402</v>
      </c>
      <c r="V6968" s="2">
        <v>17.194505494505499</v>
      </c>
      <c r="W6968" s="2">
        <v>6.6098901098901104</v>
      </c>
      <c r="X6968" s="2">
        <v>4.8351648351648304</v>
      </c>
      <c r="Y6968" s="2">
        <v>28.343956043955998</v>
      </c>
      <c r="Z6968" s="2">
        <v>28.343956043955998</v>
      </c>
      <c r="AA6968" s="2">
        <v>0</v>
      </c>
      <c r="AB6968" s="2">
        <v>78.021978021978001</v>
      </c>
      <c r="AC6968" s="2">
        <v>0</v>
      </c>
      <c r="AD6968" s="2">
        <v>55.369230769230803</v>
      </c>
      <c r="AE6968" s="2">
        <v>33.069230769230799</v>
      </c>
      <c r="AF6968" s="2">
        <v>9.1230769230769209</v>
      </c>
      <c r="AG6968" s="2">
        <v>0</v>
      </c>
      <c r="AH6968" s="2">
        <v>0</v>
      </c>
      <c r="AI6968" s="2">
        <v>13.382417582417601</v>
      </c>
      <c r="AJ6968" s="2">
        <v>0</v>
      </c>
      <c r="AK6968" s="2">
        <v>10.563736263736301</v>
      </c>
      <c r="AL6968" s="2">
        <v>0</v>
      </c>
      <c r="AM6968" s="2">
        <v>0</v>
      </c>
      <c r="AN6968" s="55">
        <v>17.3705993384938</v>
      </c>
      <c r="AO6968" s="53" t="s">
        <v>17460</v>
      </c>
      <c r="AP6968" s="50">
        <v>5</v>
      </c>
    </row>
    <row r="6969" spans="1:42" x14ac:dyDescent="0.2">
      <c r="A6969" t="s">
        <v>16937</v>
      </c>
      <c r="B6969" t="s">
        <v>17461</v>
      </c>
      <c r="C6969" t="s">
        <v>11571</v>
      </c>
      <c r="D6969" t="s">
        <v>17070</v>
      </c>
      <c r="E6969" s="2">
        <v>53.989010989011</v>
      </c>
      <c r="F6969" s="2">
        <v>4.1715855892529996</v>
      </c>
      <c r="G6969" s="2">
        <v>1.24777</v>
      </c>
      <c r="H6969" s="2">
        <v>4.7840754437339603</v>
      </c>
      <c r="I6969" s="57">
        <v>-0.12802679675195799</v>
      </c>
      <c r="J6969" s="2">
        <v>3.9513026663952799</v>
      </c>
      <c r="K6969" s="2">
        <v>1.1419193975167901</v>
      </c>
      <c r="L6969" s="2">
        <v>0.92433559395130704</v>
      </c>
      <c r="M6969" s="64">
        <v>0.23539481221897701</v>
      </c>
      <c r="N6969" s="2">
        <v>0.92163647465906795</v>
      </c>
      <c r="O6969" s="2">
        <v>0.50223895786688399</v>
      </c>
      <c r="P6969" s="2">
        <v>2.52742723386933</v>
      </c>
      <c r="Q6969" s="2">
        <v>3.2317881679282099</v>
      </c>
      <c r="R6969" s="57">
        <v>-0.21794774207321499</v>
      </c>
      <c r="S6969" s="2">
        <v>225.21978021978001</v>
      </c>
      <c r="T6969" s="2">
        <v>213.32692307692301</v>
      </c>
      <c r="U6969" s="2">
        <v>61.651098901098898</v>
      </c>
      <c r="V6969" s="2">
        <v>49.758241758241802</v>
      </c>
      <c r="W6969" s="2">
        <v>5.5054945054945099</v>
      </c>
      <c r="X6969" s="2">
        <v>6.3873626373626404</v>
      </c>
      <c r="Y6969" s="2">
        <v>27.115384615384599</v>
      </c>
      <c r="Z6969" s="2">
        <v>27.115384615384599</v>
      </c>
      <c r="AA6969" s="2">
        <v>0</v>
      </c>
      <c r="AB6969" s="2">
        <v>118.425824175824</v>
      </c>
      <c r="AC6969" s="2">
        <v>0</v>
      </c>
      <c r="AD6969" s="2">
        <v>18.027472527472501</v>
      </c>
      <c r="AE6969" s="2">
        <v>38.3406593406593</v>
      </c>
      <c r="AF6969" s="2">
        <v>6.7719780219780201</v>
      </c>
      <c r="AG6969" s="2">
        <v>0</v>
      </c>
      <c r="AH6969" s="2">
        <v>1.70604395604396</v>
      </c>
      <c r="AI6969" s="2">
        <v>0.39560439560439598</v>
      </c>
      <c r="AJ6969" s="2">
        <v>0</v>
      </c>
      <c r="AK6969" s="2">
        <v>28.434065934065899</v>
      </c>
      <c r="AL6969" s="2">
        <v>0</v>
      </c>
      <c r="AM6969" s="2">
        <v>1.03296703296703</v>
      </c>
      <c r="AN6969" s="55">
        <v>17.023664308367898</v>
      </c>
      <c r="AO6969" s="53" t="s">
        <v>17462</v>
      </c>
      <c r="AP6969" s="50">
        <v>5</v>
      </c>
    </row>
    <row r="6970" spans="1:42" x14ac:dyDescent="0.2">
      <c r="A6970" t="s">
        <v>16937</v>
      </c>
      <c r="B6970" t="s">
        <v>17463</v>
      </c>
      <c r="C6970" t="s">
        <v>17464</v>
      </c>
      <c r="D6970" t="s">
        <v>17465</v>
      </c>
      <c r="E6970" s="2">
        <v>28.373626373626401</v>
      </c>
      <c r="F6970" s="2">
        <v>4.4412393493415996</v>
      </c>
      <c r="G6970" s="2">
        <v>1.09216</v>
      </c>
      <c r="H6970" s="2">
        <v>4.5436636309287604</v>
      </c>
      <c r="I6970" s="57">
        <v>-2.2542223612231502E-2</v>
      </c>
      <c r="J6970" s="2">
        <v>4.1205925639039496</v>
      </c>
      <c r="K6970" s="2">
        <v>0.93580170410534502</v>
      </c>
      <c r="L6970" s="2">
        <v>0.83364343195188495</v>
      </c>
      <c r="M6970" s="64">
        <v>0.12254432559285899</v>
      </c>
      <c r="N6970" s="2">
        <v>0.615154918667699</v>
      </c>
      <c r="O6970" s="2">
        <v>0.53527885360185901</v>
      </c>
      <c r="P6970" s="2">
        <v>2.9701587916343901</v>
      </c>
      <c r="Q6970" s="2">
        <v>3.1809488586127102</v>
      </c>
      <c r="R6970" s="57">
        <v>-6.6266411799606295E-2</v>
      </c>
      <c r="S6970" s="2">
        <v>126.014065934066</v>
      </c>
      <c r="T6970" s="2">
        <v>116.916153846154</v>
      </c>
      <c r="U6970" s="2">
        <v>26.552087912087899</v>
      </c>
      <c r="V6970" s="2">
        <v>17.454175824175799</v>
      </c>
      <c r="W6970" s="2">
        <v>4.7023076923076896</v>
      </c>
      <c r="X6970" s="2">
        <v>4.3956043956044004</v>
      </c>
      <c r="Y6970" s="2">
        <v>15.187802197802201</v>
      </c>
      <c r="Z6970" s="2">
        <v>15.187802197802201</v>
      </c>
      <c r="AA6970" s="2">
        <v>0</v>
      </c>
      <c r="AB6970" s="2">
        <v>62.340439560439599</v>
      </c>
      <c r="AC6970" s="2">
        <v>0</v>
      </c>
      <c r="AD6970" s="2">
        <v>21.9337362637363</v>
      </c>
      <c r="AE6970" s="2">
        <v>5.4093406593406597</v>
      </c>
      <c r="AF6970" s="2">
        <v>2.1263736263736299</v>
      </c>
      <c r="AG6970" s="2">
        <v>0</v>
      </c>
      <c r="AH6970" s="2">
        <v>0</v>
      </c>
      <c r="AI6970" s="2">
        <v>0.96428571428571397</v>
      </c>
      <c r="AJ6970" s="2">
        <v>0</v>
      </c>
      <c r="AK6970" s="2">
        <v>2.3186813186813202</v>
      </c>
      <c r="AL6970" s="2">
        <v>0</v>
      </c>
      <c r="AM6970" s="2">
        <v>0</v>
      </c>
      <c r="AN6970" s="55">
        <v>4.2926483002072002</v>
      </c>
      <c r="AO6970" s="53" t="s">
        <v>17466</v>
      </c>
      <c r="AP6970" s="50">
        <v>5</v>
      </c>
    </row>
    <row r="6971" spans="1:42" x14ac:dyDescent="0.2">
      <c r="A6971" t="s">
        <v>16937</v>
      </c>
      <c r="B6971" t="s">
        <v>17467</v>
      </c>
      <c r="C6971" t="s">
        <v>17468</v>
      </c>
      <c r="D6971" t="s">
        <v>1312</v>
      </c>
      <c r="E6971" s="2">
        <v>64.175824175824204</v>
      </c>
      <c r="F6971" s="2">
        <v>4.0092465753424698</v>
      </c>
      <c r="G6971" s="2">
        <v>1.25606</v>
      </c>
      <c r="H6971" s="2">
        <v>4.7963716221390396</v>
      </c>
      <c r="I6971" s="57">
        <v>-0.164108436294504</v>
      </c>
      <c r="J6971" s="2">
        <v>3.5372191780821902</v>
      </c>
      <c r="K6971" s="2">
        <v>1.3087020547945201</v>
      </c>
      <c r="L6971" s="2">
        <v>0.92914926413306598</v>
      </c>
      <c r="M6971" s="64">
        <v>0.40849495911250799</v>
      </c>
      <c r="N6971" s="2">
        <v>0.911246575342466</v>
      </c>
      <c r="O6971" s="2">
        <v>0.320479452054795</v>
      </c>
      <c r="P6971" s="2">
        <v>2.3800650684931499</v>
      </c>
      <c r="Q6971" s="2">
        <v>3.2342129254247798</v>
      </c>
      <c r="R6971" s="57">
        <v>-0.264097595497502</v>
      </c>
      <c r="S6971" s="2">
        <v>257.29670329670301</v>
      </c>
      <c r="T6971" s="2">
        <v>227.00395604395601</v>
      </c>
      <c r="U6971" s="2">
        <v>83.987032967033002</v>
      </c>
      <c r="V6971" s="2">
        <v>58.48</v>
      </c>
      <c r="W6971" s="2">
        <v>20.479560439560402</v>
      </c>
      <c r="X6971" s="2">
        <v>5.02747252747253</v>
      </c>
      <c r="Y6971" s="2">
        <v>20.567032967033001</v>
      </c>
      <c r="Z6971" s="2">
        <v>15.7813186813187</v>
      </c>
      <c r="AA6971" s="2">
        <v>4.78571428571429</v>
      </c>
      <c r="AB6971" s="2">
        <v>138.850879120879</v>
      </c>
      <c r="AC6971" s="2">
        <v>0.10164835164835199</v>
      </c>
      <c r="AD6971" s="2">
        <v>13.7901098901099</v>
      </c>
      <c r="AE6971" s="2">
        <v>108.62857142857099</v>
      </c>
      <c r="AF6971" s="2">
        <v>40.507692307692302</v>
      </c>
      <c r="AG6971" s="2">
        <v>0</v>
      </c>
      <c r="AH6971" s="2">
        <v>0</v>
      </c>
      <c r="AI6971" s="2">
        <v>11.413186813186799</v>
      </c>
      <c r="AJ6971" s="2">
        <v>0</v>
      </c>
      <c r="AK6971" s="2">
        <v>46.961538461538503</v>
      </c>
      <c r="AL6971" s="2">
        <v>0</v>
      </c>
      <c r="AM6971" s="2">
        <v>9.7461538461538506</v>
      </c>
      <c r="AN6971" s="55">
        <v>42.219185102929899</v>
      </c>
      <c r="AO6971" s="53" t="s">
        <v>17469</v>
      </c>
      <c r="AP6971" s="50">
        <v>5</v>
      </c>
    </row>
    <row r="6972" spans="1:42" x14ac:dyDescent="0.2">
      <c r="A6972" t="s">
        <v>16937</v>
      </c>
      <c r="B6972" t="s">
        <v>17470</v>
      </c>
      <c r="C6972" t="s">
        <v>17471</v>
      </c>
      <c r="D6972" t="s">
        <v>7584</v>
      </c>
      <c r="E6972" s="2">
        <v>35.109890109890102</v>
      </c>
      <c r="F6972" s="2">
        <v>4.7964788732394403</v>
      </c>
      <c r="G6972" s="2">
        <v>1.1836800000000001</v>
      </c>
      <c r="H6972" s="2">
        <v>4.6873876154154202</v>
      </c>
      <c r="I6972" s="57">
        <v>2.32733596567197E-2</v>
      </c>
      <c r="J6972" s="2">
        <v>4.3122034428795004</v>
      </c>
      <c r="K6972" s="2">
        <v>1.12949608763693</v>
      </c>
      <c r="L6972" s="2">
        <v>0.88706340779353199</v>
      </c>
      <c r="M6972" s="64">
        <v>0.27329802775477302</v>
      </c>
      <c r="N6972" s="2">
        <v>0.64522065727699496</v>
      </c>
      <c r="O6972" s="2">
        <v>0.70295461658841896</v>
      </c>
      <c r="P6972" s="2">
        <v>2.9640281690140799</v>
      </c>
      <c r="Q6972" s="2">
        <v>3.2121658934644799</v>
      </c>
      <c r="R6972" s="57">
        <v>-7.7249349093476499E-2</v>
      </c>
      <c r="S6972" s="2">
        <v>168.40384615384599</v>
      </c>
      <c r="T6972" s="2">
        <v>151.40098901098901</v>
      </c>
      <c r="U6972" s="2">
        <v>39.656483516483497</v>
      </c>
      <c r="V6972" s="2">
        <v>22.653626373626398</v>
      </c>
      <c r="W6972" s="2">
        <v>12.950329670329699</v>
      </c>
      <c r="X6972" s="2">
        <v>4.05252747252747</v>
      </c>
      <c r="Y6972" s="2">
        <v>24.6806593406593</v>
      </c>
      <c r="Z6972" s="2">
        <v>24.6806593406593</v>
      </c>
      <c r="AA6972" s="2">
        <v>0</v>
      </c>
      <c r="AB6972" s="2">
        <v>98.855274725274697</v>
      </c>
      <c r="AC6972" s="2">
        <v>2.44208791208791</v>
      </c>
      <c r="AD6972" s="2">
        <v>2.76934065934066</v>
      </c>
      <c r="AE6972" s="2">
        <v>42.2451648351648</v>
      </c>
      <c r="AF6972" s="2">
        <v>13.442307692307701</v>
      </c>
      <c r="AG6972" s="2">
        <v>0</v>
      </c>
      <c r="AH6972" s="2">
        <v>3.3351648351648402</v>
      </c>
      <c r="AI6972" s="2">
        <v>7.1978021978021998</v>
      </c>
      <c r="AJ6972" s="2">
        <v>0</v>
      </c>
      <c r="AK6972" s="2">
        <v>18.269890109890099</v>
      </c>
      <c r="AL6972" s="2">
        <v>0</v>
      </c>
      <c r="AM6972" s="2">
        <v>0</v>
      </c>
      <c r="AN6972" s="55">
        <v>25.085629455619198</v>
      </c>
      <c r="AO6972" s="53" t="s">
        <v>17472</v>
      </c>
      <c r="AP6972" s="50">
        <v>5</v>
      </c>
    </row>
    <row r="6973" spans="1:42" x14ac:dyDescent="0.2">
      <c r="A6973" t="s">
        <v>16937</v>
      </c>
      <c r="B6973" t="s">
        <v>17473</v>
      </c>
      <c r="C6973" t="s">
        <v>8757</v>
      </c>
      <c r="D6973" t="s">
        <v>17356</v>
      </c>
      <c r="E6973" s="2">
        <v>49.802197802197803</v>
      </c>
      <c r="F6973" s="2">
        <v>3.7478508384819098</v>
      </c>
      <c r="G6973" s="2">
        <v>1.2492799999999999</v>
      </c>
      <c r="H6973" s="2">
        <v>4.7863185839256399</v>
      </c>
      <c r="I6973" s="57">
        <v>-0.21696586368724399</v>
      </c>
      <c r="J6973" s="2">
        <v>3.42779346866726</v>
      </c>
      <c r="K6973" s="2">
        <v>0.654126213592233</v>
      </c>
      <c r="L6973" s="2">
        <v>0.92521251304796004</v>
      </c>
      <c r="M6973" s="64">
        <v>-0.29299895497811401</v>
      </c>
      <c r="N6973" s="2">
        <v>0.334068843777582</v>
      </c>
      <c r="O6973" s="2">
        <v>0.45637466902029999</v>
      </c>
      <c r="P6973" s="2">
        <v>2.6373499558693698</v>
      </c>
      <c r="Q6973" s="2">
        <v>3.2322316451725399</v>
      </c>
      <c r="R6973" s="57">
        <v>-0.184046737551018</v>
      </c>
      <c r="S6973" s="2">
        <v>186.651208791209</v>
      </c>
      <c r="T6973" s="2">
        <v>170.71164835164799</v>
      </c>
      <c r="U6973" s="2">
        <v>32.576923076923102</v>
      </c>
      <c r="V6973" s="2">
        <v>16.6373626373626</v>
      </c>
      <c r="W6973" s="2">
        <v>10.870879120879099</v>
      </c>
      <c r="X6973" s="2">
        <v>5.0686813186813202</v>
      </c>
      <c r="Y6973" s="2">
        <v>22.728461538461499</v>
      </c>
      <c r="Z6973" s="2">
        <v>22.728461538461499</v>
      </c>
      <c r="AA6973" s="2">
        <v>0</v>
      </c>
      <c r="AB6973" s="2">
        <v>103.235934065934</v>
      </c>
      <c r="AC6973" s="2">
        <v>0</v>
      </c>
      <c r="AD6973" s="2">
        <v>28.109890109890099</v>
      </c>
      <c r="AE6973" s="2">
        <v>9</v>
      </c>
      <c r="AF6973" s="2">
        <v>4.9450549450549497</v>
      </c>
      <c r="AG6973" s="2">
        <v>0</v>
      </c>
      <c r="AH6973" s="2">
        <v>0</v>
      </c>
      <c r="AI6973" s="2">
        <v>8.2417582417582402E-2</v>
      </c>
      <c r="AJ6973" s="2">
        <v>0</v>
      </c>
      <c r="AK6973" s="2">
        <v>3.97252747252747</v>
      </c>
      <c r="AL6973" s="2">
        <v>0</v>
      </c>
      <c r="AM6973" s="2">
        <v>0</v>
      </c>
      <c r="AN6973" s="55">
        <v>4.8218278672213399</v>
      </c>
      <c r="AO6973" s="53" t="s">
        <v>17474</v>
      </c>
      <c r="AP6973" s="50">
        <v>5</v>
      </c>
    </row>
    <row r="6974" spans="1:42" x14ac:dyDescent="0.2">
      <c r="A6974" t="s">
        <v>16937</v>
      </c>
      <c r="B6974" t="s">
        <v>17475</v>
      </c>
      <c r="C6974" t="s">
        <v>17329</v>
      </c>
      <c r="D6974" t="s">
        <v>17013</v>
      </c>
      <c r="E6974" s="2">
        <v>100.593406593407</v>
      </c>
      <c r="F6974" s="2">
        <v>3.6277681887699398</v>
      </c>
      <c r="G6974" s="2">
        <v>1.2289699999999999</v>
      </c>
      <c r="H6974" s="2">
        <v>4.7560174271346396</v>
      </c>
      <c r="I6974" s="57">
        <v>-0.237225631665618</v>
      </c>
      <c r="J6974" s="2">
        <v>3.3163261961983799</v>
      </c>
      <c r="K6974" s="2">
        <v>0.83740332095258896</v>
      </c>
      <c r="L6974" s="2">
        <v>0.91341301551092302</v>
      </c>
      <c r="M6974" s="64">
        <v>-8.3215033361241794E-2</v>
      </c>
      <c r="N6974" s="2">
        <v>0.68307952807515804</v>
      </c>
      <c r="O6974" s="2">
        <v>0.74492134585973302</v>
      </c>
      <c r="P6974" s="2">
        <v>2.0454435219576101</v>
      </c>
      <c r="Q6974" s="2">
        <v>3.2261973038488798</v>
      </c>
      <c r="R6974" s="57">
        <v>-0.36598932758471198</v>
      </c>
      <c r="S6974" s="2">
        <v>364.92956043956002</v>
      </c>
      <c r="T6974" s="2">
        <v>333.60054945054901</v>
      </c>
      <c r="U6974" s="2">
        <v>84.237252747252796</v>
      </c>
      <c r="V6974" s="2">
        <v>68.713296703296706</v>
      </c>
      <c r="W6974" s="2">
        <v>11.320659340659301</v>
      </c>
      <c r="X6974" s="2">
        <v>4.2032967032966999</v>
      </c>
      <c r="Y6974" s="2">
        <v>74.934175824175796</v>
      </c>
      <c r="Z6974" s="2">
        <v>59.129120879120897</v>
      </c>
      <c r="AA6974" s="2">
        <v>15.8050549450549</v>
      </c>
      <c r="AB6974" s="2">
        <v>185.793846153846</v>
      </c>
      <c r="AC6974" s="2">
        <v>1.0659340659340699</v>
      </c>
      <c r="AD6974" s="2">
        <v>18.8983516483516</v>
      </c>
      <c r="AE6974" s="2">
        <v>58.240659340659299</v>
      </c>
      <c r="AF6974" s="2">
        <v>15.323186813186799</v>
      </c>
      <c r="AG6974" s="2">
        <v>0</v>
      </c>
      <c r="AH6974" s="2">
        <v>0</v>
      </c>
      <c r="AI6974" s="2">
        <v>15.6126373626374</v>
      </c>
      <c r="AJ6974" s="2">
        <v>0</v>
      </c>
      <c r="AK6974" s="2">
        <v>26.716923076923099</v>
      </c>
      <c r="AL6974" s="2">
        <v>0</v>
      </c>
      <c r="AM6974" s="2">
        <v>0.58791208791208804</v>
      </c>
      <c r="AN6974" s="55">
        <v>15.959424956012899</v>
      </c>
      <c r="AO6974" s="53" t="s">
        <v>17476</v>
      </c>
      <c r="AP6974" s="50">
        <v>5</v>
      </c>
    </row>
    <row r="6975" spans="1:42" x14ac:dyDescent="0.2">
      <c r="A6975" t="s">
        <v>16937</v>
      </c>
      <c r="B6975" t="s">
        <v>17477</v>
      </c>
      <c r="C6975" t="s">
        <v>17478</v>
      </c>
      <c r="D6975" t="s">
        <v>16949</v>
      </c>
      <c r="E6975" s="2">
        <v>89.813186813186803</v>
      </c>
      <c r="F6975" s="2">
        <v>4.3514927199314801</v>
      </c>
      <c r="G6975" s="2">
        <v>1.1893199999999999</v>
      </c>
      <c r="H6975" s="2">
        <v>4.6960174567511999</v>
      </c>
      <c r="I6975" s="57">
        <v>-7.3365301554494194E-2</v>
      </c>
      <c r="J6975" s="2">
        <v>4.0575370121130598</v>
      </c>
      <c r="K6975" s="2">
        <v>1.303254618867</v>
      </c>
      <c r="L6975" s="2">
        <v>0.89034766590256498</v>
      </c>
      <c r="M6975" s="64">
        <v>0.463759235608108</v>
      </c>
      <c r="N6975" s="2">
        <v>1.0092989110485699</v>
      </c>
      <c r="O6975" s="2">
        <v>0.510185978220971</v>
      </c>
      <c r="P6975" s="2">
        <v>2.53805212284351</v>
      </c>
      <c r="Q6975" s="2">
        <v>3.21395916974403</v>
      </c>
      <c r="R6975" s="57">
        <v>-0.210303557451338</v>
      </c>
      <c r="S6975" s="2">
        <v>390.82142857142901</v>
      </c>
      <c r="T6975" s="2">
        <v>364.42032967032998</v>
      </c>
      <c r="U6975" s="2">
        <v>117.049450549451</v>
      </c>
      <c r="V6975" s="2">
        <v>90.648351648351607</v>
      </c>
      <c r="W6975" s="2">
        <v>20.8626373626374</v>
      </c>
      <c r="X6975" s="2">
        <v>5.5384615384615401</v>
      </c>
      <c r="Y6975" s="2">
        <v>45.821428571428598</v>
      </c>
      <c r="Z6975" s="2">
        <v>45.821428571428598</v>
      </c>
      <c r="AA6975" s="2">
        <v>0</v>
      </c>
      <c r="AB6975" s="2">
        <v>227.950549450549</v>
      </c>
      <c r="AC6975" s="2">
        <v>0</v>
      </c>
      <c r="AD6975" s="2">
        <v>0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 s="2">
        <v>0</v>
      </c>
      <c r="AM6975" s="2">
        <v>0</v>
      </c>
      <c r="AN6975" s="55">
        <v>0</v>
      </c>
      <c r="AO6975" s="53" t="s">
        <v>17479</v>
      </c>
      <c r="AP6975" s="50">
        <v>5</v>
      </c>
    </row>
    <row r="6976" spans="1:42" x14ac:dyDescent="0.2">
      <c r="A6976" t="s">
        <v>16937</v>
      </c>
      <c r="B6976" t="s">
        <v>17480</v>
      </c>
      <c r="C6976" t="s">
        <v>9685</v>
      </c>
      <c r="D6976" t="s">
        <v>16949</v>
      </c>
      <c r="E6976" s="2">
        <v>122.50549450549499</v>
      </c>
      <c r="F6976" s="2">
        <v>4.4697999641191197</v>
      </c>
      <c r="G6976" s="2">
        <v>1.2278800000000001</v>
      </c>
      <c r="H6976" s="2">
        <v>4.7543831573159103</v>
      </c>
      <c r="I6976" s="57">
        <v>-5.9857016942119E-2</v>
      </c>
      <c r="J6976" s="2">
        <v>4.15907158234661</v>
      </c>
      <c r="K6976" s="2">
        <v>1.7185674560459301</v>
      </c>
      <c r="L6976" s="2">
        <v>0.912779471456723</v>
      </c>
      <c r="M6976" s="64">
        <v>0.88278495494999598</v>
      </c>
      <c r="N6976" s="2">
        <v>1.4078390742734099</v>
      </c>
      <c r="O6976" s="2">
        <v>0.49206673842841803</v>
      </c>
      <c r="P6976" s="2">
        <v>2.2591657696447802</v>
      </c>
      <c r="Q6976" s="2">
        <v>3.22586912970164</v>
      </c>
      <c r="R6976" s="57">
        <v>-0.29967221892422802</v>
      </c>
      <c r="S6976" s="2">
        <v>547.57505494505494</v>
      </c>
      <c r="T6976" s="2">
        <v>509.50912087912099</v>
      </c>
      <c r="U6976" s="2">
        <v>210.53395604395601</v>
      </c>
      <c r="V6976" s="2">
        <v>172.46802197802199</v>
      </c>
      <c r="W6976" s="2">
        <v>33.054945054945101</v>
      </c>
      <c r="X6976" s="2">
        <v>5.0109890109890101</v>
      </c>
      <c r="Y6976" s="2">
        <v>60.280879120879099</v>
      </c>
      <c r="Z6976" s="2">
        <v>60.280879120879099</v>
      </c>
      <c r="AA6976" s="2">
        <v>0</v>
      </c>
      <c r="AB6976" s="2">
        <v>276.76021978021998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s="2">
        <v>0</v>
      </c>
      <c r="AM6976" s="2">
        <v>0</v>
      </c>
      <c r="AN6976" s="55">
        <v>0</v>
      </c>
      <c r="AO6976" s="53" t="s">
        <v>17481</v>
      </c>
      <c r="AP6976" s="50">
        <v>5</v>
      </c>
    </row>
    <row r="6977" spans="1:42" x14ac:dyDescent="0.2">
      <c r="A6977" t="s">
        <v>16937</v>
      </c>
      <c r="B6977" t="s">
        <v>17482</v>
      </c>
      <c r="C6977" t="s">
        <v>1013</v>
      </c>
      <c r="D6977" t="s">
        <v>17483</v>
      </c>
      <c r="E6977" s="2">
        <v>61.868131868131897</v>
      </c>
      <c r="F6977" s="2">
        <v>4.7273303730017799</v>
      </c>
      <c r="G6977" s="2">
        <v>1.27356</v>
      </c>
      <c r="H6977" s="2">
        <v>4.8221799728270502</v>
      </c>
      <c r="I6977" s="57">
        <v>-1.9669444184943301E-2</v>
      </c>
      <c r="J6977" s="2">
        <v>4.2874547069271802</v>
      </c>
      <c r="K6977" s="2">
        <v>1.2351012433392501</v>
      </c>
      <c r="L6977" s="2">
        <v>0.93930547154809696</v>
      </c>
      <c r="M6977" s="64">
        <v>0.31490902667015003</v>
      </c>
      <c r="N6977" s="2">
        <v>0.79522557726465404</v>
      </c>
      <c r="O6977" s="2">
        <v>0.90826642984014205</v>
      </c>
      <c r="P6977" s="2">
        <v>2.5839626998223801</v>
      </c>
      <c r="Q6977" s="2">
        <v>3.2392533066767899</v>
      </c>
      <c r="R6977" s="57">
        <v>-0.20229680880581799</v>
      </c>
      <c r="S6977" s="2">
        <v>292.47109890109903</v>
      </c>
      <c r="T6977" s="2">
        <v>265.25681318681302</v>
      </c>
      <c r="U6977" s="2">
        <v>76.413406593406606</v>
      </c>
      <c r="V6977" s="2">
        <v>49.199120879120898</v>
      </c>
      <c r="W6977" s="2">
        <v>22.230769230769202</v>
      </c>
      <c r="X6977" s="2">
        <v>4.98351648351648</v>
      </c>
      <c r="Y6977" s="2">
        <v>56.192747252747303</v>
      </c>
      <c r="Z6977" s="2">
        <v>56.192747252747303</v>
      </c>
      <c r="AA6977" s="2">
        <v>0</v>
      </c>
      <c r="AB6977" s="2">
        <v>159.864945054945</v>
      </c>
      <c r="AC6977" s="2">
        <v>0</v>
      </c>
      <c r="AD6977" s="2">
        <v>0</v>
      </c>
      <c r="AE6977" s="2">
        <v>15.815934065934099</v>
      </c>
      <c r="AF6977" s="2">
        <v>0</v>
      </c>
      <c r="AG6977" s="2">
        <v>0</v>
      </c>
      <c r="AH6977" s="2">
        <v>0</v>
      </c>
      <c r="AI6977" s="2">
        <v>9.5824175824175803</v>
      </c>
      <c r="AJ6977" s="2">
        <v>0</v>
      </c>
      <c r="AK6977" s="2">
        <v>6.23351648351648</v>
      </c>
      <c r="AL6977" s="2">
        <v>0</v>
      </c>
      <c r="AM6977" s="2">
        <v>0</v>
      </c>
      <c r="AN6977" s="55">
        <v>5.4076912643195296</v>
      </c>
      <c r="AO6977" s="53" t="s">
        <v>17484</v>
      </c>
      <c r="AP6977" s="50">
        <v>5</v>
      </c>
    </row>
    <row r="6978" spans="1:42" x14ac:dyDescent="0.2">
      <c r="A6978" t="s">
        <v>16937</v>
      </c>
      <c r="B6978" t="s">
        <v>17485</v>
      </c>
      <c r="C6978" t="s">
        <v>17486</v>
      </c>
      <c r="D6978" t="s">
        <v>1242</v>
      </c>
      <c r="E6978" s="2">
        <v>44.3516483516484</v>
      </c>
      <c r="F6978" s="2">
        <v>5.2426536174430103</v>
      </c>
      <c r="G6978" s="2">
        <v>1.4105700000000001</v>
      </c>
      <c r="H6978" s="2">
        <v>5.0179382647821704</v>
      </c>
      <c r="I6978" s="57">
        <v>4.4782406798024497E-2</v>
      </c>
      <c r="J6978" s="2">
        <v>4.8565782953419196</v>
      </c>
      <c r="K6978" s="2">
        <v>0.40547571853320102</v>
      </c>
      <c r="L6978" s="2">
        <v>1.0185889244020101</v>
      </c>
      <c r="M6978" s="64">
        <v>-0.60192408456508095</v>
      </c>
      <c r="N6978" s="2">
        <v>0.19593657086224001</v>
      </c>
      <c r="O6978" s="2">
        <v>0.91282210109018802</v>
      </c>
      <c r="P6978" s="2">
        <v>3.92435579781962</v>
      </c>
      <c r="Q6978" s="2">
        <v>3.27551907600076</v>
      </c>
      <c r="R6978" s="57">
        <v>0.19808668695376799</v>
      </c>
      <c r="S6978" s="2">
        <v>232.52032967033</v>
      </c>
      <c r="T6978" s="2">
        <v>215.39725274725299</v>
      </c>
      <c r="U6978" s="2">
        <v>17.9835164835165</v>
      </c>
      <c r="V6978" s="2">
        <v>8.6901098901098894</v>
      </c>
      <c r="W6978" s="2">
        <v>4.70989010989011</v>
      </c>
      <c r="X6978" s="2">
        <v>4.5835164835164797</v>
      </c>
      <c r="Y6978" s="2">
        <v>40.485164835164802</v>
      </c>
      <c r="Z6978" s="2">
        <v>32.655494505494502</v>
      </c>
      <c r="AA6978" s="2">
        <v>7.8296703296703303</v>
      </c>
      <c r="AB6978" s="2">
        <v>129.592307692308</v>
      </c>
      <c r="AC6978" s="2">
        <v>6.4439560439560397</v>
      </c>
      <c r="AD6978" s="2">
        <v>38.015384615384598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s="2">
        <v>0</v>
      </c>
      <c r="AM6978" s="2">
        <v>0</v>
      </c>
      <c r="AN6978" s="55">
        <v>0</v>
      </c>
      <c r="AO6978" s="53" t="s">
        <v>17487</v>
      </c>
      <c r="AP6978" s="50">
        <v>5</v>
      </c>
    </row>
    <row r="6979" spans="1:42" x14ac:dyDescent="0.2">
      <c r="A6979" t="s">
        <v>16937</v>
      </c>
      <c r="B6979" t="s">
        <v>17488</v>
      </c>
      <c r="C6979" t="s">
        <v>17489</v>
      </c>
      <c r="D6979" t="s">
        <v>17245</v>
      </c>
      <c r="E6979" s="2">
        <v>17.417582417582398</v>
      </c>
      <c r="F6979" s="2">
        <v>3.5608580441640401</v>
      </c>
      <c r="G6979" s="2">
        <v>1.18686</v>
      </c>
      <c r="H6979" s="2">
        <v>4.69225638332271</v>
      </c>
      <c r="I6979" s="57">
        <v>-0.24112031541582099</v>
      </c>
      <c r="J6979" s="2">
        <v>3.1604353312302802</v>
      </c>
      <c r="K6979" s="2">
        <v>0.93525552050473204</v>
      </c>
      <c r="L6979" s="2">
        <v>0.888915275068069</v>
      </c>
      <c r="M6979" s="64">
        <v>5.21312286293137E-2</v>
      </c>
      <c r="N6979" s="2">
        <v>0.53483280757097795</v>
      </c>
      <c r="O6979" s="2">
        <v>0.38047318611987402</v>
      </c>
      <c r="P6979" s="2">
        <v>2.2451293375394301</v>
      </c>
      <c r="Q6979" s="2">
        <v>3.2131786725528899</v>
      </c>
      <c r="R6979" s="57">
        <v>-0.30127466713338302</v>
      </c>
      <c r="S6979" s="2">
        <v>62.021538461538498</v>
      </c>
      <c r="T6979" s="2">
        <v>55.047142857142902</v>
      </c>
      <c r="U6979" s="2">
        <v>16.289890109890099</v>
      </c>
      <c r="V6979" s="2">
        <v>9.3154945054945095</v>
      </c>
      <c r="W6979" s="2">
        <v>6.9743956043955997</v>
      </c>
      <c r="X6979" s="2">
        <v>0</v>
      </c>
      <c r="Y6979" s="2">
        <v>6.62692307692308</v>
      </c>
      <c r="Z6979" s="2">
        <v>6.62692307692308</v>
      </c>
      <c r="AA6979" s="2">
        <v>0</v>
      </c>
      <c r="AB6979" s="2">
        <v>35.315054945054897</v>
      </c>
      <c r="AC6979" s="2">
        <v>0</v>
      </c>
      <c r="AD6979" s="2">
        <v>3.7896703296703298</v>
      </c>
      <c r="AE6979" s="2">
        <v>15.7472527472527</v>
      </c>
      <c r="AF6979" s="2">
        <v>2.8241758241758199</v>
      </c>
      <c r="AG6979" s="2">
        <v>0</v>
      </c>
      <c r="AH6979" s="2">
        <v>0</v>
      </c>
      <c r="AI6979" s="2">
        <v>1.9340659340659301</v>
      </c>
      <c r="AJ6979" s="2">
        <v>0</v>
      </c>
      <c r="AK6979" s="2">
        <v>10.989010989011</v>
      </c>
      <c r="AL6979" s="2">
        <v>0</v>
      </c>
      <c r="AM6979" s="2">
        <v>0</v>
      </c>
      <c r="AN6979" s="55">
        <v>25.389974415127</v>
      </c>
      <c r="AO6979" s="53" t="s">
        <v>17490</v>
      </c>
      <c r="AP6979" s="50">
        <v>5</v>
      </c>
    </row>
    <row r="6980" spans="1:42" x14ac:dyDescent="0.2">
      <c r="A6980" t="s">
        <v>16937</v>
      </c>
      <c r="B6980" t="s">
        <v>17491</v>
      </c>
      <c r="C6980" t="s">
        <v>16180</v>
      </c>
      <c r="D6980" t="s">
        <v>17135</v>
      </c>
      <c r="E6980" s="2">
        <v>12.8241758241758</v>
      </c>
      <c r="F6980" s="2">
        <v>7.2599742930591296</v>
      </c>
      <c r="G6980" s="2">
        <v>1.3464799999999999</v>
      </c>
      <c r="H6980" s="2">
        <v>4.9276820675148603</v>
      </c>
      <c r="I6980" s="57">
        <v>0.47330412019062901</v>
      </c>
      <c r="J6980" s="2">
        <v>6.4337789203084803</v>
      </c>
      <c r="K6980" s="2">
        <v>3.2111311053984601</v>
      </c>
      <c r="L6980" s="2">
        <v>0.98155078186773204</v>
      </c>
      <c r="M6980" s="64">
        <v>2.2714874917507499</v>
      </c>
      <c r="N6980" s="2">
        <v>2.38493573264781</v>
      </c>
      <c r="O6980" s="2">
        <v>0.91353898886032503</v>
      </c>
      <c r="P6980" s="2">
        <v>3.1353041988003398</v>
      </c>
      <c r="Q6980" s="2">
        <v>3.2592079376403902</v>
      </c>
      <c r="R6980" s="57">
        <v>-3.8016518494906497E-2</v>
      </c>
      <c r="S6980" s="2">
        <v>93.103186813186795</v>
      </c>
      <c r="T6980" s="2">
        <v>82.507912087912104</v>
      </c>
      <c r="U6980" s="2">
        <v>41.180109890109897</v>
      </c>
      <c r="V6980" s="2">
        <v>30.584835164835201</v>
      </c>
      <c r="W6980" s="2">
        <v>7.1098901098901104</v>
      </c>
      <c r="X6980" s="2">
        <v>3.48538461538462</v>
      </c>
      <c r="Y6980" s="2">
        <v>11.7153846153846</v>
      </c>
      <c r="Z6980" s="2">
        <v>11.7153846153846</v>
      </c>
      <c r="AA6980" s="2">
        <v>0</v>
      </c>
      <c r="AB6980" s="2">
        <v>40.207692307692298</v>
      </c>
      <c r="AC6980" s="2">
        <v>0</v>
      </c>
      <c r="AD6980" s="2">
        <v>0</v>
      </c>
      <c r="AE6980" s="2">
        <v>1.98538461538462</v>
      </c>
      <c r="AF6980" s="2">
        <v>0</v>
      </c>
      <c r="AG6980" s="2">
        <v>0</v>
      </c>
      <c r="AH6980" s="2">
        <v>1.98538461538462</v>
      </c>
      <c r="AI6980" s="2">
        <v>0</v>
      </c>
      <c r="AJ6980" s="2">
        <v>0</v>
      </c>
      <c r="AK6980" s="2">
        <v>0</v>
      </c>
      <c r="AL6980" s="2">
        <v>0</v>
      </c>
      <c r="AM6980" s="2">
        <v>0</v>
      </c>
      <c r="AN6980" s="55">
        <v>2.1324561310326802</v>
      </c>
      <c r="AO6980" s="53" t="s">
        <v>17492</v>
      </c>
      <c r="AP6980" s="50">
        <v>5</v>
      </c>
    </row>
    <row r="6981" spans="1:42" x14ac:dyDescent="0.2">
      <c r="A6981" t="s">
        <v>16937</v>
      </c>
      <c r="B6981" t="s">
        <v>17493</v>
      </c>
      <c r="C6981" t="s">
        <v>9772</v>
      </c>
      <c r="D6981" t="s">
        <v>17360</v>
      </c>
      <c r="E6981" s="2">
        <v>46.846153846153797</v>
      </c>
      <c r="F6981" s="2">
        <v>3.7384306826178699</v>
      </c>
      <c r="G6981" s="2">
        <v>1.2819499999999999</v>
      </c>
      <c r="H6981" s="2">
        <v>4.8344833194190402</v>
      </c>
      <c r="I6981" s="57">
        <v>-0.22671556904510801</v>
      </c>
      <c r="J6981" s="2">
        <v>3.29621862538119</v>
      </c>
      <c r="K6981" s="2">
        <v>0.55480882007975596</v>
      </c>
      <c r="L6981" s="2">
        <v>0.94417212365738901</v>
      </c>
      <c r="M6981" s="64">
        <v>-0.41238593453636102</v>
      </c>
      <c r="N6981" s="2">
        <v>0.226894205958245</v>
      </c>
      <c r="O6981" s="2">
        <v>1.05389397138166</v>
      </c>
      <c r="P6981" s="2">
        <v>2.1297278911564601</v>
      </c>
      <c r="Q6981" s="2">
        <v>3.2416333156230599</v>
      </c>
      <c r="R6981" s="57">
        <v>-0.34300777299757002</v>
      </c>
      <c r="S6981" s="2">
        <v>175.13109890109899</v>
      </c>
      <c r="T6981" s="2">
        <v>154.415164835165</v>
      </c>
      <c r="U6981" s="2">
        <v>25.990659340659299</v>
      </c>
      <c r="V6981" s="2">
        <v>10.629120879120901</v>
      </c>
      <c r="W6981" s="2">
        <v>10.416483516483501</v>
      </c>
      <c r="X6981" s="2">
        <v>4.9450549450549497</v>
      </c>
      <c r="Y6981" s="2">
        <v>49.370879120879103</v>
      </c>
      <c r="Z6981" s="2">
        <v>44.016483516483497</v>
      </c>
      <c r="AA6981" s="2">
        <v>5.3543956043955996</v>
      </c>
      <c r="AB6981" s="2">
        <v>69.055494505494494</v>
      </c>
      <c r="AC6981" s="2">
        <v>5.1730769230769198</v>
      </c>
      <c r="AD6981" s="2">
        <v>25.540989010989001</v>
      </c>
      <c r="AE6981" s="2">
        <v>50.373956043955999</v>
      </c>
      <c r="AF6981" s="2">
        <v>7.7884615384615401</v>
      </c>
      <c r="AG6981" s="2">
        <v>0</v>
      </c>
      <c r="AH6981" s="2">
        <v>0</v>
      </c>
      <c r="AI6981" s="2">
        <v>25.126373626373599</v>
      </c>
      <c r="AJ6981" s="2">
        <v>0</v>
      </c>
      <c r="AK6981" s="2">
        <v>17.459120879120899</v>
      </c>
      <c r="AL6981" s="2">
        <v>0</v>
      </c>
      <c r="AM6981" s="2">
        <v>0</v>
      </c>
      <c r="AN6981" s="55">
        <v>28.7635698970881</v>
      </c>
      <c r="AO6981" s="53" t="s">
        <v>17494</v>
      </c>
      <c r="AP6981" s="50">
        <v>5</v>
      </c>
    </row>
    <row r="6982" spans="1:42" x14ac:dyDescent="0.2">
      <c r="A6982" t="s">
        <v>16937</v>
      </c>
      <c r="B6982" t="s">
        <v>17495</v>
      </c>
      <c r="C6982" t="s">
        <v>17496</v>
      </c>
      <c r="D6982" t="s">
        <v>17116</v>
      </c>
      <c r="E6982" s="2">
        <v>58</v>
      </c>
      <c r="F6982" s="2">
        <v>4.4730485032209204</v>
      </c>
      <c r="G6982" s="2">
        <v>1.2748299999999999</v>
      </c>
      <c r="H6982" s="2">
        <v>4.8240452133455296</v>
      </c>
      <c r="I6982" s="57">
        <v>-7.2759830101425907E-2</v>
      </c>
      <c r="J6982" s="2">
        <v>4.1150530503978802</v>
      </c>
      <c r="K6982" s="2">
        <v>1.0791966654035601</v>
      </c>
      <c r="L6982" s="2">
        <v>0.94004224401678604</v>
      </c>
      <c r="M6982" s="64">
        <v>0.14802996596426499</v>
      </c>
      <c r="N6982" s="2">
        <v>0.75383668056081898</v>
      </c>
      <c r="O6982" s="2">
        <v>0.37717885562713099</v>
      </c>
      <c r="P6982" s="2">
        <v>3.0166729821902201</v>
      </c>
      <c r="Q6982" s="2">
        <v>3.2396150637703802</v>
      </c>
      <c r="R6982" s="57">
        <v>-6.8817460467259506E-2</v>
      </c>
      <c r="S6982" s="2">
        <v>259.43681318681303</v>
      </c>
      <c r="T6982" s="2">
        <v>238.67307692307699</v>
      </c>
      <c r="U6982" s="2">
        <v>62.593406593406598</v>
      </c>
      <c r="V6982" s="2">
        <v>43.722527472527503</v>
      </c>
      <c r="W6982" s="2">
        <v>14.0796703296703</v>
      </c>
      <c r="X6982" s="2">
        <v>4.7912087912087902</v>
      </c>
      <c r="Y6982" s="2">
        <v>21.876373626373599</v>
      </c>
      <c r="Z6982" s="2">
        <v>19.9835164835165</v>
      </c>
      <c r="AA6982" s="2">
        <v>1.8928571428571399</v>
      </c>
      <c r="AB6982" s="2">
        <v>160.23351648351601</v>
      </c>
      <c r="AC6982" s="2">
        <v>0.96153846153846201</v>
      </c>
      <c r="AD6982" s="2">
        <v>13.771978021978001</v>
      </c>
      <c r="AE6982" s="2">
        <v>0.28571428571428598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.28571428571428598</v>
      </c>
      <c r="AL6982" s="2">
        <v>0</v>
      </c>
      <c r="AM6982" s="2">
        <v>0</v>
      </c>
      <c r="AN6982" s="55">
        <v>0.11012865992481601</v>
      </c>
      <c r="AO6982" s="53" t="s">
        <v>17497</v>
      </c>
      <c r="AP6982" s="50">
        <v>5</v>
      </c>
    </row>
    <row r="6983" spans="1:42" x14ac:dyDescent="0.2">
      <c r="A6983" t="s">
        <v>16937</v>
      </c>
      <c r="B6983" t="s">
        <v>17498</v>
      </c>
      <c r="C6983" t="s">
        <v>9685</v>
      </c>
      <c r="D6983" t="s">
        <v>16949</v>
      </c>
      <c r="E6983" s="2">
        <v>156.93406593406601</v>
      </c>
      <c r="F6983" s="2">
        <v>4.8085568237518403</v>
      </c>
      <c r="G6983" s="2">
        <v>1.2937099999999999</v>
      </c>
      <c r="H6983" s="2">
        <v>4.8516541174906997</v>
      </c>
      <c r="I6983" s="57">
        <v>-8.8830103497053205E-3</v>
      </c>
      <c r="J6983" s="2">
        <v>4.4978117778867004</v>
      </c>
      <c r="K6983" s="2">
        <v>1.6602128702471799</v>
      </c>
      <c r="L6983" s="2">
        <v>0.95099085755908896</v>
      </c>
      <c r="M6983" s="64">
        <v>0.74577164128418105</v>
      </c>
      <c r="N6983" s="2">
        <v>1.39165674672642</v>
      </c>
      <c r="O6983" s="2">
        <v>0.63971360548981204</v>
      </c>
      <c r="P6983" s="2">
        <v>2.50863034801485</v>
      </c>
      <c r="Q6983" s="2">
        <v>3.2449308104812302</v>
      </c>
      <c r="R6983" s="57">
        <v>-0.226907908201959</v>
      </c>
      <c r="S6983" s="2">
        <v>754.62637362637395</v>
      </c>
      <c r="T6983" s="2">
        <v>705.85989010988999</v>
      </c>
      <c r="U6983" s="2">
        <v>260.54395604395597</v>
      </c>
      <c r="V6983" s="2">
        <v>218.39835164835199</v>
      </c>
      <c r="W6983" s="2">
        <v>36.958791208791197</v>
      </c>
      <c r="X6983" s="2">
        <v>5.1868131868131897</v>
      </c>
      <c r="Y6983" s="2">
        <v>100.392857142857</v>
      </c>
      <c r="Z6983" s="2">
        <v>93.771978021978001</v>
      </c>
      <c r="AA6983" s="2">
        <v>6.6208791208791196</v>
      </c>
      <c r="AB6983" s="2">
        <v>384.337912087912</v>
      </c>
      <c r="AC6983" s="2">
        <v>0</v>
      </c>
      <c r="AD6983" s="2">
        <v>9.3516483516483504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55">
        <v>0</v>
      </c>
      <c r="AO6983" s="53" t="s">
        <v>17499</v>
      </c>
      <c r="AP6983" s="50">
        <v>5</v>
      </c>
    </row>
    <row r="6984" spans="1:42" x14ac:dyDescent="0.2">
      <c r="A6984" t="s">
        <v>16937</v>
      </c>
      <c r="B6984" t="s">
        <v>17500</v>
      </c>
      <c r="C6984" t="s">
        <v>17501</v>
      </c>
      <c r="D6984" t="s">
        <v>2950</v>
      </c>
      <c r="E6984" s="2">
        <v>45.6373626373626</v>
      </c>
      <c r="F6984" s="2">
        <v>5.2374187334456996</v>
      </c>
      <c r="G6984" s="2">
        <v>1.08816</v>
      </c>
      <c r="H6984" s="2">
        <v>4.5372096723277497</v>
      </c>
      <c r="I6984" s="57">
        <v>0.154325920926356</v>
      </c>
      <c r="J6984" s="2">
        <v>4.9114495545388897</v>
      </c>
      <c r="K6984" s="2">
        <v>1.78672044305321</v>
      </c>
      <c r="L6984" s="2">
        <v>0.83130283193382504</v>
      </c>
      <c r="M6984" s="64">
        <v>1.1493015233652499</v>
      </c>
      <c r="N6984" s="2">
        <v>1.4607512641464</v>
      </c>
      <c r="O6984" s="2">
        <v>0.56037803997110502</v>
      </c>
      <c r="P6984" s="2">
        <v>2.8903202504213801</v>
      </c>
      <c r="Q6984" s="2">
        <v>3.17948239123431</v>
      </c>
      <c r="R6984" s="57">
        <v>-9.0946294154714794E-2</v>
      </c>
      <c r="S6984" s="2">
        <v>239.02197802197799</v>
      </c>
      <c r="T6984" s="2">
        <v>224.14560439560401</v>
      </c>
      <c r="U6984" s="2">
        <v>81.541208791208803</v>
      </c>
      <c r="V6984" s="2">
        <v>66.664835164835196</v>
      </c>
      <c r="W6984" s="2">
        <v>9.6016483516483504</v>
      </c>
      <c r="X6984" s="2">
        <v>5.2747252747252702</v>
      </c>
      <c r="Y6984" s="2">
        <v>25.5741758241758</v>
      </c>
      <c r="Z6984" s="2">
        <v>25.5741758241758</v>
      </c>
      <c r="AA6984" s="2">
        <v>0</v>
      </c>
      <c r="AB6984" s="2">
        <v>127.340659340659</v>
      </c>
      <c r="AC6984" s="2">
        <v>4.5659340659340701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55">
        <v>0</v>
      </c>
      <c r="AO6984" s="53" t="s">
        <v>17502</v>
      </c>
      <c r="AP6984" s="50">
        <v>5</v>
      </c>
    </row>
    <row r="6985" spans="1:42" x14ac:dyDescent="0.2">
      <c r="A6985" t="s">
        <v>16937</v>
      </c>
      <c r="B6985" t="s">
        <v>17503</v>
      </c>
      <c r="C6985" t="s">
        <v>17504</v>
      </c>
      <c r="D6985" t="s">
        <v>798</v>
      </c>
      <c r="E6985" s="2">
        <v>30.3406593406593</v>
      </c>
      <c r="F6985" s="2">
        <v>3.5903404563563899</v>
      </c>
      <c r="G6985" s="2">
        <v>1.22194</v>
      </c>
      <c r="H6985" s="2">
        <v>4.7454624240274104</v>
      </c>
      <c r="I6985" s="57">
        <v>-0.243416102469246</v>
      </c>
      <c r="J6985" s="2">
        <v>3.2872473741397998</v>
      </c>
      <c r="K6985" s="2">
        <v>0.97796812749004003</v>
      </c>
      <c r="L6985" s="2">
        <v>0.90932642543377595</v>
      </c>
      <c r="M6985" s="64">
        <v>7.5486316174655704E-2</v>
      </c>
      <c r="N6985" s="2">
        <v>0.67487504527345199</v>
      </c>
      <c r="O6985" s="2">
        <v>0.60803694313654499</v>
      </c>
      <c r="P6985" s="2">
        <v>2.0043353857298101</v>
      </c>
      <c r="Q6985" s="2">
        <v>3.2240727882065898</v>
      </c>
      <c r="R6985" s="57">
        <v>-0.37832191845621099</v>
      </c>
      <c r="S6985" s="2">
        <v>108.933296703297</v>
      </c>
      <c r="T6985" s="2">
        <v>99.737252747252697</v>
      </c>
      <c r="U6985" s="2">
        <v>29.6721978021978</v>
      </c>
      <c r="V6985" s="2">
        <v>20.4761538461538</v>
      </c>
      <c r="W6985" s="2">
        <v>4.8951648351648398</v>
      </c>
      <c r="X6985" s="2">
        <v>4.3008791208791202</v>
      </c>
      <c r="Y6985" s="2">
        <v>18.448241758241799</v>
      </c>
      <c r="Z6985" s="2">
        <v>18.448241758241799</v>
      </c>
      <c r="AA6985" s="2">
        <v>0</v>
      </c>
      <c r="AB6985" s="2">
        <v>54.240439560439597</v>
      </c>
      <c r="AC6985" s="2">
        <v>0</v>
      </c>
      <c r="AD6985" s="2">
        <v>6.5724175824175797</v>
      </c>
      <c r="AE6985" s="2">
        <v>52.260879120879103</v>
      </c>
      <c r="AF6985" s="2">
        <v>13.190769230769201</v>
      </c>
      <c r="AG6985" s="2">
        <v>2.72714285714286</v>
      </c>
      <c r="AH6985" s="2">
        <v>0</v>
      </c>
      <c r="AI6985" s="2">
        <v>13.9753846153846</v>
      </c>
      <c r="AJ6985" s="2">
        <v>0</v>
      </c>
      <c r="AK6985" s="2">
        <v>22.367582417582401</v>
      </c>
      <c r="AL6985" s="2">
        <v>0</v>
      </c>
      <c r="AM6985" s="2">
        <v>0</v>
      </c>
      <c r="AN6985" s="55">
        <v>47.975119364305002</v>
      </c>
      <c r="AO6985" s="53" t="s">
        <v>17505</v>
      </c>
      <c r="AP6985" s="50">
        <v>5</v>
      </c>
    </row>
    <row r="6986" spans="1:42" x14ac:dyDescent="0.2">
      <c r="A6986" t="s">
        <v>16937</v>
      </c>
      <c r="B6986" t="s">
        <v>17506</v>
      </c>
      <c r="C6986" t="s">
        <v>5048</v>
      </c>
      <c r="D6986" t="s">
        <v>16949</v>
      </c>
      <c r="E6986" s="2">
        <v>56.285714285714299</v>
      </c>
      <c r="F6986" s="2">
        <v>4.3566477938305397</v>
      </c>
      <c r="G6986" s="2">
        <v>1.16527</v>
      </c>
      <c r="H6986" s="2">
        <v>4.6590452315245603</v>
      </c>
      <c r="I6986" s="57">
        <v>-6.4905452226114199E-2</v>
      </c>
      <c r="J6986" s="2">
        <v>3.9554373291682898</v>
      </c>
      <c r="K6986" s="2">
        <v>1.29749121436939</v>
      </c>
      <c r="L6986" s="2">
        <v>0.87633697773775698</v>
      </c>
      <c r="M6986" s="64">
        <v>0.48058480622240701</v>
      </c>
      <c r="N6986" s="2">
        <v>0.98999414291292498</v>
      </c>
      <c r="O6986" s="2">
        <v>0.44562670831706402</v>
      </c>
      <c r="P6986" s="2">
        <v>2.6135298711440802</v>
      </c>
      <c r="Q6986" s="2">
        <v>3.2062152381070601</v>
      </c>
      <c r="R6986" s="57">
        <v>-0.18485514007877199</v>
      </c>
      <c r="S6986" s="2">
        <v>245.21703296703299</v>
      </c>
      <c r="T6986" s="2">
        <v>222.63461538461499</v>
      </c>
      <c r="U6986" s="2">
        <v>73.030219780219795</v>
      </c>
      <c r="V6986" s="2">
        <v>55.722527472527503</v>
      </c>
      <c r="W6986" s="2">
        <v>14.4230769230769</v>
      </c>
      <c r="X6986" s="2">
        <v>2.8846153846153801</v>
      </c>
      <c r="Y6986" s="2">
        <v>25.082417582417602</v>
      </c>
      <c r="Z6986" s="2">
        <v>19.807692307692299</v>
      </c>
      <c r="AA6986" s="2">
        <v>5.2747252747252702</v>
      </c>
      <c r="AB6986" s="2">
        <v>122.093406593407</v>
      </c>
      <c r="AC6986" s="2">
        <v>0</v>
      </c>
      <c r="AD6986" s="2">
        <v>25.010989010989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55">
        <v>0</v>
      </c>
      <c r="AO6986" s="53" t="s">
        <v>17507</v>
      </c>
      <c r="AP6986" s="50">
        <v>5</v>
      </c>
    </row>
    <row r="6987" spans="1:42" x14ac:dyDescent="0.2">
      <c r="A6987" t="s">
        <v>16937</v>
      </c>
      <c r="B6987" t="s">
        <v>17508</v>
      </c>
      <c r="C6987" t="s">
        <v>545</v>
      </c>
      <c r="D6987" t="s">
        <v>17259</v>
      </c>
      <c r="E6987" s="2">
        <v>62.087912087912102</v>
      </c>
      <c r="F6987" s="2">
        <v>5.1065929203539797</v>
      </c>
      <c r="G6987" s="2">
        <v>1.1676200000000001</v>
      </c>
      <c r="H6987" s="2">
        <v>4.6626780743211</v>
      </c>
      <c r="I6987" s="57">
        <v>9.5205982261067801E-2</v>
      </c>
      <c r="J6987" s="2">
        <v>4.8594247787610598</v>
      </c>
      <c r="K6987" s="2">
        <v>1.5965044247787601</v>
      </c>
      <c r="L6987" s="2">
        <v>0.87770670408495299</v>
      </c>
      <c r="M6987" s="64">
        <v>0.81894978966030096</v>
      </c>
      <c r="N6987" s="2">
        <v>1.34933628318584</v>
      </c>
      <c r="O6987" s="2">
        <v>0.555265486725664</v>
      </c>
      <c r="P6987" s="2">
        <v>2.95482300884956</v>
      </c>
      <c r="Q6987" s="2">
        <v>3.2069832933373501</v>
      </c>
      <c r="R6987" s="57">
        <v>-7.8628499565828694E-2</v>
      </c>
      <c r="S6987" s="2">
        <v>317.05769230769198</v>
      </c>
      <c r="T6987" s="2">
        <v>301.711538461538</v>
      </c>
      <c r="U6987" s="2">
        <v>99.123626373626394</v>
      </c>
      <c r="V6987" s="2">
        <v>83.777472527472497</v>
      </c>
      <c r="W6987" s="2">
        <v>10.6593406593407</v>
      </c>
      <c r="X6987" s="2">
        <v>4.6868131868131897</v>
      </c>
      <c r="Y6987" s="2">
        <v>34.475274725274701</v>
      </c>
      <c r="Z6987" s="2">
        <v>34.475274725274701</v>
      </c>
      <c r="AA6987" s="2">
        <v>0</v>
      </c>
      <c r="AB6987" s="2">
        <v>183.45879120879101</v>
      </c>
      <c r="AC6987" s="2">
        <v>0</v>
      </c>
      <c r="AD6987" s="2">
        <v>0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 s="2">
        <v>0</v>
      </c>
      <c r="AL6987" s="2">
        <v>0</v>
      </c>
      <c r="AM6987" s="2">
        <v>0</v>
      </c>
      <c r="AN6987" s="55">
        <v>0</v>
      </c>
      <c r="AO6987" s="53" t="s">
        <v>17509</v>
      </c>
      <c r="AP6987" s="50">
        <v>5</v>
      </c>
    </row>
    <row r="6988" spans="1:42" x14ac:dyDescent="0.2">
      <c r="A6988" t="s">
        <v>16937</v>
      </c>
      <c r="B6988" t="s">
        <v>17510</v>
      </c>
      <c r="C6988" t="s">
        <v>17431</v>
      </c>
      <c r="D6988" t="s">
        <v>17233</v>
      </c>
      <c r="E6988" s="2">
        <v>77.725274725274701</v>
      </c>
      <c r="F6988" s="2">
        <v>5.1540718224233002</v>
      </c>
      <c r="G6988" s="2"/>
      <c r="H6988" s="2"/>
      <c r="I6988" s="57"/>
      <c r="J6988" s="2">
        <v>4.8893326735472904</v>
      </c>
      <c r="K6988" s="2">
        <v>1.8877067722324301</v>
      </c>
      <c r="L6988" s="2"/>
      <c r="M6988" s="64"/>
      <c r="N6988" s="2">
        <v>1.6229676233564301</v>
      </c>
      <c r="O6988" s="2">
        <v>0.55340732362505296</v>
      </c>
      <c r="P6988" s="2">
        <v>2.71295772656581</v>
      </c>
      <c r="Q6988" s="2"/>
      <c r="R6988" s="57"/>
      <c r="S6988" s="2">
        <v>400.60164835164801</v>
      </c>
      <c r="T6988" s="2">
        <v>380.02472527472497</v>
      </c>
      <c r="U6988" s="2">
        <v>146.72252747252699</v>
      </c>
      <c r="V6988" s="2">
        <v>126.145604395604</v>
      </c>
      <c r="W6988" s="2">
        <v>15.1483516483516</v>
      </c>
      <c r="X6988" s="2">
        <v>5.4285714285714297</v>
      </c>
      <c r="Y6988" s="2">
        <v>43.013736263736298</v>
      </c>
      <c r="Z6988" s="2">
        <v>43.013736263736298</v>
      </c>
      <c r="AA6988" s="2">
        <v>0</v>
      </c>
      <c r="AB6988" s="2">
        <v>210.86538461538501</v>
      </c>
      <c r="AC6988" s="2">
        <v>0</v>
      </c>
      <c r="AD6988" s="2">
        <v>0</v>
      </c>
      <c r="AE6988" s="2">
        <v>12.2527472527473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 s="2">
        <v>12.2527472527473</v>
      </c>
      <c r="AL6988" s="2">
        <v>0</v>
      </c>
      <c r="AM6988" s="2">
        <v>0</v>
      </c>
      <c r="AN6988" s="55">
        <v>3.0585863296278299</v>
      </c>
      <c r="AO6988" s="53" t="s">
        <v>17511</v>
      </c>
      <c r="AP6988" s="50">
        <v>5</v>
      </c>
    </row>
    <row r="6989" spans="1:42" x14ac:dyDescent="0.2">
      <c r="A6989" t="s">
        <v>16937</v>
      </c>
      <c r="B6989" t="s">
        <v>17512</v>
      </c>
      <c r="C6989" t="s">
        <v>12702</v>
      </c>
      <c r="D6989" t="s">
        <v>16949</v>
      </c>
      <c r="E6989" s="2">
        <v>291.75824175824198</v>
      </c>
      <c r="F6989" s="2">
        <v>6.2563841807909597</v>
      </c>
      <c r="G6989" s="2">
        <v>1.2003200000000001</v>
      </c>
      <c r="H6989" s="2">
        <v>4.7127790710948103</v>
      </c>
      <c r="I6989" s="57">
        <v>0.32753606447703898</v>
      </c>
      <c r="J6989" s="2">
        <v>5.9660922787194002</v>
      </c>
      <c r="K6989" s="2">
        <v>1.43942561205273</v>
      </c>
      <c r="L6989" s="2">
        <v>0.89675070316002103</v>
      </c>
      <c r="M6989" s="64">
        <v>0.60515693712912699</v>
      </c>
      <c r="N6989" s="2">
        <v>1.14913370998117</v>
      </c>
      <c r="O6989" s="2">
        <v>0.83573446327683598</v>
      </c>
      <c r="P6989" s="2">
        <v>3.9812241054613899</v>
      </c>
      <c r="Q6989" s="2">
        <v>3.2174180059951101</v>
      </c>
      <c r="R6989" s="57">
        <v>0.237397222879668</v>
      </c>
      <c r="S6989" s="2">
        <v>1825.3516483516501</v>
      </c>
      <c r="T6989" s="2">
        <v>1740.65659340659</v>
      </c>
      <c r="U6989" s="2">
        <v>419.96428571428601</v>
      </c>
      <c r="V6989" s="2">
        <v>335.269230769231</v>
      </c>
      <c r="W6989" s="2">
        <v>79.332417582417605</v>
      </c>
      <c r="X6989" s="2">
        <v>5.3626373626373596</v>
      </c>
      <c r="Y6989" s="2">
        <v>243.832417582418</v>
      </c>
      <c r="Z6989" s="2">
        <v>243.832417582418</v>
      </c>
      <c r="AA6989" s="2">
        <v>0</v>
      </c>
      <c r="AB6989" s="2">
        <v>1161.5549450549499</v>
      </c>
      <c r="AC6989" s="2">
        <v>0</v>
      </c>
      <c r="AD6989" s="2">
        <v>0</v>
      </c>
      <c r="AE6989" s="2">
        <v>0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s="2">
        <v>0</v>
      </c>
      <c r="AL6989" s="2">
        <v>0</v>
      </c>
      <c r="AM6989" s="2">
        <v>0</v>
      </c>
      <c r="AN6989" s="55">
        <v>0</v>
      </c>
      <c r="AO6989" s="53" t="s">
        <v>17513</v>
      </c>
      <c r="AP6989" s="50">
        <v>5</v>
      </c>
    </row>
    <row r="6990" spans="1:42" x14ac:dyDescent="0.2">
      <c r="A6990" t="s">
        <v>16937</v>
      </c>
      <c r="B6990" t="s">
        <v>17514</v>
      </c>
      <c r="C6990" t="s">
        <v>17515</v>
      </c>
      <c r="D6990" t="s">
        <v>17371</v>
      </c>
      <c r="E6990" s="2">
        <v>49.703296703296701</v>
      </c>
      <c r="F6990" s="2">
        <v>4.9124917090426701</v>
      </c>
      <c r="G6990" s="2">
        <v>1.24838</v>
      </c>
      <c r="H6990" s="2">
        <v>4.7849817976369904</v>
      </c>
      <c r="I6990" s="57">
        <v>2.6647940744237202E-2</v>
      </c>
      <c r="J6990" s="2">
        <v>4.6190581472473999</v>
      </c>
      <c r="K6990" s="2">
        <v>0.73114083572849897</v>
      </c>
      <c r="L6990" s="2">
        <v>0.92468985264491899</v>
      </c>
      <c r="M6990" s="64">
        <v>-0.20931236172085799</v>
      </c>
      <c r="N6990" s="2">
        <v>0.43770727393323</v>
      </c>
      <c r="O6990" s="2">
        <v>0.49679416316604003</v>
      </c>
      <c r="P6990" s="2">
        <v>3.6845567101481298</v>
      </c>
      <c r="Q6990" s="2">
        <v>3.2319674189898699</v>
      </c>
      <c r="R6990" s="57">
        <v>0.14003522699486801</v>
      </c>
      <c r="S6990" s="2">
        <v>244.16703296703301</v>
      </c>
      <c r="T6990" s="2">
        <v>229.582417582418</v>
      </c>
      <c r="U6990" s="2">
        <v>36.3401098901099</v>
      </c>
      <c r="V6990" s="2">
        <v>21.7554945054945</v>
      </c>
      <c r="W6990" s="2">
        <v>9.4417582417582402</v>
      </c>
      <c r="X6990" s="2">
        <v>5.1428571428571397</v>
      </c>
      <c r="Y6990" s="2">
        <v>24.692307692307701</v>
      </c>
      <c r="Z6990" s="2">
        <v>24.692307692307701</v>
      </c>
      <c r="AA6990" s="2">
        <v>0</v>
      </c>
      <c r="AB6990" s="2">
        <v>134.77197802197799</v>
      </c>
      <c r="AC6990" s="2">
        <v>2.2527472527472501</v>
      </c>
      <c r="AD6990" s="2">
        <v>46.109890109890102</v>
      </c>
      <c r="AE6990" s="2">
        <v>9.2115384615384599</v>
      </c>
      <c r="AF6990" s="2">
        <v>2.0494505494505502</v>
      </c>
      <c r="AG6990" s="2">
        <v>0</v>
      </c>
      <c r="AH6990" s="2">
        <v>0</v>
      </c>
      <c r="AI6990" s="2">
        <v>2.03571428571429</v>
      </c>
      <c r="AJ6990" s="2">
        <v>0</v>
      </c>
      <c r="AK6990" s="2">
        <v>5.1263736263736304</v>
      </c>
      <c r="AL6990" s="2">
        <v>0</v>
      </c>
      <c r="AM6990" s="2">
        <v>0</v>
      </c>
      <c r="AN6990" s="55">
        <v>3.7726380787787099</v>
      </c>
      <c r="AO6990" s="53" t="s">
        <v>17516</v>
      </c>
      <c r="AP6990" s="50">
        <v>5</v>
      </c>
    </row>
    <row r="6991" spans="1:42" x14ac:dyDescent="0.2">
      <c r="A6991" t="s">
        <v>16937</v>
      </c>
      <c r="B6991" t="s">
        <v>17517</v>
      </c>
      <c r="C6991" t="s">
        <v>7787</v>
      </c>
      <c r="D6991" t="s">
        <v>16968</v>
      </c>
      <c r="E6991" s="2">
        <v>56.6703296703297</v>
      </c>
      <c r="F6991" s="2">
        <v>4.5164339732402601</v>
      </c>
      <c r="G6991" s="2">
        <v>1.1672499999999999</v>
      </c>
      <c r="H6991" s="2">
        <v>4.6621063895906198</v>
      </c>
      <c r="I6991" s="57">
        <v>-3.1246051500586399E-2</v>
      </c>
      <c r="J6991" s="2">
        <v>4.0863389567578103</v>
      </c>
      <c r="K6991" s="2">
        <v>0.59913709521039404</v>
      </c>
      <c r="L6991" s="2">
        <v>0.87749105521689796</v>
      </c>
      <c r="M6991" s="64">
        <v>-0.31721572356962802</v>
      </c>
      <c r="N6991" s="2">
        <v>0.169042078727943</v>
      </c>
      <c r="O6991" s="2">
        <v>0.73623230560403297</v>
      </c>
      <c r="P6991" s="2">
        <v>3.18106457242583</v>
      </c>
      <c r="Q6991" s="2">
        <v>3.2068625327187501</v>
      </c>
      <c r="R6991" s="57">
        <v>-8.0446105904798705E-3</v>
      </c>
      <c r="S6991" s="2">
        <v>255.94780219780199</v>
      </c>
      <c r="T6991" s="2">
        <v>231.574175824176</v>
      </c>
      <c r="U6991" s="2">
        <v>33.953296703296701</v>
      </c>
      <c r="V6991" s="2">
        <v>9.5796703296703303</v>
      </c>
      <c r="W6991" s="2">
        <v>17.7664835164835</v>
      </c>
      <c r="X6991" s="2">
        <v>6.6071428571428603</v>
      </c>
      <c r="Y6991" s="2">
        <v>41.722527472527503</v>
      </c>
      <c r="Z6991" s="2">
        <v>41.722527472527503</v>
      </c>
      <c r="AA6991" s="2">
        <v>0</v>
      </c>
      <c r="AB6991" s="2">
        <v>155.68406593406601</v>
      </c>
      <c r="AC6991" s="2">
        <v>0.17032967032967</v>
      </c>
      <c r="AD6991" s="2">
        <v>24.417582417582398</v>
      </c>
      <c r="AE6991" s="2">
        <v>25.145604395604401</v>
      </c>
      <c r="AF6991" s="2">
        <v>0</v>
      </c>
      <c r="AG6991" s="2">
        <v>0</v>
      </c>
      <c r="AH6991" s="2">
        <v>6.6071428571428603</v>
      </c>
      <c r="AI6991" s="2">
        <v>3.25824175824176</v>
      </c>
      <c r="AJ6991" s="2">
        <v>0</v>
      </c>
      <c r="AK6991" s="2">
        <v>15.109890109890101</v>
      </c>
      <c r="AL6991" s="2">
        <v>0.17032967032967</v>
      </c>
      <c r="AM6991" s="2">
        <v>0</v>
      </c>
      <c r="AN6991" s="55">
        <v>9.8245049106424105</v>
      </c>
      <c r="AO6991" s="53" t="s">
        <v>17518</v>
      </c>
      <c r="AP6991" s="50">
        <v>5</v>
      </c>
    </row>
    <row r="6992" spans="1:42" x14ac:dyDescent="0.2">
      <c r="A6992" t="s">
        <v>16937</v>
      </c>
      <c r="B6992" t="s">
        <v>17519</v>
      </c>
      <c r="C6992" t="s">
        <v>12702</v>
      </c>
      <c r="D6992" t="s">
        <v>16949</v>
      </c>
      <c r="E6992" s="2">
        <v>148.10989010988999</v>
      </c>
      <c r="F6992" s="2">
        <v>5.2781414156402997</v>
      </c>
      <c r="G6992" s="2">
        <v>1.3571299999999999</v>
      </c>
      <c r="H6992" s="2">
        <v>4.9428324502749197</v>
      </c>
      <c r="I6992" s="57">
        <v>6.7837412807049705E-2</v>
      </c>
      <c r="J6992" s="2">
        <v>5.0580501558094699</v>
      </c>
      <c r="K6992" s="2">
        <v>1.28751966167087</v>
      </c>
      <c r="L6992" s="2">
        <v>0.98771121056520494</v>
      </c>
      <c r="M6992" s="64">
        <v>0.303538572711051</v>
      </c>
      <c r="N6992" s="2">
        <v>1.06742840184004</v>
      </c>
      <c r="O6992" s="2">
        <v>0.54445763466389696</v>
      </c>
      <c r="P6992" s="2">
        <v>3.4461641193055401</v>
      </c>
      <c r="Q6992" s="2">
        <v>3.26199260109192</v>
      </c>
      <c r="R6992" s="57">
        <v>5.6459820954825303E-2</v>
      </c>
      <c r="S6992" s="2">
        <v>781.74494505494499</v>
      </c>
      <c r="T6992" s="2">
        <v>749.14725274725299</v>
      </c>
      <c r="U6992" s="2">
        <v>190.69439560439599</v>
      </c>
      <c r="V6992" s="2">
        <v>158.096703296703</v>
      </c>
      <c r="W6992" s="2">
        <v>30.147252747252701</v>
      </c>
      <c r="X6992" s="2">
        <v>2.4504395604395599</v>
      </c>
      <c r="Y6992" s="2">
        <v>80.639560439560398</v>
      </c>
      <c r="Z6992" s="2">
        <v>80.639560439560398</v>
      </c>
      <c r="AA6992" s="2">
        <v>0</v>
      </c>
      <c r="AB6992" s="2">
        <v>453.23846153846199</v>
      </c>
      <c r="AC6992" s="2">
        <v>0</v>
      </c>
      <c r="AD6992" s="2">
        <v>57.172527472527499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</v>
      </c>
      <c r="AL6992" s="2">
        <v>0</v>
      </c>
      <c r="AM6992" s="2">
        <v>0</v>
      </c>
      <c r="AN6992" s="55">
        <v>0</v>
      </c>
      <c r="AO6992" s="53" t="s">
        <v>17520</v>
      </c>
      <c r="AP6992" s="50">
        <v>5</v>
      </c>
    </row>
    <row r="6993" spans="1:42" x14ac:dyDescent="0.2">
      <c r="A6993" t="s">
        <v>16937</v>
      </c>
      <c r="B6993" t="s">
        <v>17521</v>
      </c>
      <c r="C6993" t="s">
        <v>12702</v>
      </c>
      <c r="D6993" t="s">
        <v>16949</v>
      </c>
      <c r="E6993" s="2">
        <v>90.3406593406593</v>
      </c>
      <c r="F6993" s="2">
        <v>2.50654908162024</v>
      </c>
      <c r="G6993" s="2">
        <v>0.80427999999999999</v>
      </c>
      <c r="H6993" s="2">
        <v>4.0226246831849002</v>
      </c>
      <c r="I6993" s="57">
        <v>-0.37688716223068303</v>
      </c>
      <c r="J6993" s="2">
        <v>2.2277703442403598</v>
      </c>
      <c r="K6993" s="2">
        <v>0.65097190122856097</v>
      </c>
      <c r="L6993" s="2">
        <v>0.66345065893810895</v>
      </c>
      <c r="M6993" s="64">
        <v>-1.8808870774987999E-2</v>
      </c>
      <c r="N6993" s="2">
        <v>0.37219316384868001</v>
      </c>
      <c r="O6993" s="2">
        <v>0.19223938693589601</v>
      </c>
      <c r="P6993" s="2">
        <v>1.66333779345578</v>
      </c>
      <c r="Q6993" s="2">
        <v>3.0353751188412401</v>
      </c>
      <c r="R6993" s="57">
        <v>-0.45201573830823</v>
      </c>
      <c r="S6993" s="2">
        <v>226.44329670329699</v>
      </c>
      <c r="T6993" s="2">
        <v>201.25824175824201</v>
      </c>
      <c r="U6993" s="2">
        <v>58.809230769230801</v>
      </c>
      <c r="V6993" s="2">
        <v>33.624175824175801</v>
      </c>
      <c r="W6993" s="2">
        <v>22.734615384615399</v>
      </c>
      <c r="X6993" s="2">
        <v>2.4504395604395599</v>
      </c>
      <c r="Y6993" s="2">
        <v>17.367032967033001</v>
      </c>
      <c r="Z6993" s="2">
        <v>17.367032967033001</v>
      </c>
      <c r="AA6993" s="2">
        <v>0</v>
      </c>
      <c r="AB6993" s="2">
        <v>108.94285714285699</v>
      </c>
      <c r="AC6993" s="2">
        <v>0</v>
      </c>
      <c r="AD6993" s="2">
        <v>41.324175824175803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 s="2">
        <v>0</v>
      </c>
      <c r="AM6993" s="2">
        <v>0</v>
      </c>
      <c r="AN6993" s="55">
        <v>0</v>
      </c>
      <c r="AO6993" s="53" t="s">
        <v>17522</v>
      </c>
      <c r="AP6993" s="50">
        <v>5</v>
      </c>
    </row>
    <row r="6994" spans="1:42" x14ac:dyDescent="0.2">
      <c r="A6994" t="s">
        <v>16937</v>
      </c>
      <c r="B6994" t="s">
        <v>17523</v>
      </c>
      <c r="C6994" t="s">
        <v>17337</v>
      </c>
      <c r="D6994" t="s">
        <v>17241</v>
      </c>
      <c r="E6994" s="2">
        <v>71.197802197802204</v>
      </c>
      <c r="F6994" s="2">
        <v>3.8746843648711198</v>
      </c>
      <c r="G6994" s="2">
        <v>1.29887</v>
      </c>
      <c r="H6994" s="2">
        <v>4.8591612670203004</v>
      </c>
      <c r="I6994" s="57">
        <v>-0.202602228666692</v>
      </c>
      <c r="J6994" s="2">
        <v>3.3398734372588401</v>
      </c>
      <c r="K6994" s="2">
        <v>0.99439110973915701</v>
      </c>
      <c r="L6994" s="2">
        <v>0.95398176911926402</v>
      </c>
      <c r="M6994" s="64">
        <v>4.2358608862305101E-2</v>
      </c>
      <c r="N6994" s="2">
        <v>0.60355456088902604</v>
      </c>
      <c r="O6994" s="2">
        <v>0.70240314863404796</v>
      </c>
      <c r="P6994" s="2">
        <v>2.1778901064979199</v>
      </c>
      <c r="Q6994" s="2">
        <v>3.2463638026597499</v>
      </c>
      <c r="R6994" s="57">
        <v>-0.329129377085351</v>
      </c>
      <c r="S6994" s="2">
        <v>275.86901098901097</v>
      </c>
      <c r="T6994" s="2">
        <v>237.79164835164801</v>
      </c>
      <c r="U6994" s="2">
        <v>70.798461538461495</v>
      </c>
      <c r="V6994" s="2">
        <v>42.971758241758202</v>
      </c>
      <c r="W6994" s="2">
        <v>21.4707692307692</v>
      </c>
      <c r="X6994" s="2">
        <v>6.3559340659340702</v>
      </c>
      <c r="Y6994" s="2">
        <v>50.009560439560403</v>
      </c>
      <c r="Z6994" s="2">
        <v>39.758901098901099</v>
      </c>
      <c r="AA6994" s="2">
        <v>10.250659340659301</v>
      </c>
      <c r="AB6994" s="2">
        <v>127.94560439560399</v>
      </c>
      <c r="AC6994" s="2">
        <v>7.8773626373626398</v>
      </c>
      <c r="AD6994" s="2">
        <v>19.238021978022001</v>
      </c>
      <c r="AE6994" s="2">
        <v>4.94505494505494E-2</v>
      </c>
      <c r="AF6994" s="2">
        <v>4.94505494505494E-2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55">
        <v>1.7925373086765201E-2</v>
      </c>
      <c r="AO6994" s="53" t="s">
        <v>17524</v>
      </c>
      <c r="AP6994" s="50">
        <v>5</v>
      </c>
    </row>
    <row r="6995" spans="1:42" x14ac:dyDescent="0.2">
      <c r="A6995" t="s">
        <v>16937</v>
      </c>
      <c r="B6995" t="s">
        <v>17525</v>
      </c>
      <c r="C6995" t="s">
        <v>17012</v>
      </c>
      <c r="D6995" t="s">
        <v>17013</v>
      </c>
      <c r="E6995" s="2">
        <v>40.835164835164797</v>
      </c>
      <c r="F6995" s="2">
        <v>3.137117868676</v>
      </c>
      <c r="G6995" s="2"/>
      <c r="H6995" s="2"/>
      <c r="I6995" s="57"/>
      <c r="J6995" s="2">
        <v>2.7589316469321901</v>
      </c>
      <c r="K6995" s="2">
        <v>0.70404198062432699</v>
      </c>
      <c r="L6995" s="2"/>
      <c r="M6995" s="64"/>
      <c r="N6995" s="2">
        <v>0.32585575888051699</v>
      </c>
      <c r="O6995" s="2">
        <v>0.63475242195909598</v>
      </c>
      <c r="P6995" s="2">
        <v>1.79832346609257</v>
      </c>
      <c r="Q6995" s="2"/>
      <c r="R6995" s="57"/>
      <c r="S6995" s="2">
        <v>128.10472527472501</v>
      </c>
      <c r="T6995" s="2">
        <v>112.661428571429</v>
      </c>
      <c r="U6995" s="2">
        <v>28.749670329670298</v>
      </c>
      <c r="V6995" s="2">
        <v>13.306373626373601</v>
      </c>
      <c r="W6995" s="2">
        <v>13.8279120879121</v>
      </c>
      <c r="X6995" s="2">
        <v>1.6153846153846201</v>
      </c>
      <c r="Y6995" s="2">
        <v>25.920219780219799</v>
      </c>
      <c r="Z6995" s="2">
        <v>25.920219780219799</v>
      </c>
      <c r="AA6995" s="2">
        <v>0</v>
      </c>
      <c r="AB6995" s="2">
        <v>73.434835164835206</v>
      </c>
      <c r="AC6995" s="2">
        <v>0</v>
      </c>
      <c r="AD6995" s="2">
        <v>0</v>
      </c>
      <c r="AE6995" s="2">
        <v>21.859340659340699</v>
      </c>
      <c r="AF6995" s="2">
        <v>2.4470329670329698</v>
      </c>
      <c r="AG6995" s="2">
        <v>0</v>
      </c>
      <c r="AH6995" s="2">
        <v>1.6153846153846201</v>
      </c>
      <c r="AI6995" s="2">
        <v>5.2268131868131897</v>
      </c>
      <c r="AJ6995" s="2">
        <v>0</v>
      </c>
      <c r="AK6995" s="2">
        <v>12.570109890109901</v>
      </c>
      <c r="AL6995" s="2">
        <v>0</v>
      </c>
      <c r="AM6995" s="2">
        <v>0</v>
      </c>
      <c r="AN6995" s="55">
        <v>17.063648989108302</v>
      </c>
      <c r="AO6995" s="53" t="s">
        <v>17526</v>
      </c>
      <c r="AP6995" s="50">
        <v>5</v>
      </c>
    </row>
    <row r="6996" spans="1:42" x14ac:dyDescent="0.2">
      <c r="A6996" t="s">
        <v>16937</v>
      </c>
      <c r="B6996" t="s">
        <v>17527</v>
      </c>
      <c r="C6996" t="s">
        <v>17528</v>
      </c>
      <c r="D6996" t="s">
        <v>17411</v>
      </c>
      <c r="E6996" s="2">
        <v>36.604395604395599</v>
      </c>
      <c r="F6996" s="2">
        <v>4.43722906034224</v>
      </c>
      <c r="G6996" s="2">
        <v>1.2894399999999999</v>
      </c>
      <c r="H6996" s="2">
        <v>4.8454294238886</v>
      </c>
      <c r="I6996" s="57">
        <v>-8.4244414237854906E-2</v>
      </c>
      <c r="J6996" s="2">
        <v>4.1657640348243801</v>
      </c>
      <c r="K6996" s="2">
        <v>0.64852296607625304</v>
      </c>
      <c r="L6996" s="2">
        <v>0.94851536916365697</v>
      </c>
      <c r="M6996" s="64">
        <v>-0.31627574295598299</v>
      </c>
      <c r="N6996" s="2">
        <v>0.49609126388471902</v>
      </c>
      <c r="O6996" s="2">
        <v>0.82607325127589304</v>
      </c>
      <c r="P6996" s="2">
        <v>2.9626328429900899</v>
      </c>
      <c r="Q6996" s="2">
        <v>3.2437386278816298</v>
      </c>
      <c r="R6996" s="57">
        <v>-8.6661046754904006E-2</v>
      </c>
      <c r="S6996" s="2">
        <v>162.42208791208799</v>
      </c>
      <c r="T6996" s="2">
        <v>152.48527472527499</v>
      </c>
      <c r="U6996" s="2">
        <v>23.738791208791199</v>
      </c>
      <c r="V6996" s="2">
        <v>18.159120879120898</v>
      </c>
      <c r="W6996" s="2">
        <v>0</v>
      </c>
      <c r="X6996" s="2">
        <v>5.5796703296703303</v>
      </c>
      <c r="Y6996" s="2">
        <v>30.2379120879121</v>
      </c>
      <c r="Z6996" s="2">
        <v>25.8807692307692</v>
      </c>
      <c r="AA6996" s="2">
        <v>4.3571428571428603</v>
      </c>
      <c r="AB6996" s="2">
        <v>108.445384615385</v>
      </c>
      <c r="AC6996" s="2">
        <v>0</v>
      </c>
      <c r="AD6996" s="2">
        <v>0</v>
      </c>
      <c r="AE6996" s="2">
        <v>65.595164835164795</v>
      </c>
      <c r="AF6996" s="2">
        <v>10.8267032967033</v>
      </c>
      <c r="AG6996" s="2">
        <v>0</v>
      </c>
      <c r="AH6996" s="2">
        <v>0</v>
      </c>
      <c r="AI6996" s="2">
        <v>11.6417582417582</v>
      </c>
      <c r="AJ6996" s="2">
        <v>0</v>
      </c>
      <c r="AK6996" s="2">
        <v>43.126703296703297</v>
      </c>
      <c r="AL6996" s="2">
        <v>0</v>
      </c>
      <c r="AM6996" s="2">
        <v>0</v>
      </c>
      <c r="AN6996" s="55">
        <v>40.385618531556297</v>
      </c>
      <c r="AO6996" s="53" t="s">
        <v>17529</v>
      </c>
      <c r="AP6996" s="50">
        <v>5</v>
      </c>
    </row>
    <row r="6997" spans="1:42" x14ac:dyDescent="0.2">
      <c r="A6997" t="s">
        <v>16937</v>
      </c>
      <c r="B6997" t="s">
        <v>17530</v>
      </c>
      <c r="C6997" t="s">
        <v>17531</v>
      </c>
      <c r="D6997" t="s">
        <v>730</v>
      </c>
      <c r="E6997" s="2">
        <v>35.296703296703299</v>
      </c>
      <c r="F6997" s="2">
        <v>4.7069582814445798</v>
      </c>
      <c r="G6997" s="2">
        <v>1.28125</v>
      </c>
      <c r="H6997" s="2">
        <v>4.8334585226362501</v>
      </c>
      <c r="I6997" s="57">
        <v>-2.6171785813250401E-2</v>
      </c>
      <c r="J6997" s="2">
        <v>4.2801214196762096</v>
      </c>
      <c r="K6997" s="2">
        <v>1.6731008717310101</v>
      </c>
      <c r="L6997" s="2">
        <v>0.94376614766165701</v>
      </c>
      <c r="M6997" s="64">
        <v>0.77279178308779495</v>
      </c>
      <c r="N6997" s="2">
        <v>1.2462640099626401</v>
      </c>
      <c r="O6997" s="2">
        <v>4.0940224159402197E-2</v>
      </c>
      <c r="P6997" s="2">
        <v>2.9929171855541701</v>
      </c>
      <c r="Q6997" s="2">
        <v>3.2414356291682398</v>
      </c>
      <c r="R6997" s="57">
        <v>-7.6669251543286604E-2</v>
      </c>
      <c r="S6997" s="2">
        <v>166.14010989011001</v>
      </c>
      <c r="T6997" s="2">
        <v>151.074175824176</v>
      </c>
      <c r="U6997" s="2">
        <v>59.054945054945101</v>
      </c>
      <c r="V6997" s="2">
        <v>43.989010989011</v>
      </c>
      <c r="W6997" s="2">
        <v>9.7032967032967008</v>
      </c>
      <c r="X6997" s="2">
        <v>5.3626373626373596</v>
      </c>
      <c r="Y6997" s="2">
        <v>1.4450549450549499</v>
      </c>
      <c r="Z6997" s="2">
        <v>1.4450549450549499</v>
      </c>
      <c r="AA6997" s="2">
        <v>0</v>
      </c>
      <c r="AB6997" s="2">
        <v>79.642857142857096</v>
      </c>
      <c r="AC6997" s="2">
        <v>0</v>
      </c>
      <c r="AD6997" s="2">
        <v>25.997252747252698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0</v>
      </c>
      <c r="AL6997" s="2">
        <v>0</v>
      </c>
      <c r="AM6997" s="2">
        <v>0</v>
      </c>
      <c r="AN6997" s="55">
        <v>0</v>
      </c>
      <c r="AO6997" s="53" t="s">
        <v>17532</v>
      </c>
      <c r="AP6997" s="50">
        <v>5</v>
      </c>
    </row>
    <row r="6998" spans="1:42" x14ac:dyDescent="0.2">
      <c r="A6998" t="s">
        <v>16937</v>
      </c>
      <c r="B6998" t="s">
        <v>17533</v>
      </c>
      <c r="C6998" t="s">
        <v>17225</v>
      </c>
      <c r="D6998" t="s">
        <v>16949</v>
      </c>
      <c r="E6998" s="2">
        <v>245.857142857143</v>
      </c>
      <c r="F6998" s="2">
        <v>4.1784499173110401</v>
      </c>
      <c r="G6998" s="2">
        <v>1.53342</v>
      </c>
      <c r="H6998" s="2">
        <v>5.1853506569811003</v>
      </c>
      <c r="I6998" s="57">
        <v>-0.194181802982688</v>
      </c>
      <c r="J6998" s="2">
        <v>3.7300880525633602</v>
      </c>
      <c r="K6998" s="2">
        <v>1.1292070799624501</v>
      </c>
      <c r="L6998" s="2">
        <v>1.08937142763358</v>
      </c>
      <c r="M6998" s="64">
        <v>3.6567557509204603E-2</v>
      </c>
      <c r="N6998" s="2">
        <v>0.79316408170562702</v>
      </c>
      <c r="O6998" s="2">
        <v>0.853718321190721</v>
      </c>
      <c r="P6998" s="2">
        <v>2.19552451615787</v>
      </c>
      <c r="Q6998" s="2">
        <v>3.3041508761131202</v>
      </c>
      <c r="R6998" s="57">
        <v>-0.33552534418749103</v>
      </c>
      <c r="S6998" s="2">
        <v>1027.3017582417599</v>
      </c>
      <c r="T6998" s="2">
        <v>917.06879120879103</v>
      </c>
      <c r="U6998" s="2">
        <v>277.623626373626</v>
      </c>
      <c r="V6998" s="2">
        <v>195.00505494505501</v>
      </c>
      <c r="W6998" s="2">
        <v>78.113076923076903</v>
      </c>
      <c r="X6998" s="2">
        <v>4.5054945054945099</v>
      </c>
      <c r="Y6998" s="2">
        <v>209.892747252747</v>
      </c>
      <c r="Z6998" s="2">
        <v>182.27835164835199</v>
      </c>
      <c r="AA6998" s="2">
        <v>27.6143956043956</v>
      </c>
      <c r="AB6998" s="2">
        <v>526.99593406593397</v>
      </c>
      <c r="AC6998" s="2">
        <v>0</v>
      </c>
      <c r="AD6998" s="2">
        <v>12.7894505494505</v>
      </c>
      <c r="AE6998" s="2">
        <v>10.5987912087912</v>
      </c>
      <c r="AF6998" s="2">
        <v>5.21417582417582</v>
      </c>
      <c r="AG6998" s="2">
        <v>5.3846153846153904</v>
      </c>
      <c r="AH6998" s="2">
        <v>0</v>
      </c>
      <c r="AI6998" s="2">
        <v>0</v>
      </c>
      <c r="AJ6998" s="2">
        <v>0</v>
      </c>
      <c r="AK6998" s="2">
        <v>0</v>
      </c>
      <c r="AL6998" s="2">
        <v>0</v>
      </c>
      <c r="AM6998" s="2">
        <v>0</v>
      </c>
      <c r="AN6998" s="55">
        <v>1.03171158072689</v>
      </c>
      <c r="AO6998" s="53" t="s">
        <v>17534</v>
      </c>
      <c r="AP6998" s="50">
        <v>5</v>
      </c>
    </row>
    <row r="6999" spans="1:42" x14ac:dyDescent="0.2">
      <c r="A6999" t="s">
        <v>16937</v>
      </c>
      <c r="B6999" t="s">
        <v>17535</v>
      </c>
      <c r="C6999" t="s">
        <v>17536</v>
      </c>
      <c r="D6999" t="s">
        <v>7927</v>
      </c>
      <c r="E6999" s="2">
        <v>27.252747252747302</v>
      </c>
      <c r="F6999" s="2">
        <v>3.6361491935483898</v>
      </c>
      <c r="G6999" s="2">
        <v>1.1674199999999999</v>
      </c>
      <c r="H6999" s="2">
        <v>4.6623690692053001</v>
      </c>
      <c r="I6999" s="57">
        <v>-0.22010695859215501</v>
      </c>
      <c r="J6999" s="2">
        <v>3.1983467741935501</v>
      </c>
      <c r="K6999" s="2">
        <v>1.0827419354838701</v>
      </c>
      <c r="L6999" s="2">
        <v>0.87759013760078097</v>
      </c>
      <c r="M6999" s="64">
        <v>0.233767209877664</v>
      </c>
      <c r="N6999" s="2">
        <v>0.644939516129032</v>
      </c>
      <c r="O6999" s="2">
        <v>0.72913306451612903</v>
      </c>
      <c r="P6999" s="2">
        <v>1.8242741935483899</v>
      </c>
      <c r="Q6999" s="2">
        <v>3.20691802507034</v>
      </c>
      <c r="R6999" s="57">
        <v>-0.43114411429073801</v>
      </c>
      <c r="S6999" s="2">
        <v>99.095054945054898</v>
      </c>
      <c r="T6999" s="2">
        <v>87.163736263736297</v>
      </c>
      <c r="U6999" s="2">
        <v>29.507692307692299</v>
      </c>
      <c r="V6999" s="2">
        <v>17.576373626373599</v>
      </c>
      <c r="W6999" s="2">
        <v>11.9313186813187</v>
      </c>
      <c r="X6999" s="2">
        <v>0</v>
      </c>
      <c r="Y6999" s="2">
        <v>19.870879120879099</v>
      </c>
      <c r="Z6999" s="2">
        <v>19.870879120879099</v>
      </c>
      <c r="AA6999" s="2">
        <v>0</v>
      </c>
      <c r="AB6999" s="2">
        <v>49.101098901098901</v>
      </c>
      <c r="AC6999" s="2">
        <v>0</v>
      </c>
      <c r="AD6999" s="2">
        <v>0.61538461538461497</v>
      </c>
      <c r="AE6999" s="2">
        <v>52.384065934065902</v>
      </c>
      <c r="AF6999" s="2">
        <v>4.6263736263736304</v>
      </c>
      <c r="AG6999" s="2">
        <v>5.5384615384615401</v>
      </c>
      <c r="AH6999" s="2">
        <v>0</v>
      </c>
      <c r="AI6999" s="2">
        <v>17.184065934065899</v>
      </c>
      <c r="AJ6999" s="2">
        <v>0</v>
      </c>
      <c r="AK6999" s="2">
        <v>25.0351648351648</v>
      </c>
      <c r="AL6999" s="2">
        <v>0</v>
      </c>
      <c r="AM6999" s="2">
        <v>0</v>
      </c>
      <c r="AN6999" s="55">
        <v>52.862441988766498</v>
      </c>
      <c r="AO6999" s="53" t="s">
        <v>17537</v>
      </c>
      <c r="AP6999" s="50">
        <v>5</v>
      </c>
    </row>
    <row r="7000" spans="1:42" x14ac:dyDescent="0.2">
      <c r="A7000" t="s">
        <v>16937</v>
      </c>
      <c r="B7000" t="s">
        <v>17538</v>
      </c>
      <c r="C7000" t="s">
        <v>858</v>
      </c>
      <c r="D7000" t="s">
        <v>119</v>
      </c>
      <c r="E7000" s="2">
        <v>40.285714285714299</v>
      </c>
      <c r="F7000" s="2">
        <v>4.8101145662847804</v>
      </c>
      <c r="G7000" s="2">
        <v>1.1802999999999999</v>
      </c>
      <c r="H7000" s="2">
        <v>4.6822040562219804</v>
      </c>
      <c r="I7000" s="57">
        <v>2.7318439890039799E-2</v>
      </c>
      <c r="J7000" s="2">
        <v>4.4681505728314201</v>
      </c>
      <c r="K7000" s="2">
        <v>0.86719039825422795</v>
      </c>
      <c r="L7000" s="2">
        <v>0.88509477242687495</v>
      </c>
      <c r="M7000" s="64">
        <v>-2.0228765020896499E-2</v>
      </c>
      <c r="N7000" s="2">
        <v>0.52522640480087301</v>
      </c>
      <c r="O7000" s="2">
        <v>1.0659601745772</v>
      </c>
      <c r="P7000" s="2">
        <v>2.87696399345336</v>
      </c>
      <c r="Q7000" s="2">
        <v>3.2110846208988901</v>
      </c>
      <c r="R7000" s="57">
        <v>-0.10405226485498401</v>
      </c>
      <c r="S7000" s="2">
        <v>193.778901098901</v>
      </c>
      <c r="T7000" s="2">
        <v>180.00263736263699</v>
      </c>
      <c r="U7000" s="2">
        <v>34.935384615384599</v>
      </c>
      <c r="V7000" s="2">
        <v>21.159120879120898</v>
      </c>
      <c r="W7000" s="2">
        <v>8.6416483516483495</v>
      </c>
      <c r="X7000" s="2">
        <v>5.1346153846153904</v>
      </c>
      <c r="Y7000" s="2">
        <v>42.942967032966997</v>
      </c>
      <c r="Z7000" s="2">
        <v>42.942967032966997</v>
      </c>
      <c r="AA7000" s="2">
        <v>0</v>
      </c>
      <c r="AB7000" s="2">
        <v>111.01098901098899</v>
      </c>
      <c r="AC7000" s="2">
        <v>0</v>
      </c>
      <c r="AD7000" s="2">
        <v>4.88956043956044</v>
      </c>
      <c r="AE7000" s="2">
        <v>0.72340659340659297</v>
      </c>
      <c r="AF7000" s="2">
        <v>0</v>
      </c>
      <c r="AG7000" s="2">
        <v>0</v>
      </c>
      <c r="AH7000" s="2">
        <v>0</v>
      </c>
      <c r="AI7000" s="2">
        <v>0.72340659340659297</v>
      </c>
      <c r="AJ7000" s="2">
        <v>0</v>
      </c>
      <c r="AK7000" s="2">
        <v>0</v>
      </c>
      <c r="AL7000" s="2">
        <v>0</v>
      </c>
      <c r="AM7000" s="2">
        <v>0</v>
      </c>
      <c r="AN7000" s="55">
        <v>0.37331545865118698</v>
      </c>
      <c r="AO7000" s="53" t="s">
        <v>17539</v>
      </c>
      <c r="AP7000" s="50">
        <v>5</v>
      </c>
    </row>
    <row r="7001" spans="1:42" x14ac:dyDescent="0.2">
      <c r="A7001" t="s">
        <v>16937</v>
      </c>
      <c r="B7001" t="s">
        <v>17540</v>
      </c>
      <c r="C7001" t="s">
        <v>17541</v>
      </c>
      <c r="D7001" t="s">
        <v>10602</v>
      </c>
      <c r="E7001" s="2">
        <v>76.989010989011007</v>
      </c>
      <c r="F7001" s="2">
        <v>5.3759691692834704</v>
      </c>
      <c r="G7001" s="2">
        <v>1.2667900000000001</v>
      </c>
      <c r="H7001" s="2">
        <v>4.8122194429115304</v>
      </c>
      <c r="I7001" s="57">
        <v>0.117149629824623</v>
      </c>
      <c r="J7001" s="2">
        <v>4.9995675135598097</v>
      </c>
      <c r="K7001" s="2">
        <v>1.05443334284899</v>
      </c>
      <c r="L7001" s="2">
        <v>0.93537732096045501</v>
      </c>
      <c r="M7001" s="64">
        <v>0.12728127913800999</v>
      </c>
      <c r="N7001" s="2">
        <v>0.73169997145304</v>
      </c>
      <c r="O7001" s="2">
        <v>0.58788895232657701</v>
      </c>
      <c r="P7001" s="2">
        <v>3.7336468741079099</v>
      </c>
      <c r="Q7001" s="2">
        <v>3.2373157714200498</v>
      </c>
      <c r="R7001" s="57">
        <v>0.15331562866669199</v>
      </c>
      <c r="S7001" s="2">
        <v>413.89054945054897</v>
      </c>
      <c r="T7001" s="2">
        <v>384.91175824175798</v>
      </c>
      <c r="U7001" s="2">
        <v>81.179780219780199</v>
      </c>
      <c r="V7001" s="2">
        <v>56.332857142857101</v>
      </c>
      <c r="W7001" s="2">
        <v>19.6216483516483</v>
      </c>
      <c r="X7001" s="2">
        <v>5.2252747252747298</v>
      </c>
      <c r="Y7001" s="2">
        <v>45.260989010989</v>
      </c>
      <c r="Z7001" s="2">
        <v>41.129120879120897</v>
      </c>
      <c r="AA7001" s="2">
        <v>4.1318681318681296</v>
      </c>
      <c r="AB7001" s="2">
        <v>213.798351648352</v>
      </c>
      <c r="AC7001" s="2">
        <v>11.718241758241801</v>
      </c>
      <c r="AD7001" s="2">
        <v>61.933186813186801</v>
      </c>
      <c r="AE7001" s="2">
        <v>20.520549450549399</v>
      </c>
      <c r="AF7001" s="2">
        <v>0</v>
      </c>
      <c r="AG7001" s="2">
        <v>0</v>
      </c>
      <c r="AH7001" s="2">
        <v>0</v>
      </c>
      <c r="AI7001" s="2">
        <v>6.73</v>
      </c>
      <c r="AJ7001" s="2">
        <v>0</v>
      </c>
      <c r="AK7001" s="2">
        <v>13.7905494505495</v>
      </c>
      <c r="AL7001" s="2">
        <v>0</v>
      </c>
      <c r="AM7001" s="2">
        <v>0</v>
      </c>
      <c r="AN7001" s="55">
        <v>4.9579652103173197</v>
      </c>
      <c r="AO7001" s="53" t="s">
        <v>17542</v>
      </c>
      <c r="AP7001" s="50">
        <v>5</v>
      </c>
    </row>
    <row r="7002" spans="1:42" x14ac:dyDescent="0.2">
      <c r="A7002" t="s">
        <v>16937</v>
      </c>
      <c r="B7002" t="s">
        <v>17543</v>
      </c>
      <c r="C7002" t="s">
        <v>17544</v>
      </c>
      <c r="D7002" t="s">
        <v>17545</v>
      </c>
      <c r="E7002" s="2">
        <v>33.3296703296703</v>
      </c>
      <c r="F7002" s="2">
        <v>3.8667754698318499</v>
      </c>
      <c r="G7002" s="2">
        <v>1.1710799999999999</v>
      </c>
      <c r="H7002" s="2">
        <v>4.6680187911728703</v>
      </c>
      <c r="I7002" s="57">
        <v>-0.17164526476546199</v>
      </c>
      <c r="J7002" s="2">
        <v>3.4060006594131198</v>
      </c>
      <c r="K7002" s="2">
        <v>0.912311242993736</v>
      </c>
      <c r="L7002" s="2">
        <v>0.87972312905298899</v>
      </c>
      <c r="M7002" s="64">
        <v>3.7043602543254298E-2</v>
      </c>
      <c r="N7002" s="2">
        <v>0.45153643257500797</v>
      </c>
      <c r="O7002" s="2">
        <v>0.35469831849653799</v>
      </c>
      <c r="P7002" s="2">
        <v>2.5997659083415798</v>
      </c>
      <c r="Q7002" s="2">
        <v>3.20810956220086</v>
      </c>
      <c r="R7002" s="57">
        <v>-0.18962683227125701</v>
      </c>
      <c r="S7002" s="2">
        <v>128.87835164835201</v>
      </c>
      <c r="T7002" s="2">
        <v>113.520879120879</v>
      </c>
      <c r="U7002" s="2">
        <v>30.407032967033</v>
      </c>
      <c r="V7002" s="2">
        <v>15.0495604395604</v>
      </c>
      <c r="W7002" s="2">
        <v>12.1486813186813</v>
      </c>
      <c r="X7002" s="2">
        <v>3.2087912087912098</v>
      </c>
      <c r="Y7002" s="2">
        <v>11.821978021978</v>
      </c>
      <c r="Z7002" s="2">
        <v>11.821978021978</v>
      </c>
      <c r="AA7002" s="2">
        <v>0</v>
      </c>
      <c r="AB7002" s="2">
        <v>69.362527472527503</v>
      </c>
      <c r="AC7002" s="2">
        <v>0.37362637362637402</v>
      </c>
      <c r="AD7002" s="2">
        <v>16.913186813186801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 s="2">
        <v>0</v>
      </c>
      <c r="AM7002" s="2">
        <v>0</v>
      </c>
      <c r="AN7002" s="55">
        <v>0</v>
      </c>
      <c r="AO7002" s="53" t="s">
        <v>17546</v>
      </c>
      <c r="AP7002" s="50">
        <v>5</v>
      </c>
    </row>
    <row r="7003" spans="1:42" x14ac:dyDescent="0.2">
      <c r="A7003" t="s">
        <v>16937</v>
      </c>
      <c r="B7003" t="s">
        <v>17547</v>
      </c>
      <c r="C7003" t="s">
        <v>17355</v>
      </c>
      <c r="D7003" t="s">
        <v>17356</v>
      </c>
      <c r="E7003" s="2">
        <v>54.890109890109898</v>
      </c>
      <c r="F7003" s="2">
        <v>4.1789049049048996</v>
      </c>
      <c r="G7003" s="2">
        <v>1.2716499999999999</v>
      </c>
      <c r="H7003" s="2">
        <v>4.8193728246919099</v>
      </c>
      <c r="I7003" s="57">
        <v>-0.13289445392263299</v>
      </c>
      <c r="J7003" s="2">
        <v>3.7417677677677701</v>
      </c>
      <c r="K7003" s="2">
        <v>1.00659459459459</v>
      </c>
      <c r="L7003" s="2">
        <v>0.93819734191082405</v>
      </c>
      <c r="M7003" s="64">
        <v>7.2902842108319599E-2</v>
      </c>
      <c r="N7003" s="2">
        <v>0.78200000000000003</v>
      </c>
      <c r="O7003" s="2">
        <v>0.46538338338338298</v>
      </c>
      <c r="P7003" s="2">
        <v>2.70692692692693</v>
      </c>
      <c r="Q7003" s="2">
        <v>3.2387082342926501</v>
      </c>
      <c r="R7003" s="57">
        <v>-0.16419549675238501</v>
      </c>
      <c r="S7003" s="2">
        <v>229.38054945054901</v>
      </c>
      <c r="T7003" s="2">
        <v>205.38604395604401</v>
      </c>
      <c r="U7003" s="2">
        <v>55.252087912087902</v>
      </c>
      <c r="V7003" s="2">
        <v>42.924065934065901</v>
      </c>
      <c r="W7003" s="2">
        <v>7.6302197802197798</v>
      </c>
      <c r="X7003" s="2">
        <v>4.6978021978021998</v>
      </c>
      <c r="Y7003" s="2">
        <v>25.544945054945099</v>
      </c>
      <c r="Z7003" s="2">
        <v>13.878461538461501</v>
      </c>
      <c r="AA7003" s="2">
        <v>11.666483516483501</v>
      </c>
      <c r="AB7003" s="2">
        <v>118.76043956044001</v>
      </c>
      <c r="AC7003" s="2">
        <v>3.4972527472527499</v>
      </c>
      <c r="AD7003" s="2">
        <v>26.325824175824199</v>
      </c>
      <c r="AE7003" s="2">
        <v>36.580109890109902</v>
      </c>
      <c r="AF7003" s="2">
        <v>20.6989010989011</v>
      </c>
      <c r="AG7003" s="2">
        <v>0</v>
      </c>
      <c r="AH7003" s="2">
        <v>0</v>
      </c>
      <c r="AI7003" s="2">
        <v>4.8097802197802197</v>
      </c>
      <c r="AJ7003" s="2">
        <v>0.44945054945054902</v>
      </c>
      <c r="AK7003" s="2">
        <v>7.0571428571428596</v>
      </c>
      <c r="AL7003" s="2">
        <v>0</v>
      </c>
      <c r="AM7003" s="2">
        <v>3.5648351648351699</v>
      </c>
      <c r="AN7003" s="55">
        <v>15.9473460054624</v>
      </c>
      <c r="AO7003" s="53" t="s">
        <v>17548</v>
      </c>
      <c r="AP7003" s="50">
        <v>5</v>
      </c>
    </row>
    <row r="7004" spans="1:42" x14ac:dyDescent="0.2">
      <c r="A7004" t="s">
        <v>16937</v>
      </c>
      <c r="B7004" t="s">
        <v>17549</v>
      </c>
      <c r="C7004" t="s">
        <v>17550</v>
      </c>
      <c r="D7004" t="s">
        <v>17044</v>
      </c>
      <c r="E7004" s="2">
        <v>42.879120879120897</v>
      </c>
      <c r="F7004" s="2">
        <v>3.9038851870835498</v>
      </c>
      <c r="G7004" s="2">
        <v>1.2426999999999999</v>
      </c>
      <c r="H7004" s="2">
        <v>4.7765325742286002</v>
      </c>
      <c r="I7004" s="57">
        <v>-0.182694742176229</v>
      </c>
      <c r="J7004" s="2">
        <v>3.6580599692465401</v>
      </c>
      <c r="K7004" s="2">
        <v>0.467460276781138</v>
      </c>
      <c r="L7004" s="2">
        <v>0.921390833652321</v>
      </c>
      <c r="M7004" s="64">
        <v>-0.49265799082441297</v>
      </c>
      <c r="N7004" s="2">
        <v>0.22163505894413099</v>
      </c>
      <c r="O7004" s="2">
        <v>0.67134802665299897</v>
      </c>
      <c r="P7004" s="2">
        <v>2.7650768836494102</v>
      </c>
      <c r="Q7004" s="2">
        <v>3.2302931545920002</v>
      </c>
      <c r="R7004" s="57">
        <v>-0.14401673429585199</v>
      </c>
      <c r="S7004" s="2">
        <v>167.39516483516499</v>
      </c>
      <c r="T7004" s="2">
        <v>156.85439560439599</v>
      </c>
      <c r="U7004" s="2">
        <v>20.044285714285699</v>
      </c>
      <c r="V7004" s="2">
        <v>9.5035164835164796</v>
      </c>
      <c r="W7004" s="2">
        <v>8.5023076923076903</v>
      </c>
      <c r="X7004" s="2">
        <v>2.0384615384615401</v>
      </c>
      <c r="Y7004" s="2">
        <v>28.786813186813198</v>
      </c>
      <c r="Z7004" s="2">
        <v>28.786813186813198</v>
      </c>
      <c r="AA7004" s="2">
        <v>0</v>
      </c>
      <c r="AB7004" s="2">
        <v>72.945054945054906</v>
      </c>
      <c r="AC7004" s="2">
        <v>11.650989010989001</v>
      </c>
      <c r="AD7004" s="2">
        <v>33.968021978022001</v>
      </c>
      <c r="AE7004" s="2">
        <v>20.1295604395604</v>
      </c>
      <c r="AF7004" s="2">
        <v>3.7902197802197799</v>
      </c>
      <c r="AG7004" s="2">
        <v>0</v>
      </c>
      <c r="AH7004" s="2">
        <v>0</v>
      </c>
      <c r="AI7004" s="2">
        <v>13.192087912087899</v>
      </c>
      <c r="AJ7004" s="2">
        <v>0</v>
      </c>
      <c r="AK7004" s="2">
        <v>1.83659340659341</v>
      </c>
      <c r="AL7004" s="2">
        <v>0</v>
      </c>
      <c r="AM7004" s="2">
        <v>1.3106593406593401</v>
      </c>
      <c r="AN7004" s="55">
        <v>12.0251743587589</v>
      </c>
      <c r="AO7004" s="53" t="s">
        <v>17551</v>
      </c>
      <c r="AP7004" s="50">
        <v>5</v>
      </c>
    </row>
    <row r="7005" spans="1:42" x14ac:dyDescent="0.2">
      <c r="A7005" t="s">
        <v>16937</v>
      </c>
      <c r="B7005" t="s">
        <v>17552</v>
      </c>
      <c r="C7005" t="s">
        <v>17553</v>
      </c>
      <c r="D7005" t="s">
        <v>17074</v>
      </c>
      <c r="E7005" s="2">
        <v>20.065934065934101</v>
      </c>
      <c r="F7005" s="2">
        <v>3.5130284775465501</v>
      </c>
      <c r="G7005" s="2"/>
      <c r="H7005" s="2"/>
      <c r="I7005" s="57"/>
      <c r="J7005" s="2">
        <v>3.2437239868565202</v>
      </c>
      <c r="K7005" s="2">
        <v>0.94370208105147901</v>
      </c>
      <c r="L7005" s="2"/>
      <c r="M7005" s="64"/>
      <c r="N7005" s="2">
        <v>0.67439759036144598</v>
      </c>
      <c r="O7005" s="2">
        <v>0.57950164293537798</v>
      </c>
      <c r="P7005" s="2">
        <v>1.98982475355969</v>
      </c>
      <c r="Q7005" s="2"/>
      <c r="R7005" s="57"/>
      <c r="S7005" s="2">
        <v>70.492197802197794</v>
      </c>
      <c r="T7005" s="2">
        <v>65.088351648351605</v>
      </c>
      <c r="U7005" s="2">
        <v>18.936263736263701</v>
      </c>
      <c r="V7005" s="2">
        <v>13.532417582417599</v>
      </c>
      <c r="W7005" s="2">
        <v>0</v>
      </c>
      <c r="X7005" s="2">
        <v>5.4038461538461497</v>
      </c>
      <c r="Y7005" s="2">
        <v>11.628241758241799</v>
      </c>
      <c r="Z7005" s="2">
        <v>11.628241758241799</v>
      </c>
      <c r="AA7005" s="2">
        <v>0</v>
      </c>
      <c r="AB7005" s="2">
        <v>39.927692307692297</v>
      </c>
      <c r="AC7005" s="2">
        <v>0</v>
      </c>
      <c r="AD7005" s="2">
        <v>0</v>
      </c>
      <c r="AE7005" s="2">
        <v>13.532417582417599</v>
      </c>
      <c r="AF7005" s="2">
        <v>13.532417582417599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55">
        <v>19.197043083249799</v>
      </c>
      <c r="AO7005" s="53" t="s">
        <v>17554</v>
      </c>
      <c r="AP7005" s="50">
        <v>5</v>
      </c>
    </row>
    <row r="7006" spans="1:42" x14ac:dyDescent="0.2">
      <c r="A7006" t="s">
        <v>16937</v>
      </c>
      <c r="B7006" t="s">
        <v>17555</v>
      </c>
      <c r="C7006" t="s">
        <v>9092</v>
      </c>
      <c r="D7006" t="s">
        <v>16958</v>
      </c>
      <c r="E7006" s="2">
        <v>76.461538461538495</v>
      </c>
      <c r="F7006" s="2">
        <v>5.2208249496981898</v>
      </c>
      <c r="G7006" s="2">
        <v>1.2851600000000001</v>
      </c>
      <c r="H7006" s="2">
        <v>4.8391788010902097</v>
      </c>
      <c r="I7006" s="57">
        <v>7.88658911553346E-2</v>
      </c>
      <c r="J7006" s="2">
        <v>4.8972765162403</v>
      </c>
      <c r="K7006" s="2">
        <v>0.829800229951135</v>
      </c>
      <c r="L7006" s="2">
        <v>0.94603367052408904</v>
      </c>
      <c r="M7006" s="64">
        <v>-0.122863957377502</v>
      </c>
      <c r="N7006" s="2">
        <v>0.50625179649324503</v>
      </c>
      <c r="O7006" s="2">
        <v>1.1449051451566501</v>
      </c>
      <c r="P7006" s="2">
        <v>3.2461195745903999</v>
      </c>
      <c r="Q7006" s="2">
        <v>3.2425378092291899</v>
      </c>
      <c r="R7006" s="57">
        <v>1.1046179171807101E-3</v>
      </c>
      <c r="S7006" s="2">
        <v>399.19230769230802</v>
      </c>
      <c r="T7006" s="2">
        <v>374.45329670329699</v>
      </c>
      <c r="U7006" s="2">
        <v>63.447802197802197</v>
      </c>
      <c r="V7006" s="2">
        <v>38.708791208791197</v>
      </c>
      <c r="W7006" s="2">
        <v>19.3186813186813</v>
      </c>
      <c r="X7006" s="2">
        <v>5.4203296703296697</v>
      </c>
      <c r="Y7006" s="2">
        <v>87.541208791208803</v>
      </c>
      <c r="Z7006" s="2">
        <v>87.541208791208803</v>
      </c>
      <c r="AA7006" s="2">
        <v>0</v>
      </c>
      <c r="AB7006" s="2">
        <v>227.50549450549499</v>
      </c>
      <c r="AC7006" s="2">
        <v>0</v>
      </c>
      <c r="AD7006" s="2">
        <v>20.697802197802201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55">
        <v>0</v>
      </c>
      <c r="AO7006" s="53" t="s">
        <v>17556</v>
      </c>
      <c r="AP7006" s="50">
        <v>5</v>
      </c>
    </row>
    <row r="7007" spans="1:42" x14ac:dyDescent="0.2">
      <c r="A7007" t="s">
        <v>16937</v>
      </c>
      <c r="B7007" t="s">
        <v>17557</v>
      </c>
      <c r="C7007" t="s">
        <v>17401</v>
      </c>
      <c r="D7007" t="s">
        <v>8381</v>
      </c>
      <c r="E7007" s="2">
        <v>85.384615384615401</v>
      </c>
      <c r="F7007" s="2">
        <v>4.5918275418275396</v>
      </c>
      <c r="G7007" s="2">
        <v>1.25004</v>
      </c>
      <c r="H7007" s="2">
        <v>4.7874470019270401</v>
      </c>
      <c r="I7007" s="57">
        <v>-4.0860913973722802E-2</v>
      </c>
      <c r="J7007" s="2">
        <v>4.0457528957528996</v>
      </c>
      <c r="K7007" s="2">
        <v>1.24453024453024</v>
      </c>
      <c r="L7007" s="2">
        <v>0.92565385555473301</v>
      </c>
      <c r="M7007" s="64">
        <v>0.34448772298843</v>
      </c>
      <c r="N7007" s="2">
        <v>0.73738738738738696</v>
      </c>
      <c r="O7007" s="2">
        <v>0.84079794079794101</v>
      </c>
      <c r="P7007" s="2">
        <v>2.5064993564993601</v>
      </c>
      <c r="Q7007" s="2">
        <v>3.2324545447722102</v>
      </c>
      <c r="R7007" s="57">
        <v>-0.22458326272427601</v>
      </c>
      <c r="S7007" s="2">
        <v>392.07142857142901</v>
      </c>
      <c r="T7007" s="2">
        <v>345.44505494505501</v>
      </c>
      <c r="U7007" s="2">
        <v>106.26373626373601</v>
      </c>
      <c r="V7007" s="2">
        <v>62.961538461538503</v>
      </c>
      <c r="W7007" s="2">
        <v>38.115384615384599</v>
      </c>
      <c r="X7007" s="2">
        <v>5.1868131868131897</v>
      </c>
      <c r="Y7007" s="2">
        <v>71.791208791208803</v>
      </c>
      <c r="Z7007" s="2">
        <v>68.467032967033006</v>
      </c>
      <c r="AA7007" s="2">
        <v>3.3241758241758199</v>
      </c>
      <c r="AB7007" s="2">
        <v>194.230769230769</v>
      </c>
      <c r="AC7007" s="2">
        <v>2.38736263736264</v>
      </c>
      <c r="AD7007" s="2">
        <v>17.3983516483516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 s="2">
        <v>0</v>
      </c>
      <c r="AM7007" s="2">
        <v>0</v>
      </c>
      <c r="AN7007" s="55">
        <v>0</v>
      </c>
      <c r="AO7007" s="53" t="s">
        <v>17558</v>
      </c>
      <c r="AP7007" s="50">
        <v>5</v>
      </c>
    </row>
    <row r="7008" spans="1:42" x14ac:dyDescent="0.2">
      <c r="A7008" t="s">
        <v>16937</v>
      </c>
      <c r="B7008" t="s">
        <v>4701</v>
      </c>
      <c r="C7008" t="s">
        <v>17559</v>
      </c>
      <c r="D7008" t="s">
        <v>17560</v>
      </c>
      <c r="E7008" s="2">
        <v>19.912087912087902</v>
      </c>
      <c r="F7008" s="2">
        <v>4.96092715231788</v>
      </c>
      <c r="G7008" s="2">
        <v>1.16675</v>
      </c>
      <c r="H7008" s="2">
        <v>4.6613336678310198</v>
      </c>
      <c r="I7008" s="57">
        <v>6.4272052986557401E-2</v>
      </c>
      <c r="J7008" s="2">
        <v>4.3122902869757196</v>
      </c>
      <c r="K7008" s="2">
        <v>1.2311368653421599</v>
      </c>
      <c r="L7008" s="2">
        <v>0.87719963179224703</v>
      </c>
      <c r="M7008" s="64">
        <v>0.403485387729553</v>
      </c>
      <c r="N7008" s="2">
        <v>0.58250000000000002</v>
      </c>
      <c r="O7008" s="2">
        <v>1.26324503311258</v>
      </c>
      <c r="P7008" s="2">
        <v>2.4665452538631301</v>
      </c>
      <c r="Q7008" s="2">
        <v>3.20669924355684</v>
      </c>
      <c r="R7008" s="57">
        <v>-0.23081490762842199</v>
      </c>
      <c r="S7008" s="2">
        <v>98.782417582417594</v>
      </c>
      <c r="T7008" s="2">
        <v>85.866703296703307</v>
      </c>
      <c r="U7008" s="2">
        <v>24.514505494505499</v>
      </c>
      <c r="V7008" s="2">
        <v>11.5987912087912</v>
      </c>
      <c r="W7008" s="2">
        <v>7.3520879120879101</v>
      </c>
      <c r="X7008" s="2">
        <v>5.56362637362637</v>
      </c>
      <c r="Y7008" s="2">
        <v>25.153846153846199</v>
      </c>
      <c r="Z7008" s="2">
        <v>25.153846153846199</v>
      </c>
      <c r="AA7008" s="2">
        <v>0</v>
      </c>
      <c r="AB7008" s="2">
        <v>45.331758241758202</v>
      </c>
      <c r="AC7008" s="2">
        <v>0</v>
      </c>
      <c r="AD7008" s="2">
        <v>3.7823076923076902</v>
      </c>
      <c r="AE7008" s="2">
        <v>7.5054945054945099</v>
      </c>
      <c r="AF7008" s="2">
        <v>0</v>
      </c>
      <c r="AG7008" s="2">
        <v>0</v>
      </c>
      <c r="AH7008" s="2">
        <v>0</v>
      </c>
      <c r="AI7008" s="2">
        <v>2.7445054945054901</v>
      </c>
      <c r="AJ7008" s="2">
        <v>0</v>
      </c>
      <c r="AK7008" s="2">
        <v>4.7609890109890101</v>
      </c>
      <c r="AL7008" s="2">
        <v>0</v>
      </c>
      <c r="AM7008" s="2">
        <v>0</v>
      </c>
      <c r="AN7008" s="55">
        <v>7.5980064966849099</v>
      </c>
      <c r="AO7008" s="53" t="s">
        <v>17561</v>
      </c>
      <c r="AP7008" s="50">
        <v>5</v>
      </c>
    </row>
    <row r="7009" spans="1:42" x14ac:dyDescent="0.2">
      <c r="A7009" t="s">
        <v>16937</v>
      </c>
      <c r="B7009" t="s">
        <v>8878</v>
      </c>
      <c r="C7009" t="s">
        <v>17562</v>
      </c>
      <c r="D7009" t="s">
        <v>17215</v>
      </c>
      <c r="E7009" s="2">
        <v>17.461538461538499</v>
      </c>
      <c r="F7009" s="2">
        <v>3.79198867212083</v>
      </c>
      <c r="G7009" s="2">
        <v>1.1718</v>
      </c>
      <c r="H7009" s="2">
        <v>4.6691289530077302</v>
      </c>
      <c r="I7009" s="57">
        <v>-0.18785951078131399</v>
      </c>
      <c r="J7009" s="2">
        <v>3.4132787916928899</v>
      </c>
      <c r="K7009" s="2">
        <v>0.81509125235997504</v>
      </c>
      <c r="L7009" s="2">
        <v>0.88014269041033599</v>
      </c>
      <c r="M7009" s="64">
        <v>-7.3910104303693006E-2</v>
      </c>
      <c r="N7009" s="2">
        <v>0.43638137193203302</v>
      </c>
      <c r="O7009" s="2">
        <v>0.30322215229704202</v>
      </c>
      <c r="P7009" s="2">
        <v>2.67367526746381</v>
      </c>
      <c r="Q7009" s="2">
        <v>3.2083432508899099</v>
      </c>
      <c r="R7009" s="57">
        <v>-0.16664924592398001</v>
      </c>
      <c r="S7009" s="2">
        <v>66.213956043956003</v>
      </c>
      <c r="T7009" s="2">
        <v>59.601098901098901</v>
      </c>
      <c r="U7009" s="2">
        <v>14.2327472527473</v>
      </c>
      <c r="V7009" s="2">
        <v>7.6198901098901102</v>
      </c>
      <c r="W7009" s="2">
        <v>4.0485714285714298</v>
      </c>
      <c r="X7009" s="2">
        <v>2.5642857142857101</v>
      </c>
      <c r="Y7009" s="2">
        <v>5.2947252747252804</v>
      </c>
      <c r="Z7009" s="2">
        <v>5.2947252747252804</v>
      </c>
      <c r="AA7009" s="2">
        <v>0</v>
      </c>
      <c r="AB7009" s="2">
        <v>42.6502197802198</v>
      </c>
      <c r="AC7009" s="2">
        <v>0</v>
      </c>
      <c r="AD7009" s="2">
        <v>4.0362637362637397</v>
      </c>
      <c r="AE7009" s="2">
        <v>2.1621978021978001</v>
      </c>
      <c r="AF7009" s="2">
        <v>0</v>
      </c>
      <c r="AG7009" s="2">
        <v>2.1621978021978001</v>
      </c>
      <c r="AH7009" s="2">
        <v>0</v>
      </c>
      <c r="AI7009" s="2">
        <v>0</v>
      </c>
      <c r="AJ7009" s="2">
        <v>0</v>
      </c>
      <c r="AK7009" s="2">
        <v>0</v>
      </c>
      <c r="AL7009" s="2">
        <v>0</v>
      </c>
      <c r="AM7009" s="2">
        <v>0</v>
      </c>
      <c r="AN7009" s="55">
        <v>3.2654714072097302</v>
      </c>
      <c r="AO7009" s="53" t="s">
        <v>17563</v>
      </c>
      <c r="AP7009" s="50">
        <v>5</v>
      </c>
    </row>
    <row r="7010" spans="1:42" x14ac:dyDescent="0.2">
      <c r="A7010" t="s">
        <v>16937</v>
      </c>
      <c r="B7010" t="s">
        <v>17564</v>
      </c>
      <c r="C7010" t="s">
        <v>12480</v>
      </c>
      <c r="D7010" t="s">
        <v>17565</v>
      </c>
      <c r="E7010" s="2">
        <v>26.461538461538499</v>
      </c>
      <c r="F7010" s="2">
        <v>3.5722009966777399</v>
      </c>
      <c r="G7010" s="2">
        <v>1.18645</v>
      </c>
      <c r="H7010" s="2">
        <v>4.6916290864921297</v>
      </c>
      <c r="I7010" s="57">
        <v>-0.238601148807219</v>
      </c>
      <c r="J7010" s="2">
        <v>3.3464119601328899</v>
      </c>
      <c r="K7010" s="2">
        <v>0.65946843853820603</v>
      </c>
      <c r="L7010" s="2">
        <v>0.88867652753619797</v>
      </c>
      <c r="M7010" s="64">
        <v>-0.25792071906462699</v>
      </c>
      <c r="N7010" s="2">
        <v>0.43367940199335597</v>
      </c>
      <c r="O7010" s="2">
        <v>0.53756644518272401</v>
      </c>
      <c r="P7010" s="2">
        <v>2.3751661129568098</v>
      </c>
      <c r="Q7010" s="2">
        <v>3.213048338234</v>
      </c>
      <c r="R7010" s="57">
        <v>-0.26077485835078301</v>
      </c>
      <c r="S7010" s="2">
        <v>94.525934065934095</v>
      </c>
      <c r="T7010" s="2">
        <v>88.551208791208794</v>
      </c>
      <c r="U7010" s="2">
        <v>17.450549450549399</v>
      </c>
      <c r="V7010" s="2">
        <v>11.475824175824201</v>
      </c>
      <c r="W7010" s="2">
        <v>1.4197802197802201</v>
      </c>
      <c r="X7010" s="2">
        <v>4.5549450549450503</v>
      </c>
      <c r="Y7010" s="2">
        <v>14.2248351648352</v>
      </c>
      <c r="Z7010" s="2">
        <v>14.2248351648352</v>
      </c>
      <c r="AA7010" s="2">
        <v>0</v>
      </c>
      <c r="AB7010" s="2">
        <v>58.8283516483516</v>
      </c>
      <c r="AC7010" s="2">
        <v>4.0221978021978</v>
      </c>
      <c r="AD7010" s="2">
        <v>0</v>
      </c>
      <c r="AE7010" s="2">
        <v>3.4532967032966999</v>
      </c>
      <c r="AF7010" s="2">
        <v>3.38736263736264</v>
      </c>
      <c r="AG7010" s="2">
        <v>0</v>
      </c>
      <c r="AH7010" s="2">
        <v>0</v>
      </c>
      <c r="AI7010" s="2">
        <v>6.5934065934065894E-2</v>
      </c>
      <c r="AJ7010" s="2">
        <v>0</v>
      </c>
      <c r="AK7010" s="2">
        <v>0</v>
      </c>
      <c r="AL7010" s="2">
        <v>0</v>
      </c>
      <c r="AM7010" s="2">
        <v>0</v>
      </c>
      <c r="AN7010" s="55">
        <v>3.6532796395198299</v>
      </c>
      <c r="AO7010" s="53" t="s">
        <v>17566</v>
      </c>
      <c r="AP7010" s="50">
        <v>5</v>
      </c>
    </row>
    <row r="7011" spans="1:42" x14ac:dyDescent="0.2">
      <c r="A7011" t="s">
        <v>16937</v>
      </c>
      <c r="B7011" t="s">
        <v>17567</v>
      </c>
      <c r="C7011" t="s">
        <v>17568</v>
      </c>
      <c r="D7011" t="s">
        <v>17135</v>
      </c>
      <c r="E7011" s="2">
        <v>81.505494505494497</v>
      </c>
      <c r="F7011" s="2">
        <v>3.6805716597006901</v>
      </c>
      <c r="G7011" s="2">
        <v>1.34158</v>
      </c>
      <c r="H7011" s="2">
        <v>4.9206902616535197</v>
      </c>
      <c r="I7011" s="57">
        <v>-0.25202126856408003</v>
      </c>
      <c r="J7011" s="2">
        <v>3.3213630848051801</v>
      </c>
      <c r="K7011" s="2">
        <v>0.82849804503168401</v>
      </c>
      <c r="L7011" s="2">
        <v>0.97871561791012096</v>
      </c>
      <c r="M7011" s="64">
        <v>-0.15348439335135999</v>
      </c>
      <c r="N7011" s="2">
        <v>0.54570176621275401</v>
      </c>
      <c r="O7011" s="2">
        <v>0.76790211675879705</v>
      </c>
      <c r="P7011" s="2">
        <v>2.0841714979102099</v>
      </c>
      <c r="Q7011" s="2">
        <v>3.2579162456765398</v>
      </c>
      <c r="R7011" s="57">
        <v>-0.36027468456992101</v>
      </c>
      <c r="S7011" s="2">
        <v>299.98681318681298</v>
      </c>
      <c r="T7011" s="2">
        <v>270.70934065934102</v>
      </c>
      <c r="U7011" s="2">
        <v>67.527142857142906</v>
      </c>
      <c r="V7011" s="2">
        <v>44.477692307692301</v>
      </c>
      <c r="W7011" s="2">
        <v>17.774725274725299</v>
      </c>
      <c r="X7011" s="2">
        <v>5.2747252747252702</v>
      </c>
      <c r="Y7011" s="2">
        <v>62.5882417582418</v>
      </c>
      <c r="Z7011" s="2">
        <v>56.360219780219801</v>
      </c>
      <c r="AA7011" s="2">
        <v>6.2280219780219799</v>
      </c>
      <c r="AB7011" s="2">
        <v>134.198351648352</v>
      </c>
      <c r="AC7011" s="2">
        <v>2.96428571428571</v>
      </c>
      <c r="AD7011" s="2">
        <v>32.708791208791197</v>
      </c>
      <c r="AE7011" s="2">
        <v>41.310989010988997</v>
      </c>
      <c r="AF7011" s="2">
        <v>19.356813186813199</v>
      </c>
      <c r="AG7011" s="2">
        <v>0</v>
      </c>
      <c r="AH7011" s="2">
        <v>0</v>
      </c>
      <c r="AI7011" s="2">
        <v>20.5497802197802</v>
      </c>
      <c r="AJ7011" s="2">
        <v>0</v>
      </c>
      <c r="AK7011" s="2">
        <v>1.4043956043956001</v>
      </c>
      <c r="AL7011" s="2">
        <v>0</v>
      </c>
      <c r="AM7011" s="2">
        <v>0</v>
      </c>
      <c r="AN7011" s="55">
        <v>13.7709349861532</v>
      </c>
      <c r="AO7011" s="53" t="s">
        <v>17569</v>
      </c>
      <c r="AP7011" s="50">
        <v>5</v>
      </c>
    </row>
    <row r="7012" spans="1:42" x14ac:dyDescent="0.2">
      <c r="A7012" t="s">
        <v>16937</v>
      </c>
      <c r="B7012" t="s">
        <v>17570</v>
      </c>
      <c r="C7012" t="s">
        <v>17355</v>
      </c>
      <c r="D7012" t="s">
        <v>17356</v>
      </c>
      <c r="E7012" s="2">
        <v>66.967032967033006</v>
      </c>
      <c r="F7012" s="2">
        <v>4.4616754184443703</v>
      </c>
      <c r="G7012" s="2">
        <v>1.4593100000000001</v>
      </c>
      <c r="H7012" s="2">
        <v>5.0851864527738799</v>
      </c>
      <c r="I7012" s="57">
        <v>-0.122613209981592</v>
      </c>
      <c r="J7012" s="2">
        <v>3.9743403347555</v>
      </c>
      <c r="K7012" s="2">
        <v>1.01855431572038</v>
      </c>
      <c r="L7012" s="2">
        <v>1.0467034686085299</v>
      </c>
      <c r="M7012" s="64">
        <v>-2.6893149523587099E-2</v>
      </c>
      <c r="N7012" s="2">
        <v>0.53121923203150601</v>
      </c>
      <c r="O7012" s="2">
        <v>0.65872169346898601</v>
      </c>
      <c r="P7012" s="2">
        <v>2.7843994092550099</v>
      </c>
      <c r="Q7012" s="2">
        <v>3.28725969927924</v>
      </c>
      <c r="R7012" s="57">
        <v>-0.152972486516502</v>
      </c>
      <c r="S7012" s="2">
        <v>298.78516483516501</v>
      </c>
      <c r="T7012" s="2">
        <v>266.14978021977998</v>
      </c>
      <c r="U7012" s="2">
        <v>68.209560439560406</v>
      </c>
      <c r="V7012" s="2">
        <v>35.574175824175803</v>
      </c>
      <c r="W7012" s="2">
        <v>27.492527472527499</v>
      </c>
      <c r="X7012" s="2">
        <v>5.1428571428571397</v>
      </c>
      <c r="Y7012" s="2">
        <v>44.1126373626374</v>
      </c>
      <c r="Z7012" s="2">
        <v>44.1126373626374</v>
      </c>
      <c r="AA7012" s="2">
        <v>0</v>
      </c>
      <c r="AB7012" s="2">
        <v>170.07560439560399</v>
      </c>
      <c r="AC7012" s="2">
        <v>0</v>
      </c>
      <c r="AD7012" s="2">
        <v>16.3873626373626</v>
      </c>
      <c r="AE7012" s="2">
        <v>10.219780219780199</v>
      </c>
      <c r="AF7012" s="2">
        <v>3.6098901098901099</v>
      </c>
      <c r="AG7012" s="2">
        <v>0</v>
      </c>
      <c r="AH7012" s="2">
        <v>0</v>
      </c>
      <c r="AI7012" s="2">
        <v>2.0439560439560398</v>
      </c>
      <c r="AJ7012" s="2">
        <v>0</v>
      </c>
      <c r="AK7012" s="2">
        <v>4.5659340659340701</v>
      </c>
      <c r="AL7012" s="2">
        <v>0</v>
      </c>
      <c r="AM7012" s="2">
        <v>0</v>
      </c>
      <c r="AN7012" s="55">
        <v>3.4204443267517401</v>
      </c>
      <c r="AO7012" s="53" t="s">
        <v>17571</v>
      </c>
      <c r="AP7012" s="50">
        <v>5</v>
      </c>
    </row>
    <row r="7013" spans="1:42" x14ac:dyDescent="0.2">
      <c r="A7013" t="s">
        <v>16937</v>
      </c>
      <c r="B7013" t="s">
        <v>17572</v>
      </c>
      <c r="C7013" t="s">
        <v>17573</v>
      </c>
      <c r="D7013" t="s">
        <v>16968</v>
      </c>
      <c r="E7013" s="2">
        <v>47.373626373626401</v>
      </c>
      <c r="F7013" s="2">
        <v>4.7009417768499198</v>
      </c>
      <c r="G7013" s="2">
        <v>1.19414</v>
      </c>
      <c r="H7013" s="2">
        <v>4.7033733353036196</v>
      </c>
      <c r="I7013" s="57">
        <v>-5.1698180866297297E-4</v>
      </c>
      <c r="J7013" s="2">
        <v>4.3645929018789102</v>
      </c>
      <c r="K7013" s="2">
        <v>0.96813268383205797</v>
      </c>
      <c r="L7013" s="2">
        <v>0.89315375350402404</v>
      </c>
      <c r="M7013" s="64">
        <v>8.3948513941609598E-2</v>
      </c>
      <c r="N7013" s="2">
        <v>0.63178380886105301</v>
      </c>
      <c r="O7013" s="2">
        <v>0.57394108095569496</v>
      </c>
      <c r="P7013" s="2">
        <v>3.1588680120621699</v>
      </c>
      <c r="Q7013" s="2">
        <v>3.21548099742615</v>
      </c>
      <c r="R7013" s="57">
        <v>-1.7606381567577201E-2</v>
      </c>
      <c r="S7013" s="2">
        <v>222.700659340659</v>
      </c>
      <c r="T7013" s="2">
        <v>206.76659340659299</v>
      </c>
      <c r="U7013" s="2">
        <v>45.863956043956001</v>
      </c>
      <c r="V7013" s="2">
        <v>29.929890109890099</v>
      </c>
      <c r="W7013" s="2">
        <v>11.355714285714299</v>
      </c>
      <c r="X7013" s="2">
        <v>4.5783516483516502</v>
      </c>
      <c r="Y7013" s="2">
        <v>27.1896703296703</v>
      </c>
      <c r="Z7013" s="2">
        <v>27.1896703296703</v>
      </c>
      <c r="AA7013" s="2">
        <v>0</v>
      </c>
      <c r="AB7013" s="2">
        <v>149.647032967033</v>
      </c>
      <c r="AC7013" s="2">
        <v>0</v>
      </c>
      <c r="AD7013" s="2">
        <v>0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s="2">
        <v>0</v>
      </c>
      <c r="AM7013" s="2">
        <v>0</v>
      </c>
      <c r="AN7013" s="55">
        <v>0</v>
      </c>
      <c r="AO7013" s="53" t="s">
        <v>17574</v>
      </c>
      <c r="AP7013" s="50">
        <v>5</v>
      </c>
    </row>
    <row r="7014" spans="1:42" x14ac:dyDescent="0.2">
      <c r="A7014" t="s">
        <v>16937</v>
      </c>
      <c r="B7014" t="s">
        <v>17575</v>
      </c>
      <c r="C7014" t="s">
        <v>17576</v>
      </c>
      <c r="D7014" t="s">
        <v>17233</v>
      </c>
      <c r="E7014" s="2">
        <v>29.3186813186813</v>
      </c>
      <c r="F7014" s="2">
        <v>4.4192953523238403</v>
      </c>
      <c r="G7014" s="2">
        <v>1.16509</v>
      </c>
      <c r="H7014" s="2">
        <v>4.65876678767704</v>
      </c>
      <c r="I7014" s="57">
        <v>-5.1402323032487797E-2</v>
      </c>
      <c r="J7014" s="2">
        <v>4.2116491754122896</v>
      </c>
      <c r="K7014" s="2">
        <v>1.08705022488756</v>
      </c>
      <c r="L7014" s="2">
        <v>0.87623205619534505</v>
      </c>
      <c r="M7014" s="64">
        <v>0.24059627492698399</v>
      </c>
      <c r="N7014" s="2">
        <v>0.87940404797601202</v>
      </c>
      <c r="O7014" s="2">
        <v>0.66679160419790096</v>
      </c>
      <c r="P7014" s="2">
        <v>2.66545352323838</v>
      </c>
      <c r="Q7014" s="2">
        <v>3.2061563041513499</v>
      </c>
      <c r="R7014" s="57">
        <v>-0.16864517185667699</v>
      </c>
      <c r="S7014" s="2">
        <v>129.56791208791199</v>
      </c>
      <c r="T7014" s="2">
        <v>123.48</v>
      </c>
      <c r="U7014" s="2">
        <v>31.870879120879099</v>
      </c>
      <c r="V7014" s="2">
        <v>25.782967032967001</v>
      </c>
      <c r="W7014" s="2">
        <v>1.07692307692308</v>
      </c>
      <c r="X7014" s="2">
        <v>5.0109890109890101</v>
      </c>
      <c r="Y7014" s="2">
        <v>19.549450549450601</v>
      </c>
      <c r="Z7014" s="2">
        <v>19.549450549450601</v>
      </c>
      <c r="AA7014" s="2">
        <v>0</v>
      </c>
      <c r="AB7014" s="2">
        <v>77.732747252747302</v>
      </c>
      <c r="AC7014" s="2">
        <v>0</v>
      </c>
      <c r="AD7014" s="2">
        <v>0.41483516483516503</v>
      </c>
      <c r="AE7014" s="2">
        <v>1.07692307692308</v>
      </c>
      <c r="AF7014" s="2">
        <v>0</v>
      </c>
      <c r="AG7014" s="2">
        <v>1.07692307692308</v>
      </c>
      <c r="AH7014" s="2">
        <v>0</v>
      </c>
      <c r="AI7014" s="2">
        <v>0</v>
      </c>
      <c r="AJ7014" s="2">
        <v>0</v>
      </c>
      <c r="AK7014" s="2">
        <v>0</v>
      </c>
      <c r="AL7014" s="2">
        <v>0</v>
      </c>
      <c r="AM7014" s="2">
        <v>0</v>
      </c>
      <c r="AN7014" s="55">
        <v>0.83116495401452695</v>
      </c>
      <c r="AO7014" s="53" t="s">
        <v>17577</v>
      </c>
      <c r="AP7014" s="50">
        <v>5</v>
      </c>
    </row>
    <row r="7015" spans="1:42" x14ac:dyDescent="0.2">
      <c r="A7015" t="s">
        <v>16937</v>
      </c>
      <c r="B7015" t="s">
        <v>17578</v>
      </c>
      <c r="C7015" t="s">
        <v>17579</v>
      </c>
      <c r="D7015" t="s">
        <v>17233</v>
      </c>
      <c r="E7015" s="2">
        <v>87.417582417582395</v>
      </c>
      <c r="F7015" s="2">
        <v>5.4661621621621599</v>
      </c>
      <c r="G7015" s="2">
        <v>1.1211599999999999</v>
      </c>
      <c r="H7015" s="2">
        <v>4.5900001425864803</v>
      </c>
      <c r="I7015" s="57">
        <v>0.19088496565535201</v>
      </c>
      <c r="J7015" s="2">
        <v>5.1939824010056599</v>
      </c>
      <c r="K7015" s="2">
        <v>1.33397234443746</v>
      </c>
      <c r="L7015" s="2">
        <v>0.85059760572075804</v>
      </c>
      <c r="M7015" s="64">
        <v>0.56827662747429397</v>
      </c>
      <c r="N7015" s="2">
        <v>1.06179258328096</v>
      </c>
      <c r="O7015" s="2">
        <v>0.76036203645505995</v>
      </c>
      <c r="P7015" s="2">
        <v>3.3718277812696398</v>
      </c>
      <c r="Q7015" s="2">
        <v>3.1913062722909</v>
      </c>
      <c r="R7015" s="57">
        <v>5.6566651263199701E-2</v>
      </c>
      <c r="S7015" s="2">
        <v>477.83868131868098</v>
      </c>
      <c r="T7015" s="2">
        <v>454.04538461538499</v>
      </c>
      <c r="U7015" s="2">
        <v>116.612637362637</v>
      </c>
      <c r="V7015" s="2">
        <v>92.819340659340696</v>
      </c>
      <c r="W7015" s="2">
        <v>18.7823076923077</v>
      </c>
      <c r="X7015" s="2">
        <v>5.0109890109890101</v>
      </c>
      <c r="Y7015" s="2">
        <v>66.469010989010997</v>
      </c>
      <c r="Z7015" s="2">
        <v>66.469010989010997</v>
      </c>
      <c r="AA7015" s="2">
        <v>0</v>
      </c>
      <c r="AB7015" s="2">
        <v>245.88428571428599</v>
      </c>
      <c r="AC7015" s="2">
        <v>0</v>
      </c>
      <c r="AD7015" s="2">
        <v>48.872747252747303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s="2">
        <v>0</v>
      </c>
      <c r="AM7015" s="2">
        <v>0</v>
      </c>
      <c r="AN7015" s="55">
        <v>0</v>
      </c>
      <c r="AO7015" s="53" t="s">
        <v>17580</v>
      </c>
      <c r="AP7015" s="50">
        <v>5</v>
      </c>
    </row>
    <row r="7016" spans="1:42" x14ac:dyDescent="0.2">
      <c r="A7016" t="s">
        <v>16937</v>
      </c>
      <c r="B7016" t="s">
        <v>17581</v>
      </c>
      <c r="C7016" t="s">
        <v>17582</v>
      </c>
      <c r="D7016" t="s">
        <v>17483</v>
      </c>
      <c r="E7016" s="2">
        <v>54.571428571428598</v>
      </c>
      <c r="F7016" s="2">
        <v>4.3257108336689498</v>
      </c>
      <c r="G7016" s="2">
        <v>1.29165</v>
      </c>
      <c r="H7016" s="2">
        <v>4.8486525100803997</v>
      </c>
      <c r="I7016" s="57">
        <v>-0.107852991181415</v>
      </c>
      <c r="J7016" s="2">
        <v>3.82557994361659</v>
      </c>
      <c r="K7016" s="2">
        <v>1.0914216673379</v>
      </c>
      <c r="L7016" s="2">
        <v>0.94979664502836003</v>
      </c>
      <c r="M7016" s="64">
        <v>0.14911088921072099</v>
      </c>
      <c r="N7016" s="2">
        <v>0.59129077728554202</v>
      </c>
      <c r="O7016" s="2">
        <v>0.76116190092629898</v>
      </c>
      <c r="P7016" s="2">
        <v>2.47312726540475</v>
      </c>
      <c r="Q7016" s="2">
        <v>3.2443563820713499</v>
      </c>
      <c r="R7016" s="57">
        <v>-0.23771405660872799</v>
      </c>
      <c r="S7016" s="2">
        <v>236.06021978022</v>
      </c>
      <c r="T7016" s="2">
        <v>208.76736263736299</v>
      </c>
      <c r="U7016" s="2">
        <v>59.560439560439598</v>
      </c>
      <c r="V7016" s="2">
        <v>32.267582417582403</v>
      </c>
      <c r="W7016" s="2">
        <v>21.881648351648401</v>
      </c>
      <c r="X7016" s="2">
        <v>5.4112087912087903</v>
      </c>
      <c r="Y7016" s="2">
        <v>41.537692307692303</v>
      </c>
      <c r="Z7016" s="2">
        <v>41.537692307692303</v>
      </c>
      <c r="AA7016" s="2">
        <v>0</v>
      </c>
      <c r="AB7016" s="2">
        <v>124.558241758242</v>
      </c>
      <c r="AC7016" s="2">
        <v>0</v>
      </c>
      <c r="AD7016" s="2">
        <v>10.403846153846199</v>
      </c>
      <c r="AE7016" s="2">
        <v>61.584285714285699</v>
      </c>
      <c r="AF7016" s="2">
        <v>11.970879120879101</v>
      </c>
      <c r="AG7016" s="2">
        <v>0</v>
      </c>
      <c r="AH7016" s="2">
        <v>5.4112087912087903</v>
      </c>
      <c r="AI7016" s="2">
        <v>6.6310989010989001</v>
      </c>
      <c r="AJ7016" s="2">
        <v>0</v>
      </c>
      <c r="AK7016" s="2">
        <v>37.5710989010989</v>
      </c>
      <c r="AL7016" s="2">
        <v>0</v>
      </c>
      <c r="AM7016" s="2">
        <v>0</v>
      </c>
      <c r="AN7016" s="55">
        <v>26.088379385405499</v>
      </c>
      <c r="AO7016" s="53" t="s">
        <v>17583</v>
      </c>
      <c r="AP7016" s="50">
        <v>5</v>
      </c>
    </row>
    <row r="7017" spans="1:42" x14ac:dyDescent="0.2">
      <c r="A7017" t="s">
        <v>16937</v>
      </c>
      <c r="B7017" t="s">
        <v>17584</v>
      </c>
      <c r="C7017" t="s">
        <v>17431</v>
      </c>
      <c r="D7017" t="s">
        <v>17233</v>
      </c>
      <c r="E7017" s="2">
        <v>89.252747252747298</v>
      </c>
      <c r="F7017" s="2">
        <v>4.5243166707707498</v>
      </c>
      <c r="G7017" s="2">
        <v>1.2532099999999999</v>
      </c>
      <c r="H7017" s="2">
        <v>4.7921495220078896</v>
      </c>
      <c r="I7017" s="57">
        <v>-5.5889919545942301E-2</v>
      </c>
      <c r="J7017" s="2">
        <v>4.4007017975867999</v>
      </c>
      <c r="K7017" s="2">
        <v>0.93477591726175802</v>
      </c>
      <c r="L7017" s="2">
        <v>0.927494569000201</v>
      </c>
      <c r="M7017" s="64">
        <v>7.8505562241797701E-3</v>
      </c>
      <c r="N7017" s="2">
        <v>0.81116104407781298</v>
      </c>
      <c r="O7017" s="2">
        <v>0.394945826151194</v>
      </c>
      <c r="P7017" s="2">
        <v>3.19459492735779</v>
      </c>
      <c r="Q7017" s="2">
        <v>3.2333820615101101</v>
      </c>
      <c r="R7017" s="57">
        <v>-1.19958400877015E-2</v>
      </c>
      <c r="S7017" s="2">
        <v>403.80769230769198</v>
      </c>
      <c r="T7017" s="2">
        <v>392.77472527472497</v>
      </c>
      <c r="U7017" s="2">
        <v>83.4313186813187</v>
      </c>
      <c r="V7017" s="2">
        <v>72.398351648351607</v>
      </c>
      <c r="W7017" s="2">
        <v>5.8901098901098896</v>
      </c>
      <c r="X7017" s="2">
        <v>5.1428571428571397</v>
      </c>
      <c r="Y7017" s="2">
        <v>35.25</v>
      </c>
      <c r="Z7017" s="2">
        <v>35.25</v>
      </c>
      <c r="AA7017" s="2">
        <v>0</v>
      </c>
      <c r="AB7017" s="2">
        <v>247.706043956044</v>
      </c>
      <c r="AC7017" s="2">
        <v>0</v>
      </c>
      <c r="AD7017" s="2">
        <v>37.4203296703297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55">
        <v>0</v>
      </c>
      <c r="AO7017" s="53" t="s">
        <v>17585</v>
      </c>
      <c r="AP7017" s="50">
        <v>5</v>
      </c>
    </row>
    <row r="7018" spans="1:42" x14ac:dyDescent="0.2">
      <c r="A7018" t="s">
        <v>16937</v>
      </c>
      <c r="B7018" t="s">
        <v>17586</v>
      </c>
      <c r="C7018" t="s">
        <v>17587</v>
      </c>
      <c r="D7018" t="s">
        <v>17392</v>
      </c>
      <c r="E7018" s="2">
        <v>34.120879120879103</v>
      </c>
      <c r="F7018" s="2">
        <v>5.0007117552334899</v>
      </c>
      <c r="G7018" s="2"/>
      <c r="H7018" s="2"/>
      <c r="I7018" s="57"/>
      <c r="J7018" s="2">
        <v>4.49201610305958</v>
      </c>
      <c r="K7018" s="2">
        <v>0.95942028985507199</v>
      </c>
      <c r="L7018" s="2"/>
      <c r="M7018" s="64"/>
      <c r="N7018" s="2">
        <v>0.558856682769726</v>
      </c>
      <c r="O7018" s="2">
        <v>0.91153945249597401</v>
      </c>
      <c r="P7018" s="2">
        <v>3.1297520128824501</v>
      </c>
      <c r="Q7018" s="2"/>
      <c r="R7018" s="57"/>
      <c r="S7018" s="2">
        <v>170.628681318681</v>
      </c>
      <c r="T7018" s="2">
        <v>153.271538461538</v>
      </c>
      <c r="U7018" s="2">
        <v>32.736263736263702</v>
      </c>
      <c r="V7018" s="2">
        <v>19.0686813186813</v>
      </c>
      <c r="W7018" s="2">
        <v>9.1346153846153904</v>
      </c>
      <c r="X7018" s="2">
        <v>4.5329670329670302</v>
      </c>
      <c r="Y7018" s="2">
        <v>31.102527472527498</v>
      </c>
      <c r="Z7018" s="2">
        <v>27.412967032967</v>
      </c>
      <c r="AA7018" s="2">
        <v>3.6895604395604402</v>
      </c>
      <c r="AB7018" s="2">
        <v>101.738021978022</v>
      </c>
      <c r="AC7018" s="2">
        <v>0</v>
      </c>
      <c r="AD7018" s="2">
        <v>5.0518681318681304</v>
      </c>
      <c r="AE7018" s="2">
        <v>10.554945054945099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 s="2">
        <v>10.554945054945099</v>
      </c>
      <c r="AL7018" s="2">
        <v>0</v>
      </c>
      <c r="AM7018" s="2">
        <v>0</v>
      </c>
      <c r="AN7018" s="55">
        <v>6.1859149196797096</v>
      </c>
      <c r="AO7018" s="53" t="s">
        <v>17588</v>
      </c>
      <c r="AP7018" s="50">
        <v>5</v>
      </c>
    </row>
    <row r="7019" spans="1:42" x14ac:dyDescent="0.2">
      <c r="A7019" t="s">
        <v>16937</v>
      </c>
      <c r="B7019" t="s">
        <v>17589</v>
      </c>
      <c r="C7019" t="s">
        <v>3271</v>
      </c>
      <c r="D7019" t="s">
        <v>8503</v>
      </c>
      <c r="E7019" s="2">
        <v>42.516483516483497</v>
      </c>
      <c r="F7019" s="2">
        <v>3.17380460067201</v>
      </c>
      <c r="G7019" s="2">
        <v>1.46021</v>
      </c>
      <c r="H7019" s="2">
        <v>5.0864175864136199</v>
      </c>
      <c r="I7019" s="57">
        <v>-0.37602358698397298</v>
      </c>
      <c r="J7019" s="2">
        <v>2.9116567588524198</v>
      </c>
      <c r="K7019" s="2">
        <v>0.51932023778754199</v>
      </c>
      <c r="L7019" s="2">
        <v>1.0472222051606099</v>
      </c>
      <c r="M7019" s="64">
        <v>-0.50409737758769502</v>
      </c>
      <c r="N7019" s="2">
        <v>0.25717239596795</v>
      </c>
      <c r="O7019" s="2">
        <v>0.43679245283018903</v>
      </c>
      <c r="P7019" s="2">
        <v>2.2176919100542798</v>
      </c>
      <c r="Q7019" s="2">
        <v>3.28747153880115</v>
      </c>
      <c r="R7019" s="57">
        <v>-0.32541106930373198</v>
      </c>
      <c r="S7019" s="2">
        <v>134.939010989011</v>
      </c>
      <c r="T7019" s="2">
        <v>123.793406593407</v>
      </c>
      <c r="U7019" s="2">
        <v>22.0796703296703</v>
      </c>
      <c r="V7019" s="2">
        <v>10.934065934065901</v>
      </c>
      <c r="W7019" s="2">
        <v>2.63956043956044</v>
      </c>
      <c r="X7019" s="2">
        <v>8.5060439560439605</v>
      </c>
      <c r="Y7019" s="2">
        <v>18.570879120879098</v>
      </c>
      <c r="Z7019" s="2">
        <v>18.570879120879098</v>
      </c>
      <c r="AA7019" s="2">
        <v>0</v>
      </c>
      <c r="AB7019" s="2">
        <v>84.319230769230799</v>
      </c>
      <c r="AC7019" s="2">
        <v>0</v>
      </c>
      <c r="AD7019" s="2">
        <v>9.9692307692307693</v>
      </c>
      <c r="AE7019" s="2">
        <v>33.436263736263697</v>
      </c>
      <c r="AF7019" s="2">
        <v>3.7692307692307701</v>
      </c>
      <c r="AG7019" s="2">
        <v>0</v>
      </c>
      <c r="AH7019" s="2">
        <v>0</v>
      </c>
      <c r="AI7019" s="2">
        <v>3.6631868131868099</v>
      </c>
      <c r="AJ7019" s="2">
        <v>0</v>
      </c>
      <c r="AK7019" s="2">
        <v>26.003846153846201</v>
      </c>
      <c r="AL7019" s="2">
        <v>0</v>
      </c>
      <c r="AM7019" s="2">
        <v>0</v>
      </c>
      <c r="AN7019" s="55">
        <v>24.778797095961099</v>
      </c>
      <c r="AO7019" s="53" t="s">
        <v>17590</v>
      </c>
      <c r="AP7019" s="50">
        <v>5</v>
      </c>
    </row>
    <row r="7020" spans="1:42" x14ac:dyDescent="0.2">
      <c r="A7020" t="s">
        <v>16937</v>
      </c>
      <c r="B7020" t="s">
        <v>17591</v>
      </c>
      <c r="C7020" t="s">
        <v>17592</v>
      </c>
      <c r="D7020" t="s">
        <v>17013</v>
      </c>
      <c r="E7020" s="2">
        <v>122.681318681319</v>
      </c>
      <c r="F7020" s="2">
        <v>4.4598038337513399</v>
      </c>
      <c r="G7020" s="2">
        <v>1.23719</v>
      </c>
      <c r="H7020" s="2">
        <v>4.7683152453327304</v>
      </c>
      <c r="I7020" s="57">
        <v>-6.4700296794210604E-2</v>
      </c>
      <c r="J7020" s="2">
        <v>4.2033769258330302</v>
      </c>
      <c r="K7020" s="2">
        <v>0.84078287352203496</v>
      </c>
      <c r="L7020" s="2">
        <v>0.91818980374641102</v>
      </c>
      <c r="M7020" s="64">
        <v>-8.4303844268950795E-2</v>
      </c>
      <c r="N7020" s="2">
        <v>0.58435596560372605</v>
      </c>
      <c r="O7020" s="2">
        <v>0.39183984235041203</v>
      </c>
      <c r="P7020" s="2">
        <v>3.2271811178788998</v>
      </c>
      <c r="Q7020" s="2">
        <v>3.2286578144582898</v>
      </c>
      <c r="R7020" s="57">
        <v>-4.5737165851954302E-4</v>
      </c>
      <c r="S7020" s="2">
        <v>547.13461538461502</v>
      </c>
      <c r="T7020" s="2">
        <v>515.675824175824</v>
      </c>
      <c r="U7020" s="2">
        <v>103.148351648352</v>
      </c>
      <c r="V7020" s="2">
        <v>71.689560439560395</v>
      </c>
      <c r="W7020" s="2">
        <v>23.019230769230798</v>
      </c>
      <c r="X7020" s="2">
        <v>8.4395604395604398</v>
      </c>
      <c r="Y7020" s="2">
        <v>48.071428571428598</v>
      </c>
      <c r="Z7020" s="2">
        <v>48.071428571428598</v>
      </c>
      <c r="AA7020" s="2">
        <v>0</v>
      </c>
      <c r="AB7020" s="2">
        <v>320.08516483516502</v>
      </c>
      <c r="AC7020" s="2">
        <v>0</v>
      </c>
      <c r="AD7020" s="2">
        <v>75.829670329670293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55">
        <v>0</v>
      </c>
      <c r="AO7020" s="53" t="s">
        <v>17593</v>
      </c>
      <c r="AP7020" s="50">
        <v>5</v>
      </c>
    </row>
    <row r="7021" spans="1:42" x14ac:dyDescent="0.2">
      <c r="A7021" t="s">
        <v>16937</v>
      </c>
      <c r="B7021" t="s">
        <v>17594</v>
      </c>
      <c r="C7021" t="s">
        <v>9685</v>
      </c>
      <c r="D7021" t="s">
        <v>16949</v>
      </c>
      <c r="E7021" s="2">
        <v>90.802197802197796</v>
      </c>
      <c r="F7021" s="2">
        <v>4.8899007624349498</v>
      </c>
      <c r="G7021" s="2">
        <v>1.2636099999999999</v>
      </c>
      <c r="H7021" s="2">
        <v>4.8075305548493699</v>
      </c>
      <c r="I7021" s="57">
        <v>1.7133579630085102E-2</v>
      </c>
      <c r="J7021" s="2">
        <v>4.5620839888660303</v>
      </c>
      <c r="K7021" s="2">
        <v>1.5089858404937699</v>
      </c>
      <c r="L7021" s="2">
        <v>0.93353182352002695</v>
      </c>
      <c r="M7021" s="64">
        <v>0.61642678104309401</v>
      </c>
      <c r="N7021" s="2">
        <v>1.18116906692485</v>
      </c>
      <c r="O7021" s="2">
        <v>0.59227883335350395</v>
      </c>
      <c r="P7021" s="2">
        <v>2.7886360885876802</v>
      </c>
      <c r="Q7021" s="2">
        <v>3.2364003217352599</v>
      </c>
      <c r="R7021" s="57">
        <v>-0.138352548706799</v>
      </c>
      <c r="S7021" s="2">
        <v>444.01373626373601</v>
      </c>
      <c r="T7021" s="2">
        <v>414.24725274725301</v>
      </c>
      <c r="U7021" s="2">
        <v>137.019230769231</v>
      </c>
      <c r="V7021" s="2">
        <v>107.252747252747</v>
      </c>
      <c r="W7021" s="2">
        <v>20.8873626373626</v>
      </c>
      <c r="X7021" s="2">
        <v>8.8791208791208796</v>
      </c>
      <c r="Y7021" s="2">
        <v>53.780219780219802</v>
      </c>
      <c r="Z7021" s="2">
        <v>53.780219780219802</v>
      </c>
      <c r="AA7021" s="2">
        <v>0</v>
      </c>
      <c r="AB7021" s="2">
        <v>253.21428571428601</v>
      </c>
      <c r="AC7021" s="2">
        <v>0</v>
      </c>
      <c r="AD7021" s="2">
        <v>0</v>
      </c>
      <c r="AE7021" s="2">
        <v>3.5549450549450499</v>
      </c>
      <c r="AF7021" s="2">
        <v>0.30769230769230799</v>
      </c>
      <c r="AG7021" s="2">
        <v>2.0384615384615401</v>
      </c>
      <c r="AH7021" s="2">
        <v>0</v>
      </c>
      <c r="AI7021" s="2">
        <v>0.30494505494505503</v>
      </c>
      <c r="AJ7021" s="2">
        <v>0</v>
      </c>
      <c r="AK7021" s="2">
        <v>0.90384615384615397</v>
      </c>
      <c r="AL7021" s="2">
        <v>0</v>
      </c>
      <c r="AM7021" s="2">
        <v>0</v>
      </c>
      <c r="AN7021" s="55">
        <v>0.80063853088398196</v>
      </c>
      <c r="AO7021" s="53" t="s">
        <v>17595</v>
      </c>
      <c r="AP7021" s="50">
        <v>5</v>
      </c>
    </row>
    <row r="7022" spans="1:42" x14ac:dyDescent="0.2">
      <c r="A7022" t="s">
        <v>16937</v>
      </c>
      <c r="B7022" t="s">
        <v>17596</v>
      </c>
      <c r="C7022" t="s">
        <v>17597</v>
      </c>
      <c r="D7022" t="s">
        <v>17013</v>
      </c>
      <c r="E7022" s="2">
        <v>55.857142857142897</v>
      </c>
      <c r="F7022" s="2">
        <v>4.6225162305724998</v>
      </c>
      <c r="G7022" s="2">
        <v>1.2664299999999999</v>
      </c>
      <c r="H7022" s="2">
        <v>4.8116889553154101</v>
      </c>
      <c r="I7022" s="57">
        <v>-3.9315243877919397E-2</v>
      </c>
      <c r="J7022" s="2">
        <v>4.2721325988589403</v>
      </c>
      <c r="K7022" s="2">
        <v>0.93911076136140104</v>
      </c>
      <c r="L7022" s="2">
        <v>0.93516840860907502</v>
      </c>
      <c r="M7022" s="64">
        <v>4.2156607473403497E-3</v>
      </c>
      <c r="N7022" s="2">
        <v>0.58872712964784601</v>
      </c>
      <c r="O7022" s="2">
        <v>0.63673027739523902</v>
      </c>
      <c r="P7022" s="2">
        <v>3.0466751918158601</v>
      </c>
      <c r="Q7022" s="2">
        <v>3.23721230843441</v>
      </c>
      <c r="R7022" s="57">
        <v>-5.8858393724166402E-2</v>
      </c>
      <c r="S7022" s="2">
        <v>258.20054945054898</v>
      </c>
      <c r="T7022" s="2">
        <v>238.62912087912099</v>
      </c>
      <c r="U7022" s="2">
        <v>52.456043956043999</v>
      </c>
      <c r="V7022" s="2">
        <v>32.884615384615401</v>
      </c>
      <c r="W7022" s="2">
        <v>17.373626373626401</v>
      </c>
      <c r="X7022" s="2">
        <v>2.1978021978022002</v>
      </c>
      <c r="Y7022" s="2">
        <v>35.565934065934101</v>
      </c>
      <c r="Z7022" s="2">
        <v>35.565934065934101</v>
      </c>
      <c r="AA7022" s="2">
        <v>0</v>
      </c>
      <c r="AB7022" s="2">
        <v>153.324175824176</v>
      </c>
      <c r="AC7022" s="2">
        <v>0</v>
      </c>
      <c r="AD7022" s="2">
        <v>16.854395604395599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 s="2">
        <v>0</v>
      </c>
      <c r="AM7022" s="2">
        <v>0</v>
      </c>
      <c r="AN7022" s="55">
        <v>0</v>
      </c>
      <c r="AO7022" s="53" t="s">
        <v>17598</v>
      </c>
      <c r="AP7022" s="50">
        <v>5</v>
      </c>
    </row>
    <row r="7023" spans="1:42" x14ac:dyDescent="0.2">
      <c r="A7023" t="s">
        <v>16937</v>
      </c>
      <c r="B7023" t="s">
        <v>12800</v>
      </c>
      <c r="C7023" t="s">
        <v>12702</v>
      </c>
      <c r="D7023" t="s">
        <v>16949</v>
      </c>
      <c r="E7023" s="2">
        <v>149.549450549451</v>
      </c>
      <c r="F7023" s="2">
        <v>3.2131596737453201</v>
      </c>
      <c r="G7023" s="2"/>
      <c r="H7023" s="2"/>
      <c r="I7023" s="57"/>
      <c r="J7023" s="2">
        <v>3.1106003380116101</v>
      </c>
      <c r="K7023" s="2">
        <v>0.56743111176427397</v>
      </c>
      <c r="L7023" s="2"/>
      <c r="M7023" s="64"/>
      <c r="N7023" s="2">
        <v>0.46487177603056801</v>
      </c>
      <c r="O7023" s="2">
        <v>0.57344845322948101</v>
      </c>
      <c r="P7023" s="2">
        <v>2.0722801087515599</v>
      </c>
      <c r="Q7023" s="2"/>
      <c r="R7023" s="57"/>
      <c r="S7023" s="2">
        <v>480.52626373626401</v>
      </c>
      <c r="T7023" s="2">
        <v>465.18857142857098</v>
      </c>
      <c r="U7023" s="2">
        <v>84.859010989010997</v>
      </c>
      <c r="V7023" s="2">
        <v>69.521318681318704</v>
      </c>
      <c r="W7023" s="2">
        <v>11.4640659340659</v>
      </c>
      <c r="X7023" s="2">
        <v>3.8736263736263701</v>
      </c>
      <c r="Y7023" s="2">
        <v>85.758901098901106</v>
      </c>
      <c r="Z7023" s="2">
        <v>85.758901098901106</v>
      </c>
      <c r="AA7023" s="2">
        <v>0</v>
      </c>
      <c r="AB7023" s="2">
        <v>309.57274725274698</v>
      </c>
      <c r="AC7023" s="2">
        <v>0</v>
      </c>
      <c r="AD7023" s="2">
        <v>0.33560439560439598</v>
      </c>
      <c r="AE7023" s="2">
        <v>15.7441758241758</v>
      </c>
      <c r="AF7023" s="2">
        <v>0</v>
      </c>
      <c r="AG7023" s="2">
        <v>0</v>
      </c>
      <c r="AH7023" s="2">
        <v>0</v>
      </c>
      <c r="AI7023" s="2">
        <v>2.3406593406593399</v>
      </c>
      <c r="AJ7023" s="2">
        <v>0</v>
      </c>
      <c r="AK7023" s="2">
        <v>13.0679120879121</v>
      </c>
      <c r="AL7023" s="2">
        <v>0</v>
      </c>
      <c r="AM7023" s="2">
        <v>0.33560439560439598</v>
      </c>
      <c r="AN7023" s="55">
        <v>3.276444392812</v>
      </c>
      <c r="AO7023" s="53" t="s">
        <v>17599</v>
      </c>
      <c r="AP7023" s="50">
        <v>5</v>
      </c>
    </row>
    <row r="7024" spans="1:42" x14ac:dyDescent="0.2">
      <c r="A7024" t="s">
        <v>16937</v>
      </c>
      <c r="B7024" t="s">
        <v>17600</v>
      </c>
      <c r="C7024" t="s">
        <v>12702</v>
      </c>
      <c r="D7024" t="s">
        <v>16949</v>
      </c>
      <c r="E7024" s="2">
        <v>109.406593406593</v>
      </c>
      <c r="F7024" s="2">
        <v>4.5534501807955001</v>
      </c>
      <c r="G7024" s="2">
        <v>1.27725</v>
      </c>
      <c r="H7024" s="2">
        <v>4.8275966036978097</v>
      </c>
      <c r="I7024" s="57">
        <v>-5.67873510169256E-2</v>
      </c>
      <c r="J7024" s="2">
        <v>4.2582864604258699</v>
      </c>
      <c r="K7024" s="2">
        <v>0.86829550020088397</v>
      </c>
      <c r="L7024" s="2">
        <v>0.94144606966941002</v>
      </c>
      <c r="M7024" s="64">
        <v>-7.77002229073121E-2</v>
      </c>
      <c r="N7024" s="2">
        <v>0.71833567697870604</v>
      </c>
      <c r="O7024" s="2">
        <v>0.86336380072318197</v>
      </c>
      <c r="P7024" s="2">
        <v>2.82179087987143</v>
      </c>
      <c r="Q7024" s="2">
        <v>3.24030291505751</v>
      </c>
      <c r="R7024" s="57">
        <v>-0.12915830592296501</v>
      </c>
      <c r="S7024" s="2">
        <v>498.17747252747301</v>
      </c>
      <c r="T7024" s="2">
        <v>465.88461538461502</v>
      </c>
      <c r="U7024" s="2">
        <v>94.997252747252702</v>
      </c>
      <c r="V7024" s="2">
        <v>78.5906593406593</v>
      </c>
      <c r="W7024" s="2">
        <v>11.043956043955999</v>
      </c>
      <c r="X7024" s="2">
        <v>5.3626373626373596</v>
      </c>
      <c r="Y7024" s="2">
        <v>94.457692307692298</v>
      </c>
      <c r="Z7024" s="2">
        <v>78.571428571428598</v>
      </c>
      <c r="AA7024" s="2">
        <v>15.8862637362637</v>
      </c>
      <c r="AB7024" s="2">
        <v>253.75274725274701</v>
      </c>
      <c r="AC7024" s="2">
        <v>8.25</v>
      </c>
      <c r="AD7024" s="2">
        <v>46.719780219780198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 s="2">
        <v>0</v>
      </c>
      <c r="AM7024" s="2">
        <v>0</v>
      </c>
      <c r="AN7024" s="55">
        <v>0</v>
      </c>
      <c r="AO7024" s="53" t="s">
        <v>17601</v>
      </c>
      <c r="AP7024" s="50">
        <v>5</v>
      </c>
    </row>
    <row r="7025" spans="1:42" x14ac:dyDescent="0.2">
      <c r="A7025" t="s">
        <v>16937</v>
      </c>
      <c r="B7025" t="s">
        <v>17602</v>
      </c>
      <c r="C7025" t="s">
        <v>16042</v>
      </c>
      <c r="D7025" t="s">
        <v>16961</v>
      </c>
      <c r="E7025" s="2">
        <v>48.901098901098898</v>
      </c>
      <c r="F7025" s="2">
        <v>3.6934876404494399</v>
      </c>
      <c r="G7025" s="2">
        <v>1.20716</v>
      </c>
      <c r="H7025" s="2">
        <v>4.7231561281703396</v>
      </c>
      <c r="I7025" s="57">
        <v>-0.21800433010876899</v>
      </c>
      <c r="J7025" s="2">
        <v>3.4813528089887602</v>
      </c>
      <c r="K7025" s="2">
        <v>0.829438202247191</v>
      </c>
      <c r="L7025" s="2">
        <v>0.90073063016998101</v>
      </c>
      <c r="M7025" s="64">
        <v>-7.9149554300530306E-2</v>
      </c>
      <c r="N7025" s="2">
        <v>0.61730337078651698</v>
      </c>
      <c r="O7025" s="2">
        <v>0.78657303370786502</v>
      </c>
      <c r="P7025" s="2">
        <v>2.0774764044943801</v>
      </c>
      <c r="Q7025" s="2">
        <v>3.2195435928662999</v>
      </c>
      <c r="R7025" s="57">
        <v>-0.354729530888307</v>
      </c>
      <c r="S7025" s="2">
        <v>180.61560439560401</v>
      </c>
      <c r="T7025" s="2">
        <v>170.24197802197801</v>
      </c>
      <c r="U7025" s="2">
        <v>40.560439560439598</v>
      </c>
      <c r="V7025" s="2">
        <v>30.1868131868132</v>
      </c>
      <c r="W7025" s="2">
        <v>4.7472527472527499</v>
      </c>
      <c r="X7025" s="2">
        <v>5.6263736263736304</v>
      </c>
      <c r="Y7025" s="2">
        <v>38.464285714285701</v>
      </c>
      <c r="Z7025" s="2">
        <v>38.464285714285701</v>
      </c>
      <c r="AA7025" s="2">
        <v>0</v>
      </c>
      <c r="AB7025" s="2">
        <v>100.055164835165</v>
      </c>
      <c r="AC7025" s="2">
        <v>0</v>
      </c>
      <c r="AD7025" s="2">
        <v>1.53571428571429</v>
      </c>
      <c r="AE7025" s="2">
        <v>17.104395604395599</v>
      </c>
      <c r="AF7025" s="2">
        <v>3.46428571428571</v>
      </c>
      <c r="AG7025" s="2">
        <v>0</v>
      </c>
      <c r="AH7025" s="2">
        <v>0</v>
      </c>
      <c r="AI7025" s="2">
        <v>6.2829670329670302</v>
      </c>
      <c r="AJ7025" s="2">
        <v>0</v>
      </c>
      <c r="AK7025" s="2">
        <v>7.3571428571428603</v>
      </c>
      <c r="AL7025" s="2">
        <v>0</v>
      </c>
      <c r="AM7025" s="2">
        <v>0</v>
      </c>
      <c r="AN7025" s="55">
        <v>9.4700541858673795</v>
      </c>
      <c r="AO7025" s="53" t="s">
        <v>17603</v>
      </c>
      <c r="AP7025" s="50">
        <v>5</v>
      </c>
    </row>
    <row r="7026" spans="1:42" x14ac:dyDescent="0.2">
      <c r="A7026" t="s">
        <v>16937</v>
      </c>
      <c r="B7026" t="s">
        <v>17604</v>
      </c>
      <c r="C7026" t="s">
        <v>17605</v>
      </c>
      <c r="D7026" t="s">
        <v>17044</v>
      </c>
      <c r="E7026" s="2">
        <v>33.472527472527503</v>
      </c>
      <c r="F7026" s="2">
        <v>3.6849146421536401</v>
      </c>
      <c r="G7026" s="2">
        <v>1.14076</v>
      </c>
      <c r="H7026" s="2">
        <v>4.6208849108290702</v>
      </c>
      <c r="I7026" s="57">
        <v>-0.202552170577107</v>
      </c>
      <c r="J7026" s="2">
        <v>3.3463558765594201</v>
      </c>
      <c r="K7026" s="2">
        <v>0.83141825344714404</v>
      </c>
      <c r="L7026" s="2">
        <v>0.86204172555463199</v>
      </c>
      <c r="M7026" s="64">
        <v>-3.55243501557716E-2</v>
      </c>
      <c r="N7026" s="2">
        <v>0.492859487852922</v>
      </c>
      <c r="O7026" s="2">
        <v>0.25820748522652698</v>
      </c>
      <c r="P7026" s="2">
        <v>2.59528890347997</v>
      </c>
      <c r="Q7026" s="2">
        <v>3.19804988356776</v>
      </c>
      <c r="R7026" s="57">
        <v>-0.188477666713362</v>
      </c>
      <c r="S7026" s="2">
        <v>123.343406593407</v>
      </c>
      <c r="T7026" s="2">
        <v>112.01098901098899</v>
      </c>
      <c r="U7026" s="2">
        <v>27.8296703296703</v>
      </c>
      <c r="V7026" s="2">
        <v>16.497252747252698</v>
      </c>
      <c r="W7026" s="2">
        <v>6.9038461538461497</v>
      </c>
      <c r="X7026" s="2">
        <v>4.4285714285714297</v>
      </c>
      <c r="Y7026" s="2">
        <v>8.6428571428571406</v>
      </c>
      <c r="Z7026" s="2">
        <v>8.6428571428571406</v>
      </c>
      <c r="AA7026" s="2">
        <v>0</v>
      </c>
      <c r="AB7026" s="2">
        <v>76.085164835164804</v>
      </c>
      <c r="AC7026" s="2">
        <v>0</v>
      </c>
      <c r="AD7026" s="2">
        <v>10.785714285714301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55">
        <v>0</v>
      </c>
      <c r="AO7026" s="53" t="s">
        <v>17606</v>
      </c>
      <c r="AP7026" s="50">
        <v>5</v>
      </c>
    </row>
    <row r="7027" spans="1:42" x14ac:dyDescent="0.2">
      <c r="A7027" t="s">
        <v>16937</v>
      </c>
      <c r="B7027" t="s">
        <v>17607</v>
      </c>
      <c r="C7027" t="s">
        <v>17608</v>
      </c>
      <c r="D7027" t="s">
        <v>17215</v>
      </c>
      <c r="E7027" s="2">
        <v>33.956043956043999</v>
      </c>
      <c r="F7027" s="2">
        <v>3.7472135922330101</v>
      </c>
      <c r="G7027" s="2">
        <v>1.2124200000000001</v>
      </c>
      <c r="H7027" s="2">
        <v>4.7311127528137797</v>
      </c>
      <c r="I7027" s="57">
        <v>-0.20796358319628</v>
      </c>
      <c r="J7027" s="2">
        <v>3.2824627831715198</v>
      </c>
      <c r="K7027" s="2">
        <v>0.81836893203883498</v>
      </c>
      <c r="L7027" s="2">
        <v>0.90379039508667502</v>
      </c>
      <c r="M7027" s="64">
        <v>-9.4514683395863705E-2</v>
      </c>
      <c r="N7027" s="2">
        <v>0.495042071197411</v>
      </c>
      <c r="O7027" s="2">
        <v>0.46479935275080903</v>
      </c>
      <c r="P7027" s="2">
        <v>2.4640453074433699</v>
      </c>
      <c r="Q7027" s="2">
        <v>3.22116535129366</v>
      </c>
      <c r="R7027" s="57">
        <v>-0.23504538304630099</v>
      </c>
      <c r="S7027" s="2">
        <v>127.240549450549</v>
      </c>
      <c r="T7027" s="2">
        <v>111.45945054945101</v>
      </c>
      <c r="U7027" s="2">
        <v>27.788571428571402</v>
      </c>
      <c r="V7027" s="2">
        <v>16.809670329670301</v>
      </c>
      <c r="W7027" s="2">
        <v>3.62450549450549</v>
      </c>
      <c r="X7027" s="2">
        <v>7.3543956043955996</v>
      </c>
      <c r="Y7027" s="2">
        <v>15.782747252747299</v>
      </c>
      <c r="Z7027" s="2">
        <v>10.9805494505495</v>
      </c>
      <c r="AA7027" s="2">
        <v>4.8021978021978002</v>
      </c>
      <c r="AB7027" s="2">
        <v>65.498901098901101</v>
      </c>
      <c r="AC7027" s="2">
        <v>3.9010989010989001</v>
      </c>
      <c r="AD7027" s="2">
        <v>14.2692307692308</v>
      </c>
      <c r="AE7027" s="2">
        <v>28.7042857142857</v>
      </c>
      <c r="AF7027" s="2">
        <v>5.7004395604395599</v>
      </c>
      <c r="AG7027" s="2">
        <v>0</v>
      </c>
      <c r="AH7027" s="2">
        <v>3.4478021978022002</v>
      </c>
      <c r="AI7027" s="2">
        <v>2.0602197802197799</v>
      </c>
      <c r="AJ7027" s="2">
        <v>0</v>
      </c>
      <c r="AK7027" s="2">
        <v>17.1276923076923</v>
      </c>
      <c r="AL7027" s="2">
        <v>0</v>
      </c>
      <c r="AM7027" s="2">
        <v>0.36813186813186799</v>
      </c>
      <c r="AN7027" s="55">
        <v>22.559070860851101</v>
      </c>
      <c r="AO7027" s="53" t="s">
        <v>17609</v>
      </c>
      <c r="AP7027" s="50">
        <v>5</v>
      </c>
    </row>
    <row r="7028" spans="1:42" x14ac:dyDescent="0.2">
      <c r="A7028" t="s">
        <v>16937</v>
      </c>
      <c r="B7028" t="s">
        <v>17610</v>
      </c>
      <c r="C7028" t="s">
        <v>11571</v>
      </c>
      <c r="D7028" t="s">
        <v>17070</v>
      </c>
      <c r="E7028" s="2">
        <v>54.912087912087898</v>
      </c>
      <c r="F7028" s="2">
        <v>4.1294856914148497</v>
      </c>
      <c r="G7028" s="2">
        <v>1.1988099999999999</v>
      </c>
      <c r="H7028" s="2">
        <v>4.7104835489303403</v>
      </c>
      <c r="I7028" s="57">
        <v>-0.123341447110547</v>
      </c>
      <c r="J7028" s="2">
        <v>3.8339003402041198</v>
      </c>
      <c r="K7028" s="2">
        <v>1.3402721632979799</v>
      </c>
      <c r="L7028" s="2">
        <v>0.89587192935464099</v>
      </c>
      <c r="M7028" s="64">
        <v>0.49605330782433399</v>
      </c>
      <c r="N7028" s="2">
        <v>1.0446868120872499</v>
      </c>
      <c r="O7028" s="2">
        <v>0.52987192315389198</v>
      </c>
      <c r="P7028" s="2">
        <v>2.2593416049629802</v>
      </c>
      <c r="Q7028" s="2">
        <v>3.2169461842148599</v>
      </c>
      <c r="R7028" s="57">
        <v>-0.29767503850413202</v>
      </c>
      <c r="S7028" s="2">
        <v>226.758681318681</v>
      </c>
      <c r="T7028" s="2">
        <v>210.52747252747301</v>
      </c>
      <c r="U7028" s="2">
        <v>73.597142857142899</v>
      </c>
      <c r="V7028" s="2">
        <v>57.365934065934098</v>
      </c>
      <c r="W7028" s="2">
        <v>10.692747252747299</v>
      </c>
      <c r="X7028" s="2">
        <v>5.5384615384615401</v>
      </c>
      <c r="Y7028" s="2">
        <v>29.096373626373602</v>
      </c>
      <c r="Z7028" s="2">
        <v>29.096373626373602</v>
      </c>
      <c r="AA7028" s="2">
        <v>0</v>
      </c>
      <c r="AB7028" s="2">
        <v>110.131208791209</v>
      </c>
      <c r="AC7028" s="2">
        <v>0</v>
      </c>
      <c r="AD7028" s="2">
        <v>13.933956043956</v>
      </c>
      <c r="AE7028" s="2">
        <v>16.973406593406601</v>
      </c>
      <c r="AF7028" s="2">
        <v>3.7051648351648301</v>
      </c>
      <c r="AG7028" s="2">
        <v>0</v>
      </c>
      <c r="AH7028" s="2">
        <v>0</v>
      </c>
      <c r="AI7028" s="2">
        <v>1.77714285714286</v>
      </c>
      <c r="AJ7028" s="2">
        <v>0</v>
      </c>
      <c r="AK7028" s="2">
        <v>11.4910989010989</v>
      </c>
      <c r="AL7028" s="2">
        <v>0</v>
      </c>
      <c r="AM7028" s="2">
        <v>0</v>
      </c>
      <c r="AN7028" s="55">
        <v>7.4852290085214301</v>
      </c>
      <c r="AO7028" s="53" t="s">
        <v>17611</v>
      </c>
      <c r="AP7028" s="50">
        <v>5</v>
      </c>
    </row>
    <row r="7029" spans="1:42" x14ac:dyDescent="0.2">
      <c r="A7029" t="s">
        <v>16937</v>
      </c>
      <c r="B7029" t="s">
        <v>17612</v>
      </c>
      <c r="C7029" t="s">
        <v>11571</v>
      </c>
      <c r="D7029" t="s">
        <v>17070</v>
      </c>
      <c r="E7029" s="2">
        <v>37.813186813186803</v>
      </c>
      <c r="F7029" s="2">
        <v>4.9762278407439702</v>
      </c>
      <c r="G7029" s="2">
        <v>1.29925</v>
      </c>
      <c r="H7029" s="2">
        <v>4.85971347578249</v>
      </c>
      <c r="I7029" s="57">
        <v>2.3975562662719E-2</v>
      </c>
      <c r="J7029" s="2">
        <v>4.3175501307759401</v>
      </c>
      <c r="K7029" s="2">
        <v>1.68290322580645</v>
      </c>
      <c r="L7029" s="2">
        <v>0.95420200657972898</v>
      </c>
      <c r="M7029" s="64">
        <v>0.76367604993695304</v>
      </c>
      <c r="N7029" s="2">
        <v>1.3790642255158401</v>
      </c>
      <c r="O7029" s="2">
        <v>1.170802092415</v>
      </c>
      <c r="P7029" s="2">
        <v>2.1225225225225199</v>
      </c>
      <c r="Q7029" s="2">
        <v>3.24646900372856</v>
      </c>
      <c r="R7029" s="57">
        <v>-0.34620582544148398</v>
      </c>
      <c r="S7029" s="2">
        <v>188.16703296703301</v>
      </c>
      <c r="T7029" s="2">
        <v>163.26032967033001</v>
      </c>
      <c r="U7029" s="2">
        <v>63.635934065934102</v>
      </c>
      <c r="V7029" s="2">
        <v>52.146813186813198</v>
      </c>
      <c r="W7029" s="2">
        <v>4.2979120879120902</v>
      </c>
      <c r="X7029" s="2">
        <v>7.1912087912087896</v>
      </c>
      <c r="Y7029" s="2">
        <v>44.271758241758199</v>
      </c>
      <c r="Z7029" s="2">
        <v>30.854175824175801</v>
      </c>
      <c r="AA7029" s="2">
        <v>13.4175824175824</v>
      </c>
      <c r="AB7029" s="2">
        <v>79.95</v>
      </c>
      <c r="AC7029" s="2">
        <v>0</v>
      </c>
      <c r="AD7029" s="2">
        <v>0.30934065934065902</v>
      </c>
      <c r="AE7029" s="2">
        <v>62.126923076923099</v>
      </c>
      <c r="AF7029" s="2">
        <v>13.550659340659299</v>
      </c>
      <c r="AG7029" s="2">
        <v>3.5067032967033001</v>
      </c>
      <c r="AH7029" s="2">
        <v>0</v>
      </c>
      <c r="AI7029" s="2">
        <v>15.9091208791209</v>
      </c>
      <c r="AJ7029" s="2">
        <v>0</v>
      </c>
      <c r="AK7029" s="2">
        <v>28.851098901098901</v>
      </c>
      <c r="AL7029" s="2">
        <v>0</v>
      </c>
      <c r="AM7029" s="2">
        <v>0.30934065934065902</v>
      </c>
      <c r="AN7029" s="55">
        <v>33.016901046533398</v>
      </c>
      <c r="AO7029" s="53" t="s">
        <v>17613</v>
      </c>
      <c r="AP7029" s="50">
        <v>5</v>
      </c>
    </row>
    <row r="7030" spans="1:42" x14ac:dyDescent="0.2">
      <c r="A7030" t="s">
        <v>16937</v>
      </c>
      <c r="B7030" t="s">
        <v>17614</v>
      </c>
      <c r="C7030" t="s">
        <v>17244</v>
      </c>
      <c r="D7030" t="s">
        <v>17245</v>
      </c>
      <c r="E7030" s="2">
        <v>54.3296703296703</v>
      </c>
      <c r="F7030" s="2">
        <v>5.5082322006472504</v>
      </c>
      <c r="G7030" s="2">
        <v>1.18102</v>
      </c>
      <c r="H7030" s="2">
        <v>4.6833089907038001</v>
      </c>
      <c r="I7030" s="57">
        <v>0.17614110270769801</v>
      </c>
      <c r="J7030" s="2">
        <v>4.9698017799352696</v>
      </c>
      <c r="K7030" s="2">
        <v>0.85249797734627797</v>
      </c>
      <c r="L7030" s="2">
        <v>0.88551415257687405</v>
      </c>
      <c r="M7030" s="64">
        <v>-3.7284751615225098E-2</v>
      </c>
      <c r="N7030" s="2">
        <v>0.31406755663430402</v>
      </c>
      <c r="O7030" s="2">
        <v>0.998735841423948</v>
      </c>
      <c r="P7030" s="2">
        <v>3.65699838187702</v>
      </c>
      <c r="Q7030" s="2">
        <v>3.2113153680002999</v>
      </c>
      <c r="R7030" s="57">
        <v>0.13878519011798501</v>
      </c>
      <c r="S7030" s="2">
        <v>299.26043956043998</v>
      </c>
      <c r="T7030" s="2">
        <v>270.00769230769203</v>
      </c>
      <c r="U7030" s="2">
        <v>46.315934065934101</v>
      </c>
      <c r="V7030" s="2">
        <v>17.0631868131868</v>
      </c>
      <c r="W7030" s="2">
        <v>24.6813186813187</v>
      </c>
      <c r="X7030" s="2">
        <v>4.5714285714285703</v>
      </c>
      <c r="Y7030" s="2">
        <v>54.260989010989</v>
      </c>
      <c r="Z7030" s="2">
        <v>54.260989010989</v>
      </c>
      <c r="AA7030" s="2">
        <v>0</v>
      </c>
      <c r="AB7030" s="2">
        <v>191.656593406593</v>
      </c>
      <c r="AC7030" s="2">
        <v>0.71923076923076901</v>
      </c>
      <c r="AD7030" s="2">
        <v>6.3076923076923102</v>
      </c>
      <c r="AE7030" s="2">
        <v>0.38186813186813201</v>
      </c>
      <c r="AF7030" s="2">
        <v>0.118131868131868</v>
      </c>
      <c r="AG7030" s="2">
        <v>0</v>
      </c>
      <c r="AH7030" s="2">
        <v>0</v>
      </c>
      <c r="AI7030" s="2">
        <v>0.26373626373626402</v>
      </c>
      <c r="AJ7030" s="2">
        <v>0</v>
      </c>
      <c r="AK7030" s="2">
        <v>0</v>
      </c>
      <c r="AL7030" s="2">
        <v>0</v>
      </c>
      <c r="AM7030" s="2">
        <v>0</v>
      </c>
      <c r="AN7030" s="55">
        <v>0.12760394672581099</v>
      </c>
      <c r="AO7030" s="53" t="s">
        <v>17615</v>
      </c>
      <c r="AP7030" s="50">
        <v>5</v>
      </c>
    </row>
    <row r="7031" spans="1:42" x14ac:dyDescent="0.2">
      <c r="A7031" t="s">
        <v>16937</v>
      </c>
      <c r="B7031" t="s">
        <v>17616</v>
      </c>
      <c r="C7031" t="s">
        <v>17404</v>
      </c>
      <c r="D7031" t="s">
        <v>17405</v>
      </c>
      <c r="E7031" s="2">
        <v>84.439560439560395</v>
      </c>
      <c r="F7031" s="2">
        <v>3.8453162415408602</v>
      </c>
      <c r="G7031" s="2">
        <v>1.25177</v>
      </c>
      <c r="H7031" s="2">
        <v>4.7900141940760301</v>
      </c>
      <c r="I7031" s="57">
        <v>-0.197222370176586</v>
      </c>
      <c r="J7031" s="2">
        <v>3.6076470588235301</v>
      </c>
      <c r="K7031" s="2">
        <v>0.87840577824050003</v>
      </c>
      <c r="L7031" s="2">
        <v>0.9266584387797</v>
      </c>
      <c r="M7031" s="64">
        <v>-5.2071678754410503E-2</v>
      </c>
      <c r="N7031" s="2">
        <v>0.64073659552316498</v>
      </c>
      <c r="O7031" s="2">
        <v>0.60840707964601803</v>
      </c>
      <c r="P7031" s="2">
        <v>2.3585033836543499</v>
      </c>
      <c r="Q7031" s="2">
        <v>3.23296116973171</v>
      </c>
      <c r="R7031" s="57">
        <v>-0.27048199473114198</v>
      </c>
      <c r="S7031" s="2">
        <v>324.69681318681302</v>
      </c>
      <c r="T7031" s="2">
        <v>304.62813186813202</v>
      </c>
      <c r="U7031" s="2">
        <v>74.1721978021978</v>
      </c>
      <c r="V7031" s="2">
        <v>54.103516483516501</v>
      </c>
      <c r="W7031" s="2">
        <v>14.530219780219801</v>
      </c>
      <c r="X7031" s="2">
        <v>5.5384615384615401</v>
      </c>
      <c r="Y7031" s="2">
        <v>51.373626373626401</v>
      </c>
      <c r="Z7031" s="2">
        <v>51.373626373626401</v>
      </c>
      <c r="AA7031" s="2">
        <v>0</v>
      </c>
      <c r="AB7031" s="2">
        <v>178.299340659341</v>
      </c>
      <c r="AC7031" s="2">
        <v>0</v>
      </c>
      <c r="AD7031" s="2">
        <v>20.8516483516484</v>
      </c>
      <c r="AE7031" s="2">
        <v>24.178571428571399</v>
      </c>
      <c r="AF7031" s="2">
        <v>5.5686813186813202</v>
      </c>
      <c r="AG7031" s="2">
        <v>0</v>
      </c>
      <c r="AH7031" s="2">
        <v>0</v>
      </c>
      <c r="AI7031" s="2">
        <v>2.7967032967033001</v>
      </c>
      <c r="AJ7031" s="2">
        <v>0</v>
      </c>
      <c r="AK7031" s="2">
        <v>13.934065934065901</v>
      </c>
      <c r="AL7031" s="2">
        <v>0</v>
      </c>
      <c r="AM7031" s="2">
        <v>1.87912087912088</v>
      </c>
      <c r="AN7031" s="55">
        <v>7.4465071557879297</v>
      </c>
      <c r="AO7031" s="53" t="s">
        <v>17617</v>
      </c>
      <c r="AP7031" s="50">
        <v>5</v>
      </c>
    </row>
    <row r="7032" spans="1:42" x14ac:dyDescent="0.2">
      <c r="A7032" t="s">
        <v>16937</v>
      </c>
      <c r="B7032" t="s">
        <v>17618</v>
      </c>
      <c r="C7032" t="s">
        <v>15470</v>
      </c>
      <c r="D7032" t="s">
        <v>16949</v>
      </c>
      <c r="E7032" s="2">
        <v>60.406593406593402</v>
      </c>
      <c r="F7032" s="2">
        <v>4.7386701837365797</v>
      </c>
      <c r="G7032" s="2">
        <v>1.2842499999999999</v>
      </c>
      <c r="H7032" s="2">
        <v>4.8378483395841796</v>
      </c>
      <c r="I7032" s="57">
        <v>-2.0500468159803099E-2</v>
      </c>
      <c r="J7032" s="2">
        <v>4.0953647444060399</v>
      </c>
      <c r="K7032" s="2">
        <v>1.9330998726578099</v>
      </c>
      <c r="L7032" s="2">
        <v>0.94550596610360105</v>
      </c>
      <c r="M7032" s="64">
        <v>1.0445136698862401</v>
      </c>
      <c r="N7032" s="2">
        <v>1.28979443332727</v>
      </c>
      <c r="O7032" s="2">
        <v>0.28819719847189401</v>
      </c>
      <c r="P7032" s="2">
        <v>2.5173731126068799</v>
      </c>
      <c r="Q7032" s="2">
        <v>3.2422817344358199</v>
      </c>
      <c r="R7032" s="57">
        <v>-0.22357977535689999</v>
      </c>
      <c r="S7032" s="2">
        <v>286.246923076923</v>
      </c>
      <c r="T7032" s="2">
        <v>247.38703296703301</v>
      </c>
      <c r="U7032" s="2">
        <v>116.771978021978</v>
      </c>
      <c r="V7032" s="2">
        <v>77.912087912087898</v>
      </c>
      <c r="W7032" s="2">
        <v>34.439560439560402</v>
      </c>
      <c r="X7032" s="2">
        <v>4.4203296703296697</v>
      </c>
      <c r="Y7032" s="2">
        <v>17.409010989011001</v>
      </c>
      <c r="Z7032" s="2">
        <v>17.409010989011001</v>
      </c>
      <c r="AA7032" s="2">
        <v>0</v>
      </c>
      <c r="AB7032" s="2">
        <v>152.06593406593399</v>
      </c>
      <c r="AC7032" s="2">
        <v>0</v>
      </c>
      <c r="AD7032" s="2">
        <v>0</v>
      </c>
      <c r="AE7032" s="2">
        <v>7.4612087912087901</v>
      </c>
      <c r="AF7032" s="2">
        <v>0</v>
      </c>
      <c r="AG7032" s="2">
        <v>5.4065934065934096</v>
      </c>
      <c r="AH7032" s="2">
        <v>1.9697802197802201</v>
      </c>
      <c r="AI7032" s="2">
        <v>8.4835164835164803E-2</v>
      </c>
      <c r="AJ7032" s="2">
        <v>0</v>
      </c>
      <c r="AK7032" s="2">
        <v>0</v>
      </c>
      <c r="AL7032" s="2">
        <v>0</v>
      </c>
      <c r="AM7032" s="2">
        <v>0</v>
      </c>
      <c r="AN7032" s="55">
        <v>2.6065638404098199</v>
      </c>
      <c r="AO7032" s="53" t="s">
        <v>17619</v>
      </c>
      <c r="AP7032" s="50">
        <v>5</v>
      </c>
    </row>
    <row r="7033" spans="1:42" x14ac:dyDescent="0.2">
      <c r="A7033" t="s">
        <v>16937</v>
      </c>
      <c r="B7033" t="s">
        <v>17620</v>
      </c>
      <c r="C7033" t="s">
        <v>11571</v>
      </c>
      <c r="D7033" t="s">
        <v>17070</v>
      </c>
      <c r="E7033" s="2">
        <v>85.747252747252702</v>
      </c>
      <c r="F7033" s="2">
        <v>4.3365795206971702</v>
      </c>
      <c r="G7033" s="2">
        <v>1.2259</v>
      </c>
      <c r="H7033" s="2">
        <v>4.7514123480521304</v>
      </c>
      <c r="I7033" s="57">
        <v>-8.7307267180256803E-2</v>
      </c>
      <c r="J7033" s="2">
        <v>3.8609111880046099</v>
      </c>
      <c r="K7033" s="2">
        <v>0.54456106625656797</v>
      </c>
      <c r="L7033" s="2">
        <v>0.91162855421401801</v>
      </c>
      <c r="M7033" s="64">
        <v>-0.40265027489614502</v>
      </c>
      <c r="N7033" s="2">
        <v>6.8892733564013806E-2</v>
      </c>
      <c r="O7033" s="2">
        <v>0.88550429322055602</v>
      </c>
      <c r="P7033" s="2">
        <v>2.90651416122004</v>
      </c>
      <c r="Q7033" s="2">
        <v>3.22527184506384</v>
      </c>
      <c r="R7033" s="57">
        <v>-9.8831261101801807E-2</v>
      </c>
      <c r="S7033" s="2">
        <v>371.84978021977997</v>
      </c>
      <c r="T7033" s="2">
        <v>331.06252747252699</v>
      </c>
      <c r="U7033" s="2">
        <v>46.694615384615403</v>
      </c>
      <c r="V7033" s="2">
        <v>5.90736263736264</v>
      </c>
      <c r="W7033" s="2">
        <v>30.7268131868132</v>
      </c>
      <c r="X7033" s="2">
        <v>10.060439560439599</v>
      </c>
      <c r="Y7033" s="2">
        <v>75.929560439560404</v>
      </c>
      <c r="Z7033" s="2">
        <v>75.929560439560404</v>
      </c>
      <c r="AA7033" s="2">
        <v>0</v>
      </c>
      <c r="AB7033" s="2">
        <v>227.812087912088</v>
      </c>
      <c r="AC7033" s="2">
        <v>0</v>
      </c>
      <c r="AD7033" s="2">
        <v>21.413516483516499</v>
      </c>
      <c r="AE7033" s="2">
        <v>80.491648351648394</v>
      </c>
      <c r="AF7033" s="2">
        <v>0</v>
      </c>
      <c r="AG7033" s="2">
        <v>0</v>
      </c>
      <c r="AH7033" s="2">
        <v>0</v>
      </c>
      <c r="AI7033" s="2">
        <v>37.594725274725299</v>
      </c>
      <c r="AJ7033" s="2">
        <v>0</v>
      </c>
      <c r="AK7033" s="2">
        <v>42.896923076923102</v>
      </c>
      <c r="AL7033" s="2">
        <v>0</v>
      </c>
      <c r="AM7033" s="2">
        <v>0</v>
      </c>
      <c r="AN7033" s="55">
        <v>21.6462810073665</v>
      </c>
      <c r="AO7033" s="53" t="s">
        <v>17621</v>
      </c>
      <c r="AP7033" s="50">
        <v>5</v>
      </c>
    </row>
    <row r="7034" spans="1:42" x14ac:dyDescent="0.2">
      <c r="A7034" t="s">
        <v>16937</v>
      </c>
      <c r="B7034" t="s">
        <v>17622</v>
      </c>
      <c r="C7034" t="s">
        <v>17623</v>
      </c>
      <c r="D7034" t="s">
        <v>17624</v>
      </c>
      <c r="E7034" s="2">
        <v>37.164835164835203</v>
      </c>
      <c r="F7034" s="2">
        <v>5.2952128917800101</v>
      </c>
      <c r="G7034" s="2">
        <v>1.26328</v>
      </c>
      <c r="H7034" s="2">
        <v>4.8070435949127699</v>
      </c>
      <c r="I7034" s="57">
        <v>0.101552916512732</v>
      </c>
      <c r="J7034" s="2">
        <v>5.2952128917800101</v>
      </c>
      <c r="K7034" s="2">
        <v>1.00214665878179</v>
      </c>
      <c r="L7034" s="2">
        <v>0.93334029604928304</v>
      </c>
      <c r="M7034" s="64">
        <v>7.3720552968463804E-2</v>
      </c>
      <c r="N7034" s="2">
        <v>1.00214665878179</v>
      </c>
      <c r="O7034" s="2">
        <v>1.03049379065642</v>
      </c>
      <c r="P7034" s="2">
        <v>3.2625724423418099</v>
      </c>
      <c r="Q7034" s="2">
        <v>3.2363051244834602</v>
      </c>
      <c r="R7034" s="57">
        <v>8.1164528213460898E-3</v>
      </c>
      <c r="S7034" s="2">
        <v>196.79571428571401</v>
      </c>
      <c r="T7034" s="2">
        <v>196.79571428571401</v>
      </c>
      <c r="U7034" s="2">
        <v>37.2446153846154</v>
      </c>
      <c r="V7034" s="2">
        <v>37.2446153846154</v>
      </c>
      <c r="W7034" s="2">
        <v>0</v>
      </c>
      <c r="X7034" s="2">
        <v>0</v>
      </c>
      <c r="Y7034" s="2">
        <v>38.298131868131897</v>
      </c>
      <c r="Z7034" s="2">
        <v>38.298131868131897</v>
      </c>
      <c r="AA7034" s="2">
        <v>0</v>
      </c>
      <c r="AB7034" s="2">
        <v>121.25296703296701</v>
      </c>
      <c r="AC7034" s="2">
        <v>0</v>
      </c>
      <c r="AD7034" s="2">
        <v>0</v>
      </c>
      <c r="AE7034" s="2">
        <v>0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 s="2">
        <v>0</v>
      </c>
      <c r="AL7034" s="2">
        <v>0</v>
      </c>
      <c r="AM7034" s="2">
        <v>0</v>
      </c>
      <c r="AN7034" s="55">
        <v>0</v>
      </c>
      <c r="AO7034" s="53" t="s">
        <v>17625</v>
      </c>
      <c r="AP7034" s="50">
        <v>5</v>
      </c>
    </row>
    <row r="7035" spans="1:42" x14ac:dyDescent="0.2">
      <c r="A7035" t="s">
        <v>16937</v>
      </c>
      <c r="B7035" t="s">
        <v>17626</v>
      </c>
      <c r="C7035" t="s">
        <v>17404</v>
      </c>
      <c r="D7035" t="s">
        <v>17405</v>
      </c>
      <c r="E7035" s="2">
        <v>42.461538461538503</v>
      </c>
      <c r="F7035" s="2">
        <v>4.1401319875776403</v>
      </c>
      <c r="G7035" s="2">
        <v>1.2078899999999999</v>
      </c>
      <c r="H7035" s="2">
        <v>4.7242615832911703</v>
      </c>
      <c r="I7035" s="57">
        <v>-0.123644634280939</v>
      </c>
      <c r="J7035" s="2">
        <v>3.85700569358178</v>
      </c>
      <c r="K7035" s="2">
        <v>0.586231884057971</v>
      </c>
      <c r="L7035" s="2">
        <v>0.90115531688318795</v>
      </c>
      <c r="M7035" s="64">
        <v>-0.34946632053888099</v>
      </c>
      <c r="N7035" s="2">
        <v>0.32633281573499001</v>
      </c>
      <c r="O7035" s="2">
        <v>0.47417701863354</v>
      </c>
      <c r="P7035" s="2">
        <v>3.0797230848861301</v>
      </c>
      <c r="Q7035" s="2">
        <v>3.2197693273866101</v>
      </c>
      <c r="R7035" s="57">
        <v>-4.3495737818631003E-2</v>
      </c>
      <c r="S7035" s="2">
        <v>175.79637362637399</v>
      </c>
      <c r="T7035" s="2">
        <v>163.77439560439601</v>
      </c>
      <c r="U7035" s="2">
        <v>24.8923076923077</v>
      </c>
      <c r="V7035" s="2">
        <v>13.856593406593401</v>
      </c>
      <c r="W7035" s="2">
        <v>6.4148351648351696</v>
      </c>
      <c r="X7035" s="2">
        <v>4.6208791208791196</v>
      </c>
      <c r="Y7035" s="2">
        <v>20.134285714285699</v>
      </c>
      <c r="Z7035" s="2">
        <v>19.148021978022001</v>
      </c>
      <c r="AA7035" s="2">
        <v>0.98626373626373598</v>
      </c>
      <c r="AB7035" s="2">
        <v>130.76978021977999</v>
      </c>
      <c r="AC7035" s="2">
        <v>0</v>
      </c>
      <c r="AD7035" s="2">
        <v>0</v>
      </c>
      <c r="AE7035" s="2">
        <v>4.8370329670329699</v>
      </c>
      <c r="AF7035" s="2">
        <v>5.9890109890109899E-2</v>
      </c>
      <c r="AG7035" s="2">
        <v>0</v>
      </c>
      <c r="AH7035" s="2">
        <v>0</v>
      </c>
      <c r="AI7035" s="2">
        <v>4.7771428571428602</v>
      </c>
      <c r="AJ7035" s="2">
        <v>0</v>
      </c>
      <c r="AK7035" s="2">
        <v>0</v>
      </c>
      <c r="AL7035" s="2">
        <v>0</v>
      </c>
      <c r="AM7035" s="2">
        <v>0</v>
      </c>
      <c r="AN7035" s="55">
        <v>2.75149758055493</v>
      </c>
      <c r="AO7035" s="53" t="s">
        <v>17627</v>
      </c>
      <c r="AP7035" s="50">
        <v>5</v>
      </c>
    </row>
    <row r="7036" spans="1:42" x14ac:dyDescent="0.2">
      <c r="A7036" t="s">
        <v>16937</v>
      </c>
      <c r="B7036" t="s">
        <v>17628</v>
      </c>
      <c r="C7036" t="s">
        <v>17629</v>
      </c>
      <c r="D7036" t="s">
        <v>6370</v>
      </c>
      <c r="E7036" s="2">
        <v>21.450549450549399</v>
      </c>
      <c r="F7036" s="2">
        <v>4.2149077868852496</v>
      </c>
      <c r="G7036" s="2">
        <v>1.2196100000000001</v>
      </c>
      <c r="H7036" s="2">
        <v>4.7419563796873803</v>
      </c>
      <c r="I7036" s="57">
        <v>-0.11114581210822599</v>
      </c>
      <c r="J7036" s="2">
        <v>3.8557889344262302</v>
      </c>
      <c r="K7036" s="2">
        <v>1.5680071721311499</v>
      </c>
      <c r="L7036" s="2">
        <v>0.90797170584338005</v>
      </c>
      <c r="M7036" s="64">
        <v>0.72693395844828301</v>
      </c>
      <c r="N7036" s="2">
        <v>1.2088883196721301</v>
      </c>
      <c r="O7036" s="2">
        <v>0.12756147540983601</v>
      </c>
      <c r="P7036" s="2">
        <v>2.5193391393442601</v>
      </c>
      <c r="Q7036" s="2">
        <v>3.2233644639205199</v>
      </c>
      <c r="R7036" s="57">
        <v>-0.21841319294063599</v>
      </c>
      <c r="S7036" s="2">
        <v>90.412087912087898</v>
      </c>
      <c r="T7036" s="2">
        <v>82.708791208791197</v>
      </c>
      <c r="U7036" s="2">
        <v>33.634615384615401</v>
      </c>
      <c r="V7036" s="2">
        <v>25.9313186813187</v>
      </c>
      <c r="W7036" s="2">
        <v>2.4478021978022002</v>
      </c>
      <c r="X7036" s="2">
        <v>5.2554945054945099</v>
      </c>
      <c r="Y7036" s="2">
        <v>2.7362637362637399</v>
      </c>
      <c r="Z7036" s="2">
        <v>2.7362637362637399</v>
      </c>
      <c r="AA7036" s="2">
        <v>0</v>
      </c>
      <c r="AB7036" s="2">
        <v>48.607142857142897</v>
      </c>
      <c r="AC7036" s="2">
        <v>2.3598901098901099</v>
      </c>
      <c r="AD7036" s="2">
        <v>3.0741758241758199</v>
      </c>
      <c r="AE7036" s="2">
        <v>27.692307692307701</v>
      </c>
      <c r="AF7036" s="2">
        <v>11.219780219780199</v>
      </c>
      <c r="AG7036" s="2">
        <v>0</v>
      </c>
      <c r="AH7036" s="2">
        <v>0</v>
      </c>
      <c r="AI7036" s="2">
        <v>2.7362637362637399</v>
      </c>
      <c r="AJ7036" s="2">
        <v>0</v>
      </c>
      <c r="AK7036" s="2">
        <v>12.9945054945055</v>
      </c>
      <c r="AL7036" s="2">
        <v>0</v>
      </c>
      <c r="AM7036" s="2">
        <v>0.74175824175824201</v>
      </c>
      <c r="AN7036" s="55">
        <v>30.6289881494986</v>
      </c>
      <c r="AO7036" s="53" t="s">
        <v>17630</v>
      </c>
      <c r="AP7036" s="50">
        <v>5</v>
      </c>
    </row>
    <row r="7037" spans="1:42" x14ac:dyDescent="0.2">
      <c r="A7037" t="s">
        <v>16937</v>
      </c>
      <c r="B7037" t="s">
        <v>17631</v>
      </c>
      <c r="C7037" t="s">
        <v>17632</v>
      </c>
      <c r="D7037" t="s">
        <v>1312</v>
      </c>
      <c r="E7037" s="2">
        <v>52.3296703296703</v>
      </c>
      <c r="F7037" s="2">
        <v>5.12847543049139</v>
      </c>
      <c r="G7037" s="2">
        <v>1.22095</v>
      </c>
      <c r="H7037" s="2">
        <v>4.7439732041909997</v>
      </c>
      <c r="I7037" s="57">
        <v>8.1050674139707998E-2</v>
      </c>
      <c r="J7037" s="2">
        <v>4.8161738765224698</v>
      </c>
      <c r="K7037" s="2">
        <v>0.78626207475850496</v>
      </c>
      <c r="L7037" s="2">
        <v>0.90875083168632498</v>
      </c>
      <c r="M7037" s="64">
        <v>-0.13478805482964301</v>
      </c>
      <c r="N7037" s="2">
        <v>0.47396052078958401</v>
      </c>
      <c r="O7037" s="2">
        <v>0.74464510709785803</v>
      </c>
      <c r="P7037" s="2">
        <v>3.5975682486350302</v>
      </c>
      <c r="Q7037" s="2">
        <v>3.22377208275421</v>
      </c>
      <c r="R7037" s="57">
        <v>0.115949935753978</v>
      </c>
      <c r="S7037" s="2">
        <v>268.37142857142902</v>
      </c>
      <c r="T7037" s="2">
        <v>252.02879120879101</v>
      </c>
      <c r="U7037" s="2">
        <v>41.1448351648352</v>
      </c>
      <c r="V7037" s="2">
        <v>24.802197802197799</v>
      </c>
      <c r="W7037" s="2">
        <v>11.947032967033</v>
      </c>
      <c r="X7037" s="2">
        <v>4.3956043956044004</v>
      </c>
      <c r="Y7037" s="2">
        <v>38.967032967032999</v>
      </c>
      <c r="Z7037" s="2">
        <v>38.967032967032999</v>
      </c>
      <c r="AA7037" s="2">
        <v>0</v>
      </c>
      <c r="AB7037" s="2">
        <v>173.83648351648401</v>
      </c>
      <c r="AC7037" s="2">
        <v>0</v>
      </c>
      <c r="AD7037" s="2">
        <v>14.4230769230769</v>
      </c>
      <c r="AE7037" s="2">
        <v>9.4780219780219799</v>
      </c>
      <c r="AF7037" s="2">
        <v>6.5549450549450503</v>
      </c>
      <c r="AG7037" s="2">
        <v>0</v>
      </c>
      <c r="AH7037" s="2">
        <v>0</v>
      </c>
      <c r="AI7037" s="2">
        <v>0.63461538461538503</v>
      </c>
      <c r="AJ7037" s="2">
        <v>0</v>
      </c>
      <c r="AK7037" s="2">
        <v>2.2884615384615401</v>
      </c>
      <c r="AL7037" s="2">
        <v>0</v>
      </c>
      <c r="AM7037" s="2">
        <v>0</v>
      </c>
      <c r="AN7037" s="55">
        <v>3.5316807114954698</v>
      </c>
      <c r="AO7037" s="53" t="s">
        <v>17633</v>
      </c>
      <c r="AP7037" s="50">
        <v>5</v>
      </c>
    </row>
    <row r="7038" spans="1:42" x14ac:dyDescent="0.2">
      <c r="A7038" t="s">
        <v>16937</v>
      </c>
      <c r="B7038" t="s">
        <v>17634</v>
      </c>
      <c r="C7038" t="s">
        <v>17049</v>
      </c>
      <c r="D7038" t="s">
        <v>17013</v>
      </c>
      <c r="E7038" s="2">
        <v>85.956043956043999</v>
      </c>
      <c r="F7038" s="2">
        <v>5.3040398874968</v>
      </c>
      <c r="G7038" s="2">
        <v>1.3244800000000001</v>
      </c>
      <c r="H7038" s="2">
        <v>4.8961835306644099</v>
      </c>
      <c r="I7038" s="57">
        <v>8.3300871848046895E-2</v>
      </c>
      <c r="J7038" s="2">
        <v>4.5310981846075196</v>
      </c>
      <c r="K7038" s="2">
        <v>1.42162490411659</v>
      </c>
      <c r="L7038" s="2">
        <v>0.96881752145793099</v>
      </c>
      <c r="M7038" s="64">
        <v>0.46738149613278501</v>
      </c>
      <c r="N7038" s="2">
        <v>0.92137560726156997</v>
      </c>
      <c r="O7038" s="2">
        <v>1.18697264126822</v>
      </c>
      <c r="P7038" s="2">
        <v>2.6954423421119902</v>
      </c>
      <c r="Q7038" s="2">
        <v>3.25335533870201</v>
      </c>
      <c r="R7038" s="57">
        <v>-0.171488490652426</v>
      </c>
      <c r="S7038" s="2">
        <v>455.914285714286</v>
      </c>
      <c r="T7038" s="2">
        <v>389.47527472527503</v>
      </c>
      <c r="U7038" s="2">
        <v>122.197252747253</v>
      </c>
      <c r="V7038" s="2">
        <v>79.197802197802204</v>
      </c>
      <c r="W7038" s="2">
        <v>37.812637362637403</v>
      </c>
      <c r="X7038" s="2">
        <v>5.1868131868131897</v>
      </c>
      <c r="Y7038" s="2">
        <v>102.02747252747299</v>
      </c>
      <c r="Z7038" s="2">
        <v>78.587912087912102</v>
      </c>
      <c r="AA7038" s="2">
        <v>23.439560439560399</v>
      </c>
      <c r="AB7038" s="2">
        <v>212.38461538461499</v>
      </c>
      <c r="AC7038" s="2">
        <v>0</v>
      </c>
      <c r="AD7038" s="2">
        <v>19.304945054945101</v>
      </c>
      <c r="AE7038" s="2">
        <v>8.3263736263736305</v>
      </c>
      <c r="AF7038" s="2">
        <v>0</v>
      </c>
      <c r="AG7038" s="2">
        <v>8.3263736263736305</v>
      </c>
      <c r="AH7038" s="2">
        <v>0</v>
      </c>
      <c r="AI7038" s="2">
        <v>0</v>
      </c>
      <c r="AJ7038" s="2">
        <v>0</v>
      </c>
      <c r="AK7038" s="2">
        <v>0</v>
      </c>
      <c r="AL7038" s="2">
        <v>0</v>
      </c>
      <c r="AM7038" s="2">
        <v>0</v>
      </c>
      <c r="AN7038" s="55">
        <v>1.826302418519</v>
      </c>
      <c r="AO7038" s="53" t="s">
        <v>17635</v>
      </c>
      <c r="AP7038" s="50">
        <v>5</v>
      </c>
    </row>
    <row r="7039" spans="1:42" x14ac:dyDescent="0.2">
      <c r="A7039" t="s">
        <v>16937</v>
      </c>
      <c r="B7039" t="s">
        <v>17636</v>
      </c>
      <c r="C7039" t="s">
        <v>17637</v>
      </c>
      <c r="D7039" t="s">
        <v>16949</v>
      </c>
      <c r="E7039" s="2">
        <v>127.73626373626399</v>
      </c>
      <c r="F7039" s="2">
        <v>5.5235934273916003</v>
      </c>
      <c r="G7039" s="2">
        <v>1.2419500000000001</v>
      </c>
      <c r="H7039" s="2">
        <v>4.7754152835922801</v>
      </c>
      <c r="I7039" s="57">
        <v>0.15667289635939499</v>
      </c>
      <c r="J7039" s="2">
        <v>4.8903131452167896</v>
      </c>
      <c r="K7039" s="2">
        <v>1.3631495182381299</v>
      </c>
      <c r="L7039" s="2">
        <v>0.92095516530796595</v>
      </c>
      <c r="M7039" s="64">
        <v>0.48014753550167999</v>
      </c>
      <c r="N7039" s="2">
        <v>1.06622075017206</v>
      </c>
      <c r="O7039" s="2">
        <v>1.1609385753613199</v>
      </c>
      <c r="P7039" s="2">
        <v>2.99950533379215</v>
      </c>
      <c r="Q7039" s="2">
        <v>3.23007120998806</v>
      </c>
      <c r="R7039" s="57">
        <v>-7.1381050511503105E-2</v>
      </c>
      <c r="S7039" s="2">
        <v>705.56318681318703</v>
      </c>
      <c r="T7039" s="2">
        <v>624.67032967033003</v>
      </c>
      <c r="U7039" s="2">
        <v>174.123626373626</v>
      </c>
      <c r="V7039" s="2">
        <v>136.19505494505501</v>
      </c>
      <c r="W7039" s="2">
        <v>32.214285714285701</v>
      </c>
      <c r="X7039" s="2">
        <v>5.71428571428571</v>
      </c>
      <c r="Y7039" s="2">
        <v>148.293956043956</v>
      </c>
      <c r="Z7039" s="2">
        <v>105.32967032966999</v>
      </c>
      <c r="AA7039" s="2">
        <v>42.964285714285701</v>
      </c>
      <c r="AB7039" s="2">
        <v>350.730769230769</v>
      </c>
      <c r="AC7039" s="2">
        <v>0</v>
      </c>
      <c r="AD7039" s="2">
        <v>32.414835164835203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s="2">
        <v>0</v>
      </c>
      <c r="AL7039" s="2">
        <v>0</v>
      </c>
      <c r="AM7039" s="2">
        <v>0</v>
      </c>
      <c r="AN7039" s="55">
        <v>0</v>
      </c>
      <c r="AO7039" s="53" t="s">
        <v>17638</v>
      </c>
      <c r="AP7039" s="50">
        <v>5</v>
      </c>
    </row>
    <row r="7040" spans="1:42" x14ac:dyDescent="0.2">
      <c r="A7040" t="s">
        <v>16937</v>
      </c>
      <c r="B7040" t="s">
        <v>17639</v>
      </c>
      <c r="C7040" t="s">
        <v>17124</v>
      </c>
      <c r="D7040" t="s">
        <v>10602</v>
      </c>
      <c r="E7040" s="2">
        <v>51.604395604395599</v>
      </c>
      <c r="F7040" s="2">
        <v>3.9081686541737599</v>
      </c>
      <c r="G7040" s="2">
        <v>1.22346</v>
      </c>
      <c r="H7040" s="2">
        <v>4.7477475468870098</v>
      </c>
      <c r="I7040" s="57">
        <v>-0.17683730746461901</v>
      </c>
      <c r="J7040" s="2">
        <v>3.47950170357751</v>
      </c>
      <c r="K7040" s="2">
        <v>0.89184625212947199</v>
      </c>
      <c r="L7040" s="2">
        <v>0.91021011734199997</v>
      </c>
      <c r="M7040" s="64">
        <v>-2.0175413195971201E-2</v>
      </c>
      <c r="N7040" s="2">
        <v>0.59877342419080104</v>
      </c>
      <c r="O7040" s="2">
        <v>0.47127555366269203</v>
      </c>
      <c r="P7040" s="2">
        <v>2.5450468483815998</v>
      </c>
      <c r="Q7040" s="2">
        <v>3.22453374285868</v>
      </c>
      <c r="R7040" s="57">
        <v>-0.21072407630465201</v>
      </c>
      <c r="S7040" s="2">
        <v>201.67868131868099</v>
      </c>
      <c r="T7040" s="2">
        <v>179.55758241758201</v>
      </c>
      <c r="U7040" s="2">
        <v>46.023186813186797</v>
      </c>
      <c r="V7040" s="2">
        <v>30.899340659340702</v>
      </c>
      <c r="W7040" s="2">
        <v>9.8491208791208802</v>
      </c>
      <c r="X7040" s="2">
        <v>5.2747252747252702</v>
      </c>
      <c r="Y7040" s="2">
        <v>24.3198901098901</v>
      </c>
      <c r="Z7040" s="2">
        <v>17.322637362637401</v>
      </c>
      <c r="AA7040" s="2">
        <v>6.9972527472527499</v>
      </c>
      <c r="AB7040" s="2">
        <v>116.215494505495</v>
      </c>
      <c r="AC7040" s="2">
        <v>6.59263736263736</v>
      </c>
      <c r="AD7040" s="2">
        <v>8.5274725274725292</v>
      </c>
      <c r="AE7040" s="2">
        <v>42.198021978021998</v>
      </c>
      <c r="AF7040" s="2">
        <v>11.9534065934066</v>
      </c>
      <c r="AG7040" s="2">
        <v>0</v>
      </c>
      <c r="AH7040" s="2">
        <v>0</v>
      </c>
      <c r="AI7040" s="2">
        <v>0.533076923076923</v>
      </c>
      <c r="AJ7040" s="2">
        <v>0</v>
      </c>
      <c r="AK7040" s="2">
        <v>29.711538461538499</v>
      </c>
      <c r="AL7040" s="2">
        <v>0</v>
      </c>
      <c r="AM7040" s="2">
        <v>0</v>
      </c>
      <c r="AN7040" s="55">
        <v>20.9233924488742</v>
      </c>
      <c r="AO7040" s="53" t="s">
        <v>17640</v>
      </c>
      <c r="AP7040" s="50">
        <v>5</v>
      </c>
    </row>
    <row r="7041" spans="1:42" x14ac:dyDescent="0.2">
      <c r="A7041" t="s">
        <v>16937</v>
      </c>
      <c r="B7041" t="s">
        <v>17641</v>
      </c>
      <c r="C7041" t="s">
        <v>17642</v>
      </c>
      <c r="D7041" t="s">
        <v>16961</v>
      </c>
      <c r="E7041" s="2">
        <v>165.74725274725299</v>
      </c>
      <c r="F7041" s="2">
        <v>4.3369548498309403</v>
      </c>
      <c r="G7041" s="2">
        <v>1.3887499999999999</v>
      </c>
      <c r="H7041" s="2">
        <v>4.9874521439348101</v>
      </c>
      <c r="I7041" s="57">
        <v>-0.13042677409846101</v>
      </c>
      <c r="J7041" s="2">
        <v>3.8071365113041198</v>
      </c>
      <c r="K7041" s="2">
        <v>1.0428131008420101</v>
      </c>
      <c r="L7041" s="2">
        <v>1.00598807988088</v>
      </c>
      <c r="M7041" s="64">
        <v>3.66058223726567E-2</v>
      </c>
      <c r="N7041" s="2">
        <v>0.51299476231518903</v>
      </c>
      <c r="O7041" s="2">
        <v>0.83069216999270701</v>
      </c>
      <c r="P7041" s="2">
        <v>2.4634495789962201</v>
      </c>
      <c r="Q7041" s="2">
        <v>3.2700831238738899</v>
      </c>
      <c r="R7041" s="57">
        <v>-0.24667065463525401</v>
      </c>
      <c r="S7041" s="2">
        <v>718.83835164835205</v>
      </c>
      <c r="T7041" s="2">
        <v>631.02241758241803</v>
      </c>
      <c r="U7041" s="2">
        <v>172.843406593407</v>
      </c>
      <c r="V7041" s="2">
        <v>85.027472527472497</v>
      </c>
      <c r="W7041" s="2">
        <v>82.629120879120904</v>
      </c>
      <c r="X7041" s="2">
        <v>5.1868131868131897</v>
      </c>
      <c r="Y7041" s="2">
        <v>137.68494505494499</v>
      </c>
      <c r="Z7041" s="2">
        <v>137.68494505494499</v>
      </c>
      <c r="AA7041" s="2">
        <v>0</v>
      </c>
      <c r="AB7041" s="2">
        <v>369.07098901098902</v>
      </c>
      <c r="AC7041" s="2">
        <v>0</v>
      </c>
      <c r="AD7041" s="2">
        <v>39.239010989011</v>
      </c>
      <c r="AE7041" s="2">
        <v>51.870879120879103</v>
      </c>
      <c r="AF7041" s="2">
        <v>27.439560439560399</v>
      </c>
      <c r="AG7041" s="2">
        <v>0</v>
      </c>
      <c r="AH7041" s="2">
        <v>0</v>
      </c>
      <c r="AI7041" s="2">
        <v>14.5054945054945</v>
      </c>
      <c r="AJ7041" s="2">
        <v>0</v>
      </c>
      <c r="AK7041" s="2">
        <v>9.9258241758241805</v>
      </c>
      <c r="AL7041" s="2">
        <v>0</v>
      </c>
      <c r="AM7041" s="2">
        <v>0</v>
      </c>
      <c r="AN7041" s="55">
        <v>7.2159309533131104</v>
      </c>
      <c r="AO7041" s="53" t="s">
        <v>17643</v>
      </c>
      <c r="AP7041" s="50">
        <v>5</v>
      </c>
    </row>
    <row r="7042" spans="1:42" x14ac:dyDescent="0.2">
      <c r="A7042" t="s">
        <v>16937</v>
      </c>
      <c r="B7042" t="s">
        <v>17644</v>
      </c>
      <c r="C7042" t="s">
        <v>1784</v>
      </c>
      <c r="D7042" t="s">
        <v>17074</v>
      </c>
      <c r="E7042" s="2">
        <v>41.483516483516503</v>
      </c>
      <c r="F7042" s="2">
        <v>3.5733324503311299</v>
      </c>
      <c r="G7042" s="2">
        <v>1.1415900000000001</v>
      </c>
      <c r="H7042" s="2">
        <v>4.62218540888564</v>
      </c>
      <c r="I7042" s="57">
        <v>-0.22691711079746199</v>
      </c>
      <c r="J7042" s="2">
        <v>3.5294622516556302</v>
      </c>
      <c r="K7042" s="2">
        <v>0.67870728476821196</v>
      </c>
      <c r="L7042" s="2">
        <v>0.86252609835048599</v>
      </c>
      <c r="M7042" s="64">
        <v>-0.21311681343186401</v>
      </c>
      <c r="N7042" s="2">
        <v>0.67870728476821196</v>
      </c>
      <c r="O7042" s="2">
        <v>0.40389668874172202</v>
      </c>
      <c r="P7042" s="2">
        <v>2.4907284768211899</v>
      </c>
      <c r="Q7042" s="2">
        <v>3.1983311457225798</v>
      </c>
      <c r="R7042" s="57">
        <v>-0.22124121507797301</v>
      </c>
      <c r="S7042" s="2">
        <v>148.23439560439601</v>
      </c>
      <c r="T7042" s="2">
        <v>146.41450549450599</v>
      </c>
      <c r="U7042" s="2">
        <v>28.155164835164801</v>
      </c>
      <c r="V7042" s="2">
        <v>28.155164835164801</v>
      </c>
      <c r="W7042" s="2">
        <v>0</v>
      </c>
      <c r="X7042" s="2">
        <v>0</v>
      </c>
      <c r="Y7042" s="2">
        <v>16.755054945054901</v>
      </c>
      <c r="Z7042" s="2">
        <v>14.9351648351648</v>
      </c>
      <c r="AA7042" s="2">
        <v>1.8198901098901099</v>
      </c>
      <c r="AB7042" s="2">
        <v>94.912747252747295</v>
      </c>
      <c r="AC7042" s="2">
        <v>0</v>
      </c>
      <c r="AD7042" s="2">
        <v>8.4114285714285693</v>
      </c>
      <c r="AE7042" s="2">
        <v>3.2534065934065901</v>
      </c>
      <c r="AF7042" s="2">
        <v>0</v>
      </c>
      <c r="AG7042" s="2">
        <v>0</v>
      </c>
      <c r="AH7042" s="2">
        <v>0</v>
      </c>
      <c r="AI7042" s="2">
        <v>0</v>
      </c>
      <c r="AJ7042" s="2">
        <v>1.8198901098901099</v>
      </c>
      <c r="AK7042" s="2">
        <v>1.43351648351648</v>
      </c>
      <c r="AL7042" s="2">
        <v>0</v>
      </c>
      <c r="AM7042" s="2">
        <v>0</v>
      </c>
      <c r="AN7042" s="55">
        <v>2.19477171957391</v>
      </c>
      <c r="AO7042" s="53" t="s">
        <v>17645</v>
      </c>
      <c r="AP7042" s="50">
        <v>5</v>
      </c>
    </row>
    <row r="7043" spans="1:42" x14ac:dyDescent="0.2">
      <c r="A7043" t="s">
        <v>16937</v>
      </c>
      <c r="B7043" t="s">
        <v>17646</v>
      </c>
      <c r="C7043" t="s">
        <v>17647</v>
      </c>
      <c r="D7043" t="s">
        <v>16958</v>
      </c>
      <c r="E7043" s="2">
        <v>77.593406593406598</v>
      </c>
      <c r="F7043" s="2">
        <v>4.0392069112023803</v>
      </c>
      <c r="G7043" s="2">
        <v>1.3623799999999999</v>
      </c>
      <c r="H7043" s="2">
        <v>4.9502779963947301</v>
      </c>
      <c r="I7043" s="57">
        <v>-0.184044428586814</v>
      </c>
      <c r="J7043" s="2">
        <v>3.7723495255629498</v>
      </c>
      <c r="K7043" s="2">
        <v>1.1397337487607999</v>
      </c>
      <c r="L7043" s="2">
        <v>0.99074718633547998</v>
      </c>
      <c r="M7043" s="64">
        <v>0.150377981870816</v>
      </c>
      <c r="N7043" s="2">
        <v>1.01084265684747</v>
      </c>
      <c r="O7043" s="2">
        <v>0.73982438748052703</v>
      </c>
      <c r="P7043" s="2">
        <v>2.1596487749610498</v>
      </c>
      <c r="Q7043" s="2">
        <v>3.2633540257482898</v>
      </c>
      <c r="R7043" s="57">
        <v>-0.33821192615905499</v>
      </c>
      <c r="S7043" s="2">
        <v>313.41582417582401</v>
      </c>
      <c r="T7043" s="2">
        <v>292.70945054945099</v>
      </c>
      <c r="U7043" s="2">
        <v>88.435824175824195</v>
      </c>
      <c r="V7043" s="2">
        <v>78.434725274725295</v>
      </c>
      <c r="W7043" s="2">
        <v>4.8142857142857096</v>
      </c>
      <c r="X7043" s="2">
        <v>5.1868131868131897</v>
      </c>
      <c r="Y7043" s="2">
        <v>57.405494505494502</v>
      </c>
      <c r="Z7043" s="2">
        <v>46.700219780219797</v>
      </c>
      <c r="AA7043" s="2">
        <v>10.7052747252747</v>
      </c>
      <c r="AB7043" s="2">
        <v>159.18934065934101</v>
      </c>
      <c r="AC7043" s="2">
        <v>0</v>
      </c>
      <c r="AD7043" s="2">
        <v>8.3851648351648294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 s="2">
        <v>0</v>
      </c>
      <c r="AM7043" s="2">
        <v>0</v>
      </c>
      <c r="AN7043" s="55">
        <v>0</v>
      </c>
      <c r="AO7043" s="53" t="s">
        <v>17648</v>
      </c>
      <c r="AP7043" s="50">
        <v>5</v>
      </c>
    </row>
    <row r="7044" spans="1:42" x14ac:dyDescent="0.2">
      <c r="A7044" t="s">
        <v>16937</v>
      </c>
      <c r="B7044" t="s">
        <v>17649</v>
      </c>
      <c r="C7044" t="s">
        <v>17049</v>
      </c>
      <c r="D7044" t="s">
        <v>17013</v>
      </c>
      <c r="E7044" s="2">
        <v>70.274725274725299</v>
      </c>
      <c r="F7044" s="2">
        <v>4.5680218921032099</v>
      </c>
      <c r="G7044" s="2">
        <v>1.25379</v>
      </c>
      <c r="H7044" s="2">
        <v>4.7930091940681496</v>
      </c>
      <c r="I7044" s="57">
        <v>-4.6940719880819097E-2</v>
      </c>
      <c r="J7044" s="2">
        <v>4.3038702111024199</v>
      </c>
      <c r="K7044" s="2">
        <v>1.1557075840500399</v>
      </c>
      <c r="L7044" s="2">
        <v>0.92783132967166504</v>
      </c>
      <c r="M7044" s="64">
        <v>0.245600948244562</v>
      </c>
      <c r="N7044" s="2">
        <v>0.89155590304925703</v>
      </c>
      <c r="O7044" s="2">
        <v>0.61192337763878002</v>
      </c>
      <c r="P7044" s="2">
        <v>2.8003909304143901</v>
      </c>
      <c r="Q7044" s="2">
        <v>3.2335513808063099</v>
      </c>
      <c r="R7044" s="57">
        <v>-0.13395811582369499</v>
      </c>
      <c r="S7044" s="2">
        <v>321.01648351648402</v>
      </c>
      <c r="T7044" s="2">
        <v>302.45329670329699</v>
      </c>
      <c r="U7044" s="2">
        <v>81.217032967033006</v>
      </c>
      <c r="V7044" s="2">
        <v>62.653846153846203</v>
      </c>
      <c r="W7044" s="2">
        <v>9.0686813186813193</v>
      </c>
      <c r="X7044" s="2">
        <v>9.4945054945054892</v>
      </c>
      <c r="Y7044" s="2">
        <v>43.002747252747298</v>
      </c>
      <c r="Z7044" s="2">
        <v>43.002747252747298</v>
      </c>
      <c r="AA7044" s="2">
        <v>0</v>
      </c>
      <c r="AB7044" s="2">
        <v>196.79670329670299</v>
      </c>
      <c r="AC7044" s="2">
        <v>0</v>
      </c>
      <c r="AD7044" s="2">
        <v>0</v>
      </c>
      <c r="AE7044" s="2">
        <v>86.689560439560395</v>
      </c>
      <c r="AF7044" s="2">
        <v>20.184065934065899</v>
      </c>
      <c r="AG7044" s="2">
        <v>0</v>
      </c>
      <c r="AH7044" s="2">
        <v>0</v>
      </c>
      <c r="AI7044" s="2">
        <v>6.2280219780219799</v>
      </c>
      <c r="AJ7044" s="2">
        <v>0</v>
      </c>
      <c r="AK7044" s="2">
        <v>60.277472527472497</v>
      </c>
      <c r="AL7044" s="2">
        <v>0</v>
      </c>
      <c r="AM7044" s="2">
        <v>0</v>
      </c>
      <c r="AN7044" s="55">
        <v>27.004706889174201</v>
      </c>
      <c r="AO7044" s="53" t="s">
        <v>17650</v>
      </c>
      <c r="AP7044" s="50">
        <v>5</v>
      </c>
    </row>
    <row r="7045" spans="1:42" x14ac:dyDescent="0.2">
      <c r="A7045" t="s">
        <v>16937</v>
      </c>
      <c r="B7045" t="s">
        <v>17651</v>
      </c>
      <c r="C7045" t="s">
        <v>5573</v>
      </c>
      <c r="D7045" t="s">
        <v>17313</v>
      </c>
      <c r="E7045" s="2">
        <v>58.483516483516503</v>
      </c>
      <c r="F7045" s="2">
        <v>5.2474783915821099</v>
      </c>
      <c r="G7045" s="2">
        <v>1.3404199999999999</v>
      </c>
      <c r="H7045" s="2">
        <v>4.9190330827555604</v>
      </c>
      <c r="I7045" s="57">
        <v>6.6770298817052001E-2</v>
      </c>
      <c r="J7045" s="2">
        <v>4.7367681322811004</v>
      </c>
      <c r="K7045" s="2">
        <v>1.40994926719278</v>
      </c>
      <c r="L7045" s="2">
        <v>0.97804436293651398</v>
      </c>
      <c r="M7045" s="64">
        <v>0.44160052511268999</v>
      </c>
      <c r="N7045" s="2">
        <v>0.89923900789177003</v>
      </c>
      <c r="O7045" s="2">
        <v>0.84404359263434803</v>
      </c>
      <c r="P7045" s="2">
        <v>2.9934855317549798</v>
      </c>
      <c r="Q7045" s="2">
        <v>3.25760947687318</v>
      </c>
      <c r="R7045" s="57">
        <v>-8.1079069481256399E-2</v>
      </c>
      <c r="S7045" s="2">
        <v>306.89098901098902</v>
      </c>
      <c r="T7045" s="2">
        <v>277.02285714285699</v>
      </c>
      <c r="U7045" s="2">
        <v>82.458791208791197</v>
      </c>
      <c r="V7045" s="2">
        <v>52.5906593406593</v>
      </c>
      <c r="W7045" s="2">
        <v>24.769230769230798</v>
      </c>
      <c r="X7045" s="2">
        <v>5.0989010989011003</v>
      </c>
      <c r="Y7045" s="2">
        <v>49.3626373626374</v>
      </c>
      <c r="Z7045" s="2">
        <v>49.3626373626374</v>
      </c>
      <c r="AA7045" s="2">
        <v>0</v>
      </c>
      <c r="AB7045" s="2">
        <v>167.62175824175799</v>
      </c>
      <c r="AC7045" s="2">
        <v>0</v>
      </c>
      <c r="AD7045" s="2">
        <v>7.4478021978021998</v>
      </c>
      <c r="AE7045" s="2">
        <v>56.189560439560402</v>
      </c>
      <c r="AF7045" s="2">
        <v>1.70879120879121</v>
      </c>
      <c r="AG7045" s="2">
        <v>0</v>
      </c>
      <c r="AH7045" s="2">
        <v>0</v>
      </c>
      <c r="AI7045" s="2">
        <v>10.703296703296701</v>
      </c>
      <c r="AJ7045" s="2">
        <v>0</v>
      </c>
      <c r="AK7045" s="2">
        <v>43.777472527472497</v>
      </c>
      <c r="AL7045" s="2">
        <v>0</v>
      </c>
      <c r="AM7045" s="2">
        <v>0</v>
      </c>
      <c r="AN7045" s="55">
        <v>18.309289764629899</v>
      </c>
      <c r="AO7045" s="53" t="s">
        <v>17652</v>
      </c>
      <c r="AP7045" s="50">
        <v>5</v>
      </c>
    </row>
    <row r="7046" spans="1:42" x14ac:dyDescent="0.2">
      <c r="A7046" t="s">
        <v>16937</v>
      </c>
      <c r="B7046" t="s">
        <v>17653</v>
      </c>
      <c r="C7046" t="s">
        <v>17654</v>
      </c>
      <c r="D7046" t="s">
        <v>17655</v>
      </c>
      <c r="E7046" s="2">
        <v>48.494505494505503</v>
      </c>
      <c r="F7046" s="2">
        <v>3.7544980738726501</v>
      </c>
      <c r="G7046" s="2">
        <v>1.1651199999999999</v>
      </c>
      <c r="H7046" s="2">
        <v>4.6588131968022397</v>
      </c>
      <c r="I7046" s="57">
        <v>-0.194108474568223</v>
      </c>
      <c r="J7046" s="2">
        <v>3.2240222071153402</v>
      </c>
      <c r="K7046" s="2">
        <v>0.73406979379107196</v>
      </c>
      <c r="L7046" s="2">
        <v>0.87624954318175596</v>
      </c>
      <c r="M7046" s="64">
        <v>-0.16225942769044299</v>
      </c>
      <c r="N7046" s="2">
        <v>0.203593927033764</v>
      </c>
      <c r="O7046" s="2">
        <v>0.79208021753908897</v>
      </c>
      <c r="P7046" s="2">
        <v>2.2283480625424898</v>
      </c>
      <c r="Q7046" s="2">
        <v>3.2061661275096598</v>
      </c>
      <c r="R7046" s="57">
        <v>-0.30498047389910998</v>
      </c>
      <c r="S7046" s="2">
        <v>182.07252747252701</v>
      </c>
      <c r="T7046" s="2">
        <v>156.34736263736301</v>
      </c>
      <c r="U7046" s="2">
        <v>35.598351648351603</v>
      </c>
      <c r="V7046" s="2">
        <v>9.8731868131868108</v>
      </c>
      <c r="W7046" s="2">
        <v>22.701648351648402</v>
      </c>
      <c r="X7046" s="2">
        <v>3.0235164835164801</v>
      </c>
      <c r="Y7046" s="2">
        <v>38.411538461538498</v>
      </c>
      <c r="Z7046" s="2">
        <v>38.411538461538498</v>
      </c>
      <c r="AA7046" s="2">
        <v>0</v>
      </c>
      <c r="AB7046" s="2">
        <v>96.066923076923104</v>
      </c>
      <c r="AC7046" s="2">
        <v>0</v>
      </c>
      <c r="AD7046" s="2">
        <v>11.9957142857143</v>
      </c>
      <c r="AE7046" s="2">
        <v>5.7609890109890101</v>
      </c>
      <c r="AF7046" s="2">
        <v>0</v>
      </c>
      <c r="AG7046" s="2">
        <v>0</v>
      </c>
      <c r="AH7046" s="2">
        <v>0</v>
      </c>
      <c r="AI7046" s="2">
        <v>0.56043956043956</v>
      </c>
      <c r="AJ7046" s="2">
        <v>0</v>
      </c>
      <c r="AK7046" s="2">
        <v>5.2005494505494498</v>
      </c>
      <c r="AL7046" s="2">
        <v>0</v>
      </c>
      <c r="AM7046" s="2">
        <v>0</v>
      </c>
      <c r="AN7046" s="55">
        <v>3.16411766836063</v>
      </c>
      <c r="AO7046" s="53" t="s">
        <v>17656</v>
      </c>
      <c r="AP7046" s="50">
        <v>5</v>
      </c>
    </row>
    <row r="7047" spans="1:42" x14ac:dyDescent="0.2">
      <c r="A7047" t="s">
        <v>16937</v>
      </c>
      <c r="B7047" t="s">
        <v>17657</v>
      </c>
      <c r="C7047" t="s">
        <v>17658</v>
      </c>
      <c r="D7047" t="s">
        <v>17483</v>
      </c>
      <c r="E7047" s="2">
        <v>56.901098901098898</v>
      </c>
      <c r="F7047" s="2">
        <v>3.9057802240247201</v>
      </c>
      <c r="G7047" s="2">
        <v>1.3983099999999999</v>
      </c>
      <c r="H7047" s="2">
        <v>5.0008389479689104</v>
      </c>
      <c r="I7047" s="57">
        <v>-0.218975003062026</v>
      </c>
      <c r="J7047" s="2">
        <v>3.6199555813055202</v>
      </c>
      <c r="K7047" s="2">
        <v>0.99213016608729199</v>
      </c>
      <c r="L7047" s="2">
        <v>1.0115100214122399</v>
      </c>
      <c r="M7047" s="64">
        <v>-1.9159331014725101E-2</v>
      </c>
      <c r="N7047" s="2">
        <v>0.70630552336809604</v>
      </c>
      <c r="O7047" s="2">
        <v>0.65083043646195404</v>
      </c>
      <c r="P7047" s="2">
        <v>2.2628196214754701</v>
      </c>
      <c r="Q7047" s="2">
        <v>3.27247909887735</v>
      </c>
      <c r="R7047" s="57">
        <v>-0.30853045868138601</v>
      </c>
      <c r="S7047" s="2">
        <v>222.24318681318701</v>
      </c>
      <c r="T7047" s="2">
        <v>205.979450549451</v>
      </c>
      <c r="U7047" s="2">
        <v>56.453296703296701</v>
      </c>
      <c r="V7047" s="2">
        <v>40.189560439560402</v>
      </c>
      <c r="W7047" s="2">
        <v>10.6373626373626</v>
      </c>
      <c r="X7047" s="2">
        <v>5.6263736263736304</v>
      </c>
      <c r="Y7047" s="2">
        <v>37.032967032967001</v>
      </c>
      <c r="Z7047" s="2">
        <v>37.032967032967001</v>
      </c>
      <c r="AA7047" s="2">
        <v>0</v>
      </c>
      <c r="AB7047" s="2">
        <v>117.85032967033</v>
      </c>
      <c r="AC7047" s="2">
        <v>0</v>
      </c>
      <c r="AD7047" s="2">
        <v>10.9065934065934</v>
      </c>
      <c r="AE7047" s="2">
        <v>24.1648351648352</v>
      </c>
      <c r="AF7047" s="2">
        <v>5.7472527472527499</v>
      </c>
      <c r="AG7047" s="2">
        <v>0</v>
      </c>
      <c r="AH7047" s="2">
        <v>0</v>
      </c>
      <c r="AI7047" s="2">
        <v>0.620879120879121</v>
      </c>
      <c r="AJ7047" s="2">
        <v>0</v>
      </c>
      <c r="AK7047" s="2">
        <v>16.873626373626401</v>
      </c>
      <c r="AL7047" s="2">
        <v>0</v>
      </c>
      <c r="AM7047" s="2">
        <v>0.92307692307692302</v>
      </c>
      <c r="AN7047" s="55">
        <v>10.8731500440316</v>
      </c>
      <c r="AO7047" s="53" t="s">
        <v>17659</v>
      </c>
      <c r="AP7047" s="50">
        <v>5</v>
      </c>
    </row>
    <row r="7048" spans="1:42" x14ac:dyDescent="0.2">
      <c r="A7048" t="s">
        <v>16937</v>
      </c>
      <c r="B7048" t="s">
        <v>17660</v>
      </c>
      <c r="C7048" t="s">
        <v>17661</v>
      </c>
      <c r="D7048" t="s">
        <v>17662</v>
      </c>
      <c r="E7048" s="2">
        <v>35.890109890109898</v>
      </c>
      <c r="F7048" s="2">
        <v>4.5149203919167196</v>
      </c>
      <c r="G7048" s="2">
        <v>1.25875</v>
      </c>
      <c r="H7048" s="2">
        <v>4.8003517548733399</v>
      </c>
      <c r="I7048" s="57">
        <v>-5.9460509881771199E-2</v>
      </c>
      <c r="J7048" s="2">
        <v>4.1015921616656499</v>
      </c>
      <c r="K7048" s="2">
        <v>1.3885027556644201</v>
      </c>
      <c r="L7048" s="2">
        <v>0.93071088689902004</v>
      </c>
      <c r="M7048" s="64">
        <v>0.49187333597299099</v>
      </c>
      <c r="N7048" s="2">
        <v>0.97517452541335004</v>
      </c>
      <c r="O7048" s="2">
        <v>0.47464788732394397</v>
      </c>
      <c r="P7048" s="2">
        <v>2.6517697489283498</v>
      </c>
      <c r="Q7048" s="2">
        <v>3.2349945393536501</v>
      </c>
      <c r="R7048" s="57">
        <v>-0.18028617462267199</v>
      </c>
      <c r="S7048" s="2">
        <v>162.04098901098899</v>
      </c>
      <c r="T7048" s="2">
        <v>147.20659340659299</v>
      </c>
      <c r="U7048" s="2">
        <v>49.833516483516497</v>
      </c>
      <c r="V7048" s="2">
        <v>34.999120879120902</v>
      </c>
      <c r="W7048" s="2">
        <v>9.7794505494505497</v>
      </c>
      <c r="X7048" s="2">
        <v>5.0549450549450503</v>
      </c>
      <c r="Y7048" s="2">
        <v>17.0351648351648</v>
      </c>
      <c r="Z7048" s="2">
        <v>17.0351648351648</v>
      </c>
      <c r="AA7048" s="2">
        <v>0</v>
      </c>
      <c r="AB7048" s="2">
        <v>93.042527472527496</v>
      </c>
      <c r="AC7048" s="2">
        <v>0</v>
      </c>
      <c r="AD7048" s="2">
        <v>2.12978021978022</v>
      </c>
      <c r="AE7048" s="2">
        <v>27.72</v>
      </c>
      <c r="AF7048" s="2">
        <v>15.77</v>
      </c>
      <c r="AG7048" s="2">
        <v>0</v>
      </c>
      <c r="AH7048" s="2">
        <v>0</v>
      </c>
      <c r="AI7048" s="2">
        <v>0.43956043956044</v>
      </c>
      <c r="AJ7048" s="2">
        <v>0</v>
      </c>
      <c r="AK7048" s="2">
        <v>11.5104395604396</v>
      </c>
      <c r="AL7048" s="2">
        <v>0</v>
      </c>
      <c r="AM7048" s="2">
        <v>0</v>
      </c>
      <c r="AN7048" s="55">
        <v>17.1067827771158</v>
      </c>
      <c r="AO7048" s="53" t="s">
        <v>17663</v>
      </c>
      <c r="AP7048" s="50">
        <v>5</v>
      </c>
    </row>
    <row r="7049" spans="1:42" x14ac:dyDescent="0.2">
      <c r="A7049" t="s">
        <v>16937</v>
      </c>
      <c r="B7049" t="s">
        <v>17664</v>
      </c>
      <c r="C7049" t="s">
        <v>17632</v>
      </c>
      <c r="D7049" t="s">
        <v>1312</v>
      </c>
      <c r="E7049" s="2">
        <v>88.835164835164804</v>
      </c>
      <c r="F7049" s="2">
        <v>4.1809945571499298</v>
      </c>
      <c r="G7049" s="2">
        <v>1.3292999999999999</v>
      </c>
      <c r="H7049" s="2">
        <v>4.9031082456603299</v>
      </c>
      <c r="I7049" s="57">
        <v>-0.147276717610617</v>
      </c>
      <c r="J7049" s="2">
        <v>3.9352647204354301</v>
      </c>
      <c r="K7049" s="2">
        <v>1.2591019297377499</v>
      </c>
      <c r="L7049" s="2">
        <v>0.97160813826379</v>
      </c>
      <c r="M7049" s="64">
        <v>0.295894795599077</v>
      </c>
      <c r="N7049" s="2">
        <v>1.0457558139534899</v>
      </c>
      <c r="O7049" s="2">
        <v>0.613132112815438</v>
      </c>
      <c r="P7049" s="2">
        <v>2.30876051459673</v>
      </c>
      <c r="Q7049" s="2">
        <v>3.2546494112325099</v>
      </c>
      <c r="R7049" s="57">
        <v>-0.29062696994991399</v>
      </c>
      <c r="S7049" s="2">
        <v>371.419340659341</v>
      </c>
      <c r="T7049" s="2">
        <v>349.58989010989001</v>
      </c>
      <c r="U7049" s="2">
        <v>111.852527472527</v>
      </c>
      <c r="V7049" s="2">
        <v>92.899890109890094</v>
      </c>
      <c r="W7049" s="2">
        <v>13.3262637362637</v>
      </c>
      <c r="X7049" s="2">
        <v>5.6263736263736304</v>
      </c>
      <c r="Y7049" s="2">
        <v>54.467692307692303</v>
      </c>
      <c r="Z7049" s="2">
        <v>51.590879120879102</v>
      </c>
      <c r="AA7049" s="2">
        <v>2.8768131868131901</v>
      </c>
      <c r="AB7049" s="2">
        <v>196.64032967033</v>
      </c>
      <c r="AC7049" s="2">
        <v>0</v>
      </c>
      <c r="AD7049" s="2">
        <v>8.4587912087912098</v>
      </c>
      <c r="AE7049" s="2">
        <v>0</v>
      </c>
      <c r="AF7049" s="2">
        <v>0</v>
      </c>
      <c r="AG7049" s="2">
        <v>0</v>
      </c>
      <c r="AH7049" s="2">
        <v>0</v>
      </c>
      <c r="AI7049" s="2">
        <v>0</v>
      </c>
      <c r="AJ7049" s="2">
        <v>0</v>
      </c>
      <c r="AK7049" s="2">
        <v>0</v>
      </c>
      <c r="AL7049" s="2">
        <v>0</v>
      </c>
      <c r="AM7049" s="2">
        <v>0</v>
      </c>
      <c r="AN7049" s="55">
        <v>0</v>
      </c>
      <c r="AO7049" s="53" t="s">
        <v>17665</v>
      </c>
      <c r="AP7049" s="50">
        <v>5</v>
      </c>
    </row>
    <row r="7050" spans="1:42" x14ac:dyDescent="0.2">
      <c r="A7050" t="s">
        <v>16937</v>
      </c>
      <c r="B7050" t="s">
        <v>17666</v>
      </c>
      <c r="C7050" t="s">
        <v>4778</v>
      </c>
      <c r="D7050" t="s">
        <v>10602</v>
      </c>
      <c r="E7050" s="2">
        <v>48.252747252747298</v>
      </c>
      <c r="F7050" s="2">
        <v>4.16380095650194</v>
      </c>
      <c r="G7050" s="2">
        <v>1.18187</v>
      </c>
      <c r="H7050" s="2">
        <v>4.6846129078651897</v>
      </c>
      <c r="I7050" s="57">
        <v>-0.111175023765323</v>
      </c>
      <c r="J7050" s="2">
        <v>3.8904008198588</v>
      </c>
      <c r="K7050" s="2">
        <v>0.80494192666818498</v>
      </c>
      <c r="L7050" s="2">
        <v>0.88600923609642201</v>
      </c>
      <c r="M7050" s="64">
        <v>-9.1497138094635305E-2</v>
      </c>
      <c r="N7050" s="2">
        <v>0.53154179002505098</v>
      </c>
      <c r="O7050" s="2">
        <v>0.51041903894329299</v>
      </c>
      <c r="P7050" s="2">
        <v>2.8484399908904598</v>
      </c>
      <c r="Q7050" s="2">
        <v>3.2115874867634302</v>
      </c>
      <c r="R7050" s="57">
        <v>-0.11307414086326099</v>
      </c>
      <c r="S7050" s="2">
        <v>200.91483516483501</v>
      </c>
      <c r="T7050" s="2">
        <v>187.72252747252699</v>
      </c>
      <c r="U7050" s="2">
        <v>38.8406593406593</v>
      </c>
      <c r="V7050" s="2">
        <v>25.6483516483516</v>
      </c>
      <c r="W7050" s="2">
        <v>8.1840659340659307</v>
      </c>
      <c r="X7050" s="2">
        <v>5.00824175824176</v>
      </c>
      <c r="Y7050" s="2">
        <v>24.629120879120901</v>
      </c>
      <c r="Z7050" s="2">
        <v>24.629120879120901</v>
      </c>
      <c r="AA7050" s="2">
        <v>0</v>
      </c>
      <c r="AB7050" s="2">
        <v>94.285714285714306</v>
      </c>
      <c r="AC7050" s="2">
        <v>1.40659340659341</v>
      </c>
      <c r="AD7050" s="2">
        <v>41.752747252747298</v>
      </c>
      <c r="AE7050" s="2">
        <v>45.412087912087898</v>
      </c>
      <c r="AF7050" s="2">
        <v>7.3791208791208804</v>
      </c>
      <c r="AG7050" s="2">
        <v>0</v>
      </c>
      <c r="AH7050" s="2">
        <v>0</v>
      </c>
      <c r="AI7050" s="2">
        <v>11.530219780219801</v>
      </c>
      <c r="AJ7050" s="2">
        <v>0</v>
      </c>
      <c r="AK7050" s="2">
        <v>25.4835164835165</v>
      </c>
      <c r="AL7050" s="2">
        <v>0</v>
      </c>
      <c r="AM7050" s="2">
        <v>1.0192307692307701</v>
      </c>
      <c r="AN7050" s="55">
        <v>22.602655435986499</v>
      </c>
      <c r="AO7050" s="53" t="s">
        <v>17667</v>
      </c>
      <c r="AP7050" s="50">
        <v>5</v>
      </c>
    </row>
    <row r="7051" spans="1:42" x14ac:dyDescent="0.2">
      <c r="A7051" t="s">
        <v>16937</v>
      </c>
      <c r="B7051" t="s">
        <v>17668</v>
      </c>
      <c r="C7051" t="s">
        <v>17228</v>
      </c>
      <c r="D7051" t="s">
        <v>17229</v>
      </c>
      <c r="E7051" s="2">
        <v>70.351648351648393</v>
      </c>
      <c r="F7051" s="2">
        <v>4.92439862542955</v>
      </c>
      <c r="G7051" s="2">
        <v>1.1857599999999999</v>
      </c>
      <c r="H7051" s="2">
        <v>4.6905730999697104</v>
      </c>
      <c r="I7051" s="57">
        <v>4.9850097307161903E-2</v>
      </c>
      <c r="J7051" s="2">
        <v>4.3756091846298002</v>
      </c>
      <c r="K7051" s="2">
        <v>0.90251483911277697</v>
      </c>
      <c r="L7051" s="2">
        <v>0.88827472274386399</v>
      </c>
      <c r="M7051" s="64">
        <v>1.60312074680296E-2</v>
      </c>
      <c r="N7051" s="2">
        <v>0.427467978756639</v>
      </c>
      <c r="O7051" s="2">
        <v>1.0759450171821301</v>
      </c>
      <c r="P7051" s="2">
        <v>2.9459387691346501</v>
      </c>
      <c r="Q7051" s="2">
        <v>3.21282883231873</v>
      </c>
      <c r="R7051" s="57">
        <v>-8.3070115811760895E-2</v>
      </c>
      <c r="S7051" s="2">
        <v>346.43956043956001</v>
      </c>
      <c r="T7051" s="2">
        <v>307.83131868131898</v>
      </c>
      <c r="U7051" s="2">
        <v>63.493406593406597</v>
      </c>
      <c r="V7051" s="2">
        <v>30.073076923076901</v>
      </c>
      <c r="W7051" s="2">
        <v>28.991758241758198</v>
      </c>
      <c r="X7051" s="2">
        <v>4.4285714285714297</v>
      </c>
      <c r="Y7051" s="2">
        <v>75.694505494505506</v>
      </c>
      <c r="Z7051" s="2">
        <v>70.506593406593396</v>
      </c>
      <c r="AA7051" s="2">
        <v>5.1879120879120899</v>
      </c>
      <c r="AB7051" s="2">
        <v>199.65054945054899</v>
      </c>
      <c r="AC7051" s="2">
        <v>0</v>
      </c>
      <c r="AD7051" s="2">
        <v>7.6010989010988999</v>
      </c>
      <c r="AE7051" s="2">
        <v>6.6620879120879097</v>
      </c>
      <c r="AF7051" s="2">
        <v>2.4697802197802199</v>
      </c>
      <c r="AG7051" s="2">
        <v>0</v>
      </c>
      <c r="AH7051" s="2">
        <v>0</v>
      </c>
      <c r="AI7051" s="2">
        <v>2.4670329670329698</v>
      </c>
      <c r="AJ7051" s="2">
        <v>0</v>
      </c>
      <c r="AK7051" s="2">
        <v>1.72527472527473</v>
      </c>
      <c r="AL7051" s="2">
        <v>0</v>
      </c>
      <c r="AM7051" s="2">
        <v>0</v>
      </c>
      <c r="AN7051" s="55">
        <v>1.9230159233648401</v>
      </c>
      <c r="AO7051" s="53" t="s">
        <v>17669</v>
      </c>
      <c r="AP7051" s="50">
        <v>5</v>
      </c>
    </row>
    <row r="7052" spans="1:42" x14ac:dyDescent="0.2">
      <c r="A7052" t="s">
        <v>16937</v>
      </c>
      <c r="B7052" t="s">
        <v>17670</v>
      </c>
      <c r="C7052" t="s">
        <v>17671</v>
      </c>
      <c r="D7052" t="s">
        <v>17560</v>
      </c>
      <c r="E7052" s="2">
        <v>56.395604395604401</v>
      </c>
      <c r="F7052" s="2">
        <v>4.6102396726422397</v>
      </c>
      <c r="G7052" s="2">
        <v>1.1133999999999999</v>
      </c>
      <c r="H7052" s="2">
        <v>4.5776777060855398</v>
      </c>
      <c r="I7052" s="57">
        <v>7.1132064438293504E-3</v>
      </c>
      <c r="J7052" s="2">
        <v>4.1419056897895601</v>
      </c>
      <c r="K7052" s="2">
        <v>0.93954208885424795</v>
      </c>
      <c r="L7052" s="2">
        <v>0.84606347012943495</v>
      </c>
      <c r="M7052" s="64">
        <v>0.11048653206893901</v>
      </c>
      <c r="N7052" s="2">
        <v>0.47120810600155899</v>
      </c>
      <c r="O7052" s="2">
        <v>1.0289477786437999</v>
      </c>
      <c r="P7052" s="2">
        <v>2.6417498051441899</v>
      </c>
      <c r="Q7052" s="2">
        <v>3.1885806098281</v>
      </c>
      <c r="R7052" s="57">
        <v>-0.171496622352411</v>
      </c>
      <c r="S7052" s="2">
        <v>259.99725274725301</v>
      </c>
      <c r="T7052" s="2">
        <v>233.58527472527501</v>
      </c>
      <c r="U7052" s="2">
        <v>52.986043956044</v>
      </c>
      <c r="V7052" s="2">
        <v>26.574065934065899</v>
      </c>
      <c r="W7052" s="2">
        <v>19.717032967032999</v>
      </c>
      <c r="X7052" s="2">
        <v>6.6949450549450598</v>
      </c>
      <c r="Y7052" s="2">
        <v>58.028131868131901</v>
      </c>
      <c r="Z7052" s="2">
        <v>58.028131868131901</v>
      </c>
      <c r="AA7052" s="2">
        <v>0</v>
      </c>
      <c r="AB7052" s="2">
        <v>142.76153846153801</v>
      </c>
      <c r="AC7052" s="2">
        <v>3.1683516483516501</v>
      </c>
      <c r="AD7052" s="2">
        <v>3.0531868131868101</v>
      </c>
      <c r="AE7052" s="2">
        <v>0.63659340659340702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 s="2">
        <v>0.63659340659340702</v>
      </c>
      <c r="AL7052" s="2">
        <v>0</v>
      </c>
      <c r="AM7052" s="2">
        <v>0</v>
      </c>
      <c r="AN7052" s="55">
        <v>0.24484620505288501</v>
      </c>
      <c r="AO7052" s="53" t="s">
        <v>17672</v>
      </c>
      <c r="AP7052" s="50">
        <v>5</v>
      </c>
    </row>
    <row r="7053" spans="1:42" x14ac:dyDescent="0.2">
      <c r="A7053" t="s">
        <v>16937</v>
      </c>
      <c r="B7053" t="s">
        <v>17673</v>
      </c>
      <c r="C7053" t="s">
        <v>17244</v>
      </c>
      <c r="D7053" t="s">
        <v>17245</v>
      </c>
      <c r="E7053" s="2">
        <v>33.230769230769198</v>
      </c>
      <c r="F7053" s="2">
        <v>5.2416038359788404</v>
      </c>
      <c r="G7053" s="2">
        <v>1.2960400000000001</v>
      </c>
      <c r="H7053" s="2">
        <v>4.8550459929159198</v>
      </c>
      <c r="I7053" s="57">
        <v>7.9619810734429405E-2</v>
      </c>
      <c r="J7053" s="2">
        <v>4.7730191798941801</v>
      </c>
      <c r="K7053" s="2">
        <v>0.95837962962962997</v>
      </c>
      <c r="L7053" s="2">
        <v>0.952341478460215</v>
      </c>
      <c r="M7053" s="64">
        <v>6.3403215191015702E-3</v>
      </c>
      <c r="N7053" s="2">
        <v>0.48979497354497398</v>
      </c>
      <c r="O7053" s="2">
        <v>0.50880291005291001</v>
      </c>
      <c r="P7053" s="2">
        <v>3.7744212962963002</v>
      </c>
      <c r="Q7053" s="2">
        <v>3.2455789131628698</v>
      </c>
      <c r="R7053" s="57">
        <v>0.16294238941122</v>
      </c>
      <c r="S7053" s="2">
        <v>174.182527472527</v>
      </c>
      <c r="T7053" s="2">
        <v>158.61109890109901</v>
      </c>
      <c r="U7053" s="2">
        <v>31.847692307692299</v>
      </c>
      <c r="V7053" s="2">
        <v>16.276263736263701</v>
      </c>
      <c r="W7053" s="2">
        <v>10.489010989011</v>
      </c>
      <c r="X7053" s="2">
        <v>5.0824175824175803</v>
      </c>
      <c r="Y7053" s="2">
        <v>16.907912087912099</v>
      </c>
      <c r="Z7053" s="2">
        <v>16.907912087912099</v>
      </c>
      <c r="AA7053" s="2">
        <v>0</v>
      </c>
      <c r="AB7053" s="2">
        <v>96.882637362637396</v>
      </c>
      <c r="AC7053" s="2">
        <v>0</v>
      </c>
      <c r="AD7053" s="2">
        <v>28.544285714285699</v>
      </c>
      <c r="AE7053" s="2">
        <v>18.25</v>
      </c>
      <c r="AF7053" s="2">
        <v>3.2362637362637399</v>
      </c>
      <c r="AG7053" s="2">
        <v>0</v>
      </c>
      <c r="AH7053" s="2">
        <v>0</v>
      </c>
      <c r="AI7053" s="2">
        <v>3.1510989010989001</v>
      </c>
      <c r="AJ7053" s="2">
        <v>0</v>
      </c>
      <c r="AK7053" s="2">
        <v>10.4807692307692</v>
      </c>
      <c r="AL7053" s="2">
        <v>0</v>
      </c>
      <c r="AM7053" s="2">
        <v>1.3818681318681301</v>
      </c>
      <c r="AN7053" s="55">
        <v>10.4775147454893</v>
      </c>
      <c r="AO7053" s="53" t="s">
        <v>17674</v>
      </c>
      <c r="AP7053" s="50">
        <v>5</v>
      </c>
    </row>
    <row r="7054" spans="1:42" x14ac:dyDescent="0.2">
      <c r="A7054" t="s">
        <v>16937</v>
      </c>
      <c r="B7054" t="s">
        <v>17675</v>
      </c>
      <c r="C7054" t="s">
        <v>17441</v>
      </c>
      <c r="D7054" t="s">
        <v>17442</v>
      </c>
      <c r="E7054" s="2">
        <v>78.791208791208803</v>
      </c>
      <c r="F7054" s="2">
        <v>4.5581548117154798</v>
      </c>
      <c r="G7054" s="2">
        <v>1.1862299999999999</v>
      </c>
      <c r="H7054" s="2">
        <v>4.6912924349162299</v>
      </c>
      <c r="I7054" s="57">
        <v>-2.83797322481621E-2</v>
      </c>
      <c r="J7054" s="2">
        <v>4.24309205020921</v>
      </c>
      <c r="K7054" s="2">
        <v>1.0107740585774101</v>
      </c>
      <c r="L7054" s="2">
        <v>0.88854841724867595</v>
      </c>
      <c r="M7054" s="64">
        <v>0.137556534856247</v>
      </c>
      <c r="N7054" s="2">
        <v>0.70125523012552304</v>
      </c>
      <c r="O7054" s="2">
        <v>0.57552301255230098</v>
      </c>
      <c r="P7054" s="2">
        <v>2.97185774058577</v>
      </c>
      <c r="Q7054" s="2">
        <v>3.2129783730328598</v>
      </c>
      <c r="R7054" s="57">
        <v>-7.5045831142487099E-2</v>
      </c>
      <c r="S7054" s="2">
        <v>359.14252747252698</v>
      </c>
      <c r="T7054" s="2">
        <v>334.31835164835201</v>
      </c>
      <c r="U7054" s="2">
        <v>79.640109890109898</v>
      </c>
      <c r="V7054" s="2">
        <v>55.252747252747298</v>
      </c>
      <c r="W7054" s="2">
        <v>16.035714285714299</v>
      </c>
      <c r="X7054" s="2">
        <v>8.3516483516483504</v>
      </c>
      <c r="Y7054" s="2">
        <v>45.346153846153797</v>
      </c>
      <c r="Z7054" s="2">
        <v>44.9093406593407</v>
      </c>
      <c r="AA7054" s="2">
        <v>0.43681318681318698</v>
      </c>
      <c r="AB7054" s="2">
        <v>180.07109890109899</v>
      </c>
      <c r="AC7054" s="2">
        <v>18.203296703296701</v>
      </c>
      <c r="AD7054" s="2">
        <v>35.881868131868103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 s="2">
        <v>0</v>
      </c>
      <c r="AM7054" s="2">
        <v>0</v>
      </c>
      <c r="AN7054" s="55">
        <v>0</v>
      </c>
      <c r="AO7054" s="53" t="s">
        <v>17676</v>
      </c>
      <c r="AP7054" s="50">
        <v>5</v>
      </c>
    </row>
    <row r="7055" spans="1:42" x14ac:dyDescent="0.2">
      <c r="A7055" t="s">
        <v>16937</v>
      </c>
      <c r="B7055" t="s">
        <v>17677</v>
      </c>
      <c r="C7055" t="s">
        <v>17678</v>
      </c>
      <c r="D7055" t="s">
        <v>730</v>
      </c>
      <c r="E7055" s="2">
        <v>55.120879120879103</v>
      </c>
      <c r="F7055" s="2">
        <v>4.5638456937798999</v>
      </c>
      <c r="G7055" s="2">
        <v>1.31613</v>
      </c>
      <c r="H7055" s="2">
        <v>4.8841553784130802</v>
      </c>
      <c r="I7055" s="57">
        <v>-6.5581387121481996E-2</v>
      </c>
      <c r="J7055" s="2">
        <v>3.9823066188197802</v>
      </c>
      <c r="K7055" s="2">
        <v>1.93241626794258</v>
      </c>
      <c r="L7055" s="2">
        <v>0.96398197476175596</v>
      </c>
      <c r="M7055" s="64">
        <v>1.00461867393337</v>
      </c>
      <c r="N7055" s="2">
        <v>1.3508771929824599</v>
      </c>
      <c r="O7055" s="2">
        <v>0.41532097288676201</v>
      </c>
      <c r="P7055" s="2">
        <v>2.2161084529505599</v>
      </c>
      <c r="Q7055" s="2">
        <v>3.2510974343163301</v>
      </c>
      <c r="R7055" s="57">
        <v>-0.31835064998087897</v>
      </c>
      <c r="S7055" s="2">
        <v>251.563186813187</v>
      </c>
      <c r="T7055" s="2">
        <v>219.50824175824201</v>
      </c>
      <c r="U7055" s="2">
        <v>106.516483516484</v>
      </c>
      <c r="V7055" s="2">
        <v>74.461538461538495</v>
      </c>
      <c r="W7055" s="2">
        <v>26.5164835164835</v>
      </c>
      <c r="X7055" s="2">
        <v>5.5384615384615401</v>
      </c>
      <c r="Y7055" s="2">
        <v>22.8928571428571</v>
      </c>
      <c r="Z7055" s="2">
        <v>22.8928571428571</v>
      </c>
      <c r="AA7055" s="2">
        <v>0</v>
      </c>
      <c r="AB7055" s="2">
        <v>121.645604395604</v>
      </c>
      <c r="AC7055" s="2">
        <v>0</v>
      </c>
      <c r="AD7055" s="2">
        <v>0.50824175824175799</v>
      </c>
      <c r="AE7055" s="2">
        <v>6.4148351648351696</v>
      </c>
      <c r="AF7055" s="2">
        <v>6.3241758241758204</v>
      </c>
      <c r="AG7055" s="2">
        <v>0</v>
      </c>
      <c r="AH7055" s="2">
        <v>0</v>
      </c>
      <c r="AI7055" s="2">
        <v>9.0659340659340698E-2</v>
      </c>
      <c r="AJ7055" s="2">
        <v>0</v>
      </c>
      <c r="AK7055" s="2">
        <v>0</v>
      </c>
      <c r="AL7055" s="2">
        <v>0</v>
      </c>
      <c r="AM7055" s="2">
        <v>0</v>
      </c>
      <c r="AN7055" s="55">
        <v>2.5499896253098799</v>
      </c>
      <c r="AO7055" s="53" t="s">
        <v>17679</v>
      </c>
      <c r="AP7055" s="50">
        <v>5</v>
      </c>
    </row>
    <row r="7056" spans="1:42" x14ac:dyDescent="0.2">
      <c r="A7056" t="s">
        <v>16937</v>
      </c>
      <c r="B7056" t="s">
        <v>17680</v>
      </c>
      <c r="C7056" t="s">
        <v>17681</v>
      </c>
      <c r="D7056" t="s">
        <v>17233</v>
      </c>
      <c r="E7056" s="2">
        <v>47.285714285714299</v>
      </c>
      <c r="F7056" s="2">
        <v>5.2609040204508499</v>
      </c>
      <c r="G7056" s="2">
        <v>1.1805399999999999</v>
      </c>
      <c r="H7056" s="2">
        <v>4.6825724125966302</v>
      </c>
      <c r="I7056" s="57">
        <v>0.123507242792113</v>
      </c>
      <c r="J7056" s="2">
        <v>5.1674622356495501</v>
      </c>
      <c r="K7056" s="2">
        <v>1.04598419707181</v>
      </c>
      <c r="L7056" s="2">
        <v>0.88523456736931905</v>
      </c>
      <c r="M7056" s="64">
        <v>0.18158986965477</v>
      </c>
      <c r="N7056" s="2">
        <v>0.95254241227050895</v>
      </c>
      <c r="O7056" s="2">
        <v>0.88845689054148302</v>
      </c>
      <c r="P7056" s="2">
        <v>3.3264629328375599</v>
      </c>
      <c r="Q7056" s="2">
        <v>3.21116156175562</v>
      </c>
      <c r="R7056" s="57">
        <v>3.5906437239144801E-2</v>
      </c>
      <c r="S7056" s="2">
        <v>248.76560439560399</v>
      </c>
      <c r="T7056" s="2">
        <v>244.34714285714301</v>
      </c>
      <c r="U7056" s="2">
        <v>49.460109890109898</v>
      </c>
      <c r="V7056" s="2">
        <v>45.041648351648298</v>
      </c>
      <c r="W7056" s="2">
        <v>0</v>
      </c>
      <c r="X7056" s="2">
        <v>4.41846153846154</v>
      </c>
      <c r="Y7056" s="2">
        <v>42.011318681318699</v>
      </c>
      <c r="Z7056" s="2">
        <v>42.011318681318699</v>
      </c>
      <c r="AA7056" s="2">
        <v>0</v>
      </c>
      <c r="AB7056" s="2">
        <v>147.74813186813199</v>
      </c>
      <c r="AC7056" s="2">
        <v>9.5460439560439596</v>
      </c>
      <c r="AD7056" s="2">
        <v>0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 s="2">
        <v>0</v>
      </c>
      <c r="AM7056" s="2">
        <v>0</v>
      </c>
      <c r="AN7056" s="55">
        <v>0</v>
      </c>
      <c r="AO7056" s="53" t="s">
        <v>17682</v>
      </c>
      <c r="AP7056" s="50">
        <v>5</v>
      </c>
    </row>
    <row r="7057" spans="1:42" x14ac:dyDescent="0.2">
      <c r="A7057" t="s">
        <v>16937</v>
      </c>
      <c r="B7057" t="s">
        <v>17683</v>
      </c>
      <c r="C7057" t="s">
        <v>17684</v>
      </c>
      <c r="D7057" t="s">
        <v>16968</v>
      </c>
      <c r="E7057" s="2">
        <v>36.142857142857103</v>
      </c>
      <c r="F7057" s="2">
        <v>4.1395712982669499</v>
      </c>
      <c r="G7057" s="2">
        <v>1.3267</v>
      </c>
      <c r="H7057" s="2">
        <v>4.8993745919367697</v>
      </c>
      <c r="I7057" s="57">
        <v>-0.15508169041009401</v>
      </c>
      <c r="J7057" s="2">
        <v>3.6980237154150202</v>
      </c>
      <c r="K7057" s="2">
        <v>0.89416235937975097</v>
      </c>
      <c r="L7057" s="2">
        <v>0.97010288788031696</v>
      </c>
      <c r="M7057" s="64">
        <v>-7.8280901386137497E-2</v>
      </c>
      <c r="N7057" s="2">
        <v>0.45261477652782001</v>
      </c>
      <c r="O7057" s="2">
        <v>0.539936150805716</v>
      </c>
      <c r="P7057" s="2">
        <v>2.70547278808148</v>
      </c>
      <c r="Q7057" s="2">
        <v>3.2539522013202098</v>
      </c>
      <c r="R7057" s="57">
        <v>-0.16855791950975699</v>
      </c>
      <c r="S7057" s="2">
        <v>149.615934065934</v>
      </c>
      <c r="T7057" s="2">
        <v>133.65714285714299</v>
      </c>
      <c r="U7057" s="2">
        <v>32.3175824175824</v>
      </c>
      <c r="V7057" s="2">
        <v>16.3587912087912</v>
      </c>
      <c r="W7057" s="2">
        <v>11.096153846153801</v>
      </c>
      <c r="X7057" s="2">
        <v>4.8626373626373596</v>
      </c>
      <c r="Y7057" s="2">
        <v>19.514835164835201</v>
      </c>
      <c r="Z7057" s="2">
        <v>19.514835164835201</v>
      </c>
      <c r="AA7057" s="2">
        <v>0</v>
      </c>
      <c r="AB7057" s="2">
        <v>91.485714285714295</v>
      </c>
      <c r="AC7057" s="2">
        <v>0</v>
      </c>
      <c r="AD7057" s="2">
        <v>6.2978021978022003</v>
      </c>
      <c r="AE7057" s="2">
        <v>12.774175824175799</v>
      </c>
      <c r="AF7057" s="2">
        <v>3.03571428571429</v>
      </c>
      <c r="AG7057" s="2">
        <v>4.8763736263736304</v>
      </c>
      <c r="AH7057" s="2">
        <v>0</v>
      </c>
      <c r="AI7057" s="2">
        <v>4.8620879120879099</v>
      </c>
      <c r="AJ7057" s="2">
        <v>0</v>
      </c>
      <c r="AK7057" s="2">
        <v>0</v>
      </c>
      <c r="AL7057" s="2">
        <v>0</v>
      </c>
      <c r="AM7057" s="2">
        <v>0</v>
      </c>
      <c r="AN7057" s="55">
        <v>8.5379781932493799</v>
      </c>
      <c r="AO7057" s="53" t="s">
        <v>17685</v>
      </c>
      <c r="AP7057" s="50">
        <v>5</v>
      </c>
    </row>
    <row r="7058" spans="1:42" x14ac:dyDescent="0.2">
      <c r="A7058" t="s">
        <v>16937</v>
      </c>
      <c r="B7058" t="s">
        <v>17686</v>
      </c>
      <c r="C7058" t="s">
        <v>17687</v>
      </c>
      <c r="D7058" t="s">
        <v>17070</v>
      </c>
      <c r="E7058" s="2">
        <v>38.472527472527503</v>
      </c>
      <c r="F7058" s="2">
        <v>4.67048271922308</v>
      </c>
      <c r="G7058" s="2">
        <v>1.13289</v>
      </c>
      <c r="H7058" s="2">
        <v>4.6085241852414498</v>
      </c>
      <c r="I7058" s="57">
        <v>1.34443330426801E-2</v>
      </c>
      <c r="J7058" s="2">
        <v>4.5374493001999401</v>
      </c>
      <c r="K7058" s="2">
        <v>0.91607255069979998</v>
      </c>
      <c r="L7058" s="2">
        <v>0.85744793355883997</v>
      </c>
      <c r="M7058" s="64">
        <v>6.8371051869748095E-2</v>
      </c>
      <c r="N7058" s="2">
        <v>0.78303913167666395</v>
      </c>
      <c r="O7058" s="2">
        <v>0.92053984575835501</v>
      </c>
      <c r="P7058" s="2">
        <v>2.8338703227649198</v>
      </c>
      <c r="Q7058" s="2">
        <v>3.1953658103626701</v>
      </c>
      <c r="R7058" s="57">
        <v>-0.11313117466094399</v>
      </c>
      <c r="S7058" s="2">
        <v>179.68527472527501</v>
      </c>
      <c r="T7058" s="2">
        <v>174.56714285714301</v>
      </c>
      <c r="U7058" s="2">
        <v>35.243626373626398</v>
      </c>
      <c r="V7058" s="2">
        <v>30.125494505494501</v>
      </c>
      <c r="W7058" s="2">
        <v>0</v>
      </c>
      <c r="X7058" s="2">
        <v>5.1181318681318704</v>
      </c>
      <c r="Y7058" s="2">
        <v>35.4154945054945</v>
      </c>
      <c r="Z7058" s="2">
        <v>35.4154945054945</v>
      </c>
      <c r="AA7058" s="2">
        <v>0</v>
      </c>
      <c r="AB7058" s="2">
        <v>105.97615384615401</v>
      </c>
      <c r="AC7058" s="2">
        <v>3.05</v>
      </c>
      <c r="AD7058" s="2">
        <v>0</v>
      </c>
      <c r="AE7058" s="2">
        <v>24.980659340659301</v>
      </c>
      <c r="AF7058" s="2">
        <v>0.12252747252747299</v>
      </c>
      <c r="AG7058" s="2">
        <v>0</v>
      </c>
      <c r="AH7058" s="2">
        <v>0</v>
      </c>
      <c r="AI7058" s="2">
        <v>0.62043956043955995</v>
      </c>
      <c r="AJ7058" s="2">
        <v>0</v>
      </c>
      <c r="AK7058" s="2">
        <v>24.237692307692299</v>
      </c>
      <c r="AL7058" s="2">
        <v>0</v>
      </c>
      <c r="AM7058" s="2">
        <v>0</v>
      </c>
      <c r="AN7058" s="55">
        <v>13.902452150769101</v>
      </c>
      <c r="AO7058" s="53" t="s">
        <v>17688</v>
      </c>
      <c r="AP7058" s="50">
        <v>5</v>
      </c>
    </row>
    <row r="7059" spans="1:42" x14ac:dyDescent="0.2">
      <c r="A7059" t="s">
        <v>16937</v>
      </c>
      <c r="B7059" t="s">
        <v>17689</v>
      </c>
      <c r="C7059" t="s">
        <v>6421</v>
      </c>
      <c r="D7059" t="s">
        <v>17153</v>
      </c>
      <c r="E7059" s="2">
        <v>27.571428571428601</v>
      </c>
      <c r="F7059" s="2">
        <v>4.9742128337983296</v>
      </c>
      <c r="G7059" s="2">
        <v>1.2601899999999999</v>
      </c>
      <c r="H7059" s="2">
        <v>4.8024804224733604</v>
      </c>
      <c r="I7059" s="57">
        <v>3.5759107006733098E-2</v>
      </c>
      <c r="J7059" s="2">
        <v>4.62960542048625</v>
      </c>
      <c r="K7059" s="2">
        <v>0.92130729374252696</v>
      </c>
      <c r="L7059" s="2">
        <v>0.93154677807687603</v>
      </c>
      <c r="M7059" s="64">
        <v>-1.0991916429026201E-2</v>
      </c>
      <c r="N7059" s="2">
        <v>0.57669988043044995</v>
      </c>
      <c r="O7059" s="2">
        <v>0.62151056197688304</v>
      </c>
      <c r="P7059" s="2">
        <v>3.4313949780789201</v>
      </c>
      <c r="Q7059" s="2">
        <v>3.2354119168836299</v>
      </c>
      <c r="R7059" s="57">
        <v>6.05743769974302E-2</v>
      </c>
      <c r="S7059" s="2">
        <v>137.14615384615399</v>
      </c>
      <c r="T7059" s="2">
        <v>127.644835164835</v>
      </c>
      <c r="U7059" s="2">
        <v>25.401758241758198</v>
      </c>
      <c r="V7059" s="2">
        <v>15.900439560439599</v>
      </c>
      <c r="W7059" s="2">
        <v>4.9298901098901098</v>
      </c>
      <c r="X7059" s="2">
        <v>4.5714285714285703</v>
      </c>
      <c r="Y7059" s="2">
        <v>17.135934065934102</v>
      </c>
      <c r="Z7059" s="2">
        <v>17.135934065934102</v>
      </c>
      <c r="AA7059" s="2">
        <v>0</v>
      </c>
      <c r="AB7059" s="2">
        <v>80.155164835164797</v>
      </c>
      <c r="AC7059" s="2">
        <v>0</v>
      </c>
      <c r="AD7059" s="2">
        <v>14.453296703296701</v>
      </c>
      <c r="AE7059" s="2">
        <v>0.74307692307692297</v>
      </c>
      <c r="AF7059" s="2">
        <v>0</v>
      </c>
      <c r="AG7059" s="2">
        <v>0.74307692307692297</v>
      </c>
      <c r="AH7059" s="2">
        <v>0</v>
      </c>
      <c r="AI7059" s="2">
        <v>0</v>
      </c>
      <c r="AJ7059" s="2">
        <v>0</v>
      </c>
      <c r="AK7059" s="2">
        <v>0</v>
      </c>
      <c r="AL7059" s="2">
        <v>0</v>
      </c>
      <c r="AM7059" s="2">
        <v>0</v>
      </c>
      <c r="AN7059" s="55">
        <v>0.54181389870435803</v>
      </c>
      <c r="AO7059" s="53" t="s">
        <v>17690</v>
      </c>
      <c r="AP7059" s="50">
        <v>5</v>
      </c>
    </row>
    <row r="7060" spans="1:42" x14ac:dyDescent="0.2">
      <c r="A7060" t="s">
        <v>16937</v>
      </c>
      <c r="B7060" t="s">
        <v>17691</v>
      </c>
      <c r="C7060" t="s">
        <v>17692</v>
      </c>
      <c r="D7060" t="s">
        <v>16987</v>
      </c>
      <c r="E7060" s="2">
        <v>41.010989010989</v>
      </c>
      <c r="F7060" s="2">
        <v>4.0443354769560598</v>
      </c>
      <c r="G7060" s="2">
        <v>1.20421</v>
      </c>
      <c r="H7060" s="2">
        <v>4.71868488615707</v>
      </c>
      <c r="I7060" s="57">
        <v>-0.14291045608476899</v>
      </c>
      <c r="J7060" s="2">
        <v>3.80583065380493</v>
      </c>
      <c r="K7060" s="2">
        <v>0.80904072883172595</v>
      </c>
      <c r="L7060" s="2">
        <v>0.89901429014228196</v>
      </c>
      <c r="M7060" s="64">
        <v>-0.100080234871814</v>
      </c>
      <c r="N7060" s="2">
        <v>0.57053590568059998</v>
      </c>
      <c r="O7060" s="2">
        <v>0.65712218649517695</v>
      </c>
      <c r="P7060" s="2">
        <v>2.5781725616291502</v>
      </c>
      <c r="Q7060" s="2">
        <v>3.2186291882591802</v>
      </c>
      <c r="R7060" s="57">
        <v>-0.198984284665741</v>
      </c>
      <c r="S7060" s="2">
        <v>165.86219780219801</v>
      </c>
      <c r="T7060" s="2">
        <v>156.08087912087899</v>
      </c>
      <c r="U7060" s="2">
        <v>33.179560439560397</v>
      </c>
      <c r="V7060" s="2">
        <v>23.398241758241799</v>
      </c>
      <c r="W7060" s="2">
        <v>3.1879120879120899</v>
      </c>
      <c r="X7060" s="2">
        <v>6.5934065934065904</v>
      </c>
      <c r="Y7060" s="2">
        <v>26.949230769230802</v>
      </c>
      <c r="Z7060" s="2">
        <v>26.949230769230802</v>
      </c>
      <c r="AA7060" s="2">
        <v>0</v>
      </c>
      <c r="AB7060" s="2">
        <v>57.184725274725302</v>
      </c>
      <c r="AC7060" s="2">
        <v>5.7240659340659299</v>
      </c>
      <c r="AD7060" s="2">
        <v>42.824615384615399</v>
      </c>
      <c r="AE7060" s="2">
        <v>7.1153846153846096</v>
      </c>
      <c r="AF7060" s="2">
        <v>0.71560439560439604</v>
      </c>
      <c r="AG7060" s="2">
        <v>1.0989010989011E-2</v>
      </c>
      <c r="AH7060" s="2">
        <v>0</v>
      </c>
      <c r="AI7060" s="2">
        <v>3.6098901098901099</v>
      </c>
      <c r="AJ7060" s="2">
        <v>0</v>
      </c>
      <c r="AK7060" s="2">
        <v>2.7789010989011</v>
      </c>
      <c r="AL7060" s="2">
        <v>0</v>
      </c>
      <c r="AM7060" s="2">
        <v>0</v>
      </c>
      <c r="AN7060" s="55">
        <v>4.2899374961075898</v>
      </c>
      <c r="AO7060" s="53" t="s">
        <v>17693</v>
      </c>
      <c r="AP7060" s="50">
        <v>5</v>
      </c>
    </row>
    <row r="7061" spans="1:42" x14ac:dyDescent="0.2">
      <c r="A7061" t="s">
        <v>16937</v>
      </c>
      <c r="B7061" t="s">
        <v>17694</v>
      </c>
      <c r="C7061" t="s">
        <v>5048</v>
      </c>
      <c r="D7061" t="s">
        <v>16949</v>
      </c>
      <c r="E7061" s="2">
        <v>40.791208791208803</v>
      </c>
      <c r="F7061" s="2">
        <v>4.9204983836206901</v>
      </c>
      <c r="G7061" s="2">
        <v>1.18692</v>
      </c>
      <c r="H7061" s="2">
        <v>4.6923481720247198</v>
      </c>
      <c r="I7061" s="57">
        <v>4.8621756790379903E-2</v>
      </c>
      <c r="J7061" s="2">
        <v>4.54980872844828</v>
      </c>
      <c r="K7061" s="2">
        <v>1.1995797413793099</v>
      </c>
      <c r="L7061" s="2">
        <v>0.88895021335384306</v>
      </c>
      <c r="M7061" s="64">
        <v>0.349434111561232</v>
      </c>
      <c r="N7061" s="2">
        <v>0.82889008620689697</v>
      </c>
      <c r="O7061" s="2">
        <v>0.79027478448275901</v>
      </c>
      <c r="P7061" s="2">
        <v>2.93064385775862</v>
      </c>
      <c r="Q7061" s="2">
        <v>3.2131977398266902</v>
      </c>
      <c r="R7061" s="57">
        <v>-8.7935416661691301E-2</v>
      </c>
      <c r="S7061" s="2">
        <v>200.71307692307701</v>
      </c>
      <c r="T7061" s="2">
        <v>185.592197802198</v>
      </c>
      <c r="U7061" s="2">
        <v>48.932307692307702</v>
      </c>
      <c r="V7061" s="2">
        <v>33.8114285714286</v>
      </c>
      <c r="W7061" s="2">
        <v>9.4945054945054892</v>
      </c>
      <c r="X7061" s="2">
        <v>5.6263736263736304</v>
      </c>
      <c r="Y7061" s="2">
        <v>32.236263736263702</v>
      </c>
      <c r="Z7061" s="2">
        <v>32.236263736263702</v>
      </c>
      <c r="AA7061" s="2">
        <v>0</v>
      </c>
      <c r="AB7061" s="2">
        <v>118.553186813187</v>
      </c>
      <c r="AC7061" s="2">
        <v>0</v>
      </c>
      <c r="AD7061" s="2">
        <v>0.99131868131868095</v>
      </c>
      <c r="AE7061" s="2">
        <v>8.7912087912087905E-2</v>
      </c>
      <c r="AF7061" s="2">
        <v>0</v>
      </c>
      <c r="AG7061" s="2">
        <v>0</v>
      </c>
      <c r="AH7061" s="2">
        <v>0</v>
      </c>
      <c r="AI7061" s="2">
        <v>0</v>
      </c>
      <c r="AJ7061" s="2">
        <v>0</v>
      </c>
      <c r="AK7061" s="2">
        <v>8.7912087912087905E-2</v>
      </c>
      <c r="AL7061" s="2">
        <v>0</v>
      </c>
      <c r="AM7061" s="2">
        <v>0</v>
      </c>
      <c r="AN7061" s="55">
        <v>4.37998805358258E-2</v>
      </c>
      <c r="AO7061" s="53" t="s">
        <v>17695</v>
      </c>
      <c r="AP7061" s="50">
        <v>5</v>
      </c>
    </row>
    <row r="7062" spans="1:42" x14ac:dyDescent="0.2">
      <c r="A7062" t="s">
        <v>16937</v>
      </c>
      <c r="B7062" t="s">
        <v>17696</v>
      </c>
      <c r="C7062" t="s">
        <v>17697</v>
      </c>
      <c r="D7062" t="s">
        <v>12833</v>
      </c>
      <c r="E7062" s="2">
        <v>77.824175824175796</v>
      </c>
      <c r="F7062" s="2">
        <v>3.59981219994352</v>
      </c>
      <c r="G7062" s="2"/>
      <c r="H7062" s="2"/>
      <c r="I7062" s="57"/>
      <c r="J7062" s="2">
        <v>3.2861762214063801</v>
      </c>
      <c r="K7062" s="2">
        <v>0.78173114939282695</v>
      </c>
      <c r="L7062" s="2"/>
      <c r="M7062" s="64"/>
      <c r="N7062" s="2">
        <v>0.64006212934199402</v>
      </c>
      <c r="O7062" s="2">
        <v>0.67496752329850296</v>
      </c>
      <c r="P7062" s="2">
        <v>2.14311352725219</v>
      </c>
      <c r="Q7062" s="2"/>
      <c r="R7062" s="57"/>
      <c r="S7062" s="2">
        <v>280.15241758241802</v>
      </c>
      <c r="T7062" s="2">
        <v>255.74395604395599</v>
      </c>
      <c r="U7062" s="2">
        <v>60.837582417582396</v>
      </c>
      <c r="V7062" s="2">
        <v>49.812307692307698</v>
      </c>
      <c r="W7062" s="2">
        <v>5.3109890109890099</v>
      </c>
      <c r="X7062" s="2">
        <v>5.71428571428571</v>
      </c>
      <c r="Y7062" s="2">
        <v>52.528791208791198</v>
      </c>
      <c r="Z7062" s="2">
        <v>39.145604395604401</v>
      </c>
      <c r="AA7062" s="2">
        <v>13.3831868131868</v>
      </c>
      <c r="AB7062" s="2">
        <v>126.527802197802</v>
      </c>
      <c r="AC7062" s="2">
        <v>23.538461538461501</v>
      </c>
      <c r="AD7062" s="2">
        <v>16.719780219780201</v>
      </c>
      <c r="AE7062" s="2">
        <v>75.421098901098901</v>
      </c>
      <c r="AF7062" s="2">
        <v>26.567802197802202</v>
      </c>
      <c r="AG7062" s="2">
        <v>0</v>
      </c>
      <c r="AH7062" s="2">
        <v>5.71428571428571</v>
      </c>
      <c r="AI7062" s="2">
        <v>21.151098901098901</v>
      </c>
      <c r="AJ7062" s="2">
        <v>0</v>
      </c>
      <c r="AK7062" s="2">
        <v>21.331318681318699</v>
      </c>
      <c r="AL7062" s="2">
        <v>0</v>
      </c>
      <c r="AM7062" s="2">
        <v>0.65659340659340704</v>
      </c>
      <c r="AN7062" s="55">
        <v>26.921452098092601</v>
      </c>
      <c r="AO7062" s="53" t="s">
        <v>17698</v>
      </c>
      <c r="AP7062" s="50">
        <v>5</v>
      </c>
    </row>
    <row r="7063" spans="1:42" x14ac:dyDescent="0.2">
      <c r="A7063" t="s">
        <v>16937</v>
      </c>
      <c r="B7063" t="s">
        <v>17699</v>
      </c>
      <c r="C7063" t="s">
        <v>15968</v>
      </c>
      <c r="D7063" t="s">
        <v>17028</v>
      </c>
      <c r="E7063" s="2">
        <v>47.956043956043999</v>
      </c>
      <c r="F7063" s="2">
        <v>3.2933157653528902</v>
      </c>
      <c r="G7063" s="2">
        <v>1.2682199999999999</v>
      </c>
      <c r="H7063" s="2">
        <v>4.8143258282141597</v>
      </c>
      <c r="I7063" s="57">
        <v>-0.31593417586060701</v>
      </c>
      <c r="J7063" s="2">
        <v>2.9767483959669998</v>
      </c>
      <c r="K7063" s="2">
        <v>0.75205545371219096</v>
      </c>
      <c r="L7063" s="2">
        <v>0.93620713734616301</v>
      </c>
      <c r="M7063" s="64">
        <v>-0.19669972198244601</v>
      </c>
      <c r="N7063" s="2">
        <v>0.54651008249312605</v>
      </c>
      <c r="O7063" s="2">
        <v>0.462076076993584</v>
      </c>
      <c r="P7063" s="2">
        <v>2.0791842346471099</v>
      </c>
      <c r="Q7063" s="2">
        <v>3.2377263154517002</v>
      </c>
      <c r="R7063" s="57">
        <v>-0.35782582217513897</v>
      </c>
      <c r="S7063" s="2">
        <v>157.934395604396</v>
      </c>
      <c r="T7063" s="2">
        <v>142.753076923077</v>
      </c>
      <c r="U7063" s="2">
        <v>36.065604395604403</v>
      </c>
      <c r="V7063" s="2">
        <v>26.208461538461499</v>
      </c>
      <c r="W7063" s="2">
        <v>5.7939560439560402</v>
      </c>
      <c r="X7063" s="2">
        <v>4.0631868131868103</v>
      </c>
      <c r="Y7063" s="2">
        <v>22.1593406593407</v>
      </c>
      <c r="Z7063" s="2">
        <v>16.8351648351648</v>
      </c>
      <c r="AA7063" s="2">
        <v>5.3241758241758204</v>
      </c>
      <c r="AB7063" s="2">
        <v>78.830329670329704</v>
      </c>
      <c r="AC7063" s="2">
        <v>3.7692307692307701</v>
      </c>
      <c r="AD7063" s="2">
        <v>17.109890109890099</v>
      </c>
      <c r="AE7063" s="2">
        <v>24.606593406593401</v>
      </c>
      <c r="AF7063" s="2">
        <v>16.7634065934066</v>
      </c>
      <c r="AG7063" s="2">
        <v>0</v>
      </c>
      <c r="AH7063" s="2">
        <v>0</v>
      </c>
      <c r="AI7063" s="2">
        <v>0</v>
      </c>
      <c r="AJ7063" s="2">
        <v>0</v>
      </c>
      <c r="AK7063" s="2">
        <v>7.8431868131868097</v>
      </c>
      <c r="AL7063" s="2">
        <v>0</v>
      </c>
      <c r="AM7063" s="2">
        <v>0</v>
      </c>
      <c r="AN7063" s="55">
        <v>15.5802624959731</v>
      </c>
      <c r="AO7063" s="53" t="s">
        <v>17700</v>
      </c>
      <c r="AP7063" s="50">
        <v>5</v>
      </c>
    </row>
    <row r="7064" spans="1:42" x14ac:dyDescent="0.2">
      <c r="A7064" t="s">
        <v>16937</v>
      </c>
      <c r="B7064" t="s">
        <v>17701</v>
      </c>
      <c r="C7064" t="s">
        <v>17049</v>
      </c>
      <c r="D7064" t="s">
        <v>17013</v>
      </c>
      <c r="E7064" s="2">
        <v>83.813186813186803</v>
      </c>
      <c r="F7064" s="2">
        <v>4.7474590271404198</v>
      </c>
      <c r="G7064" s="2">
        <v>1.8460399999999999</v>
      </c>
      <c r="H7064" s="2">
        <v>5.5850449004226599</v>
      </c>
      <c r="I7064" s="57">
        <v>-0.149969407268122</v>
      </c>
      <c r="J7064" s="2">
        <v>4.3435321882784796</v>
      </c>
      <c r="K7064" s="2">
        <v>1.80619247410515</v>
      </c>
      <c r="L7064" s="2">
        <v>1.26844194373512</v>
      </c>
      <c r="M7064" s="64">
        <v>0.42394571783596902</v>
      </c>
      <c r="N7064" s="2">
        <v>1.47523010357939</v>
      </c>
      <c r="O7064" s="2">
        <v>0.61771076438966799</v>
      </c>
      <c r="P7064" s="2">
        <v>2.3235557886456002</v>
      </c>
      <c r="Q7064" s="2">
        <v>3.3656086135559802</v>
      </c>
      <c r="R7064" s="57">
        <v>-0.309617945685425</v>
      </c>
      <c r="S7064" s="2">
        <v>397.89967032967002</v>
      </c>
      <c r="T7064" s="2">
        <v>364.04527472527502</v>
      </c>
      <c r="U7064" s="2">
        <v>151.38274725274701</v>
      </c>
      <c r="V7064" s="2">
        <v>123.643736263736</v>
      </c>
      <c r="W7064" s="2">
        <v>22.288461538461501</v>
      </c>
      <c r="X7064" s="2">
        <v>5.4505494505494498</v>
      </c>
      <c r="Y7064" s="2">
        <v>51.772307692307699</v>
      </c>
      <c r="Z7064" s="2">
        <v>45.6569230769231</v>
      </c>
      <c r="AA7064" s="2">
        <v>6.1153846153846096</v>
      </c>
      <c r="AB7064" s="2">
        <v>178.85175824175801</v>
      </c>
      <c r="AC7064" s="2">
        <v>0.244505494505494</v>
      </c>
      <c r="AD7064" s="2">
        <v>15.6483516483516</v>
      </c>
      <c r="AE7064" s="2">
        <v>1.3775824175824201</v>
      </c>
      <c r="AF7064" s="2">
        <v>0.179450549450549</v>
      </c>
      <c r="AG7064" s="2">
        <v>0</v>
      </c>
      <c r="AH7064" s="2">
        <v>0</v>
      </c>
      <c r="AI7064" s="2">
        <v>1.19813186813187</v>
      </c>
      <c r="AJ7064" s="2">
        <v>0</v>
      </c>
      <c r="AK7064" s="2">
        <v>0</v>
      </c>
      <c r="AL7064" s="2">
        <v>0</v>
      </c>
      <c r="AM7064" s="2">
        <v>0</v>
      </c>
      <c r="AN7064" s="55">
        <v>0.34621351066741402</v>
      </c>
      <c r="AO7064" s="53" t="s">
        <v>17702</v>
      </c>
      <c r="AP7064" s="50">
        <v>5</v>
      </c>
    </row>
    <row r="7065" spans="1:42" x14ac:dyDescent="0.2">
      <c r="A7065" t="s">
        <v>16937</v>
      </c>
      <c r="B7065" t="s">
        <v>17703</v>
      </c>
      <c r="C7065" t="s">
        <v>9685</v>
      </c>
      <c r="D7065" t="s">
        <v>16949</v>
      </c>
      <c r="E7065" s="2">
        <v>63.505494505494497</v>
      </c>
      <c r="F7065" s="2">
        <v>3.4244765530368602</v>
      </c>
      <c r="G7065" s="2">
        <v>1.1861600000000001</v>
      </c>
      <c r="H7065" s="2">
        <v>4.6911853106984598</v>
      </c>
      <c r="I7065" s="57">
        <v>-0.27001891286895302</v>
      </c>
      <c r="J7065" s="2">
        <v>3.1242948607025398</v>
      </c>
      <c r="K7065" s="2">
        <v>1.1358764492126701</v>
      </c>
      <c r="L7065" s="2">
        <v>0.888507654612542</v>
      </c>
      <c r="M7065" s="64">
        <v>0.27840930048936602</v>
      </c>
      <c r="N7065" s="2">
        <v>0.95846686277902804</v>
      </c>
      <c r="O7065" s="2">
        <v>0.35881294341581599</v>
      </c>
      <c r="P7065" s="2">
        <v>1.9297871604083801</v>
      </c>
      <c r="Q7065" s="2">
        <v>3.2129561070228898</v>
      </c>
      <c r="R7065" s="57">
        <v>-0.39937331973187001</v>
      </c>
      <c r="S7065" s="2">
        <v>217.473076923077</v>
      </c>
      <c r="T7065" s="2">
        <v>198.40989010989</v>
      </c>
      <c r="U7065" s="2">
        <v>72.134395604395607</v>
      </c>
      <c r="V7065" s="2">
        <v>60.867912087912103</v>
      </c>
      <c r="W7065" s="2">
        <v>6.0741758241758204</v>
      </c>
      <c r="X7065" s="2">
        <v>5.1923076923076898</v>
      </c>
      <c r="Y7065" s="2">
        <v>22.786593406593401</v>
      </c>
      <c r="Z7065" s="2">
        <v>14.9898901098901</v>
      </c>
      <c r="AA7065" s="2">
        <v>7.7967032967033001</v>
      </c>
      <c r="AB7065" s="2">
        <v>109.492307692308</v>
      </c>
      <c r="AC7065" s="2">
        <v>4.62296703296703</v>
      </c>
      <c r="AD7065" s="2">
        <v>8.4368131868131897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s="2">
        <v>0</v>
      </c>
      <c r="AL7065" s="2">
        <v>0</v>
      </c>
      <c r="AM7065" s="2">
        <v>0</v>
      </c>
      <c r="AN7065" s="55">
        <v>0</v>
      </c>
      <c r="AO7065" s="53" t="s">
        <v>17704</v>
      </c>
      <c r="AP7065" s="50">
        <v>5</v>
      </c>
    </row>
    <row r="7066" spans="1:42" x14ac:dyDescent="0.2">
      <c r="A7066" t="s">
        <v>16937</v>
      </c>
      <c r="B7066" t="s">
        <v>17705</v>
      </c>
      <c r="C7066" t="s">
        <v>12702</v>
      </c>
      <c r="D7066" t="s">
        <v>16949</v>
      </c>
      <c r="E7066" s="2">
        <v>66.175824175824204</v>
      </c>
      <c r="F7066" s="2">
        <v>2.6398555297243398</v>
      </c>
      <c r="G7066" s="2">
        <v>0.94628000000000001</v>
      </c>
      <c r="H7066" s="2">
        <v>4.2965628452904596</v>
      </c>
      <c r="I7066" s="57">
        <v>-0.38558898710909401</v>
      </c>
      <c r="J7066" s="2">
        <v>2.3302059116572602</v>
      </c>
      <c r="K7066" s="2">
        <v>0.63001660577881102</v>
      </c>
      <c r="L7066" s="2">
        <v>0.74790436062928001</v>
      </c>
      <c r="M7066" s="64">
        <v>-0.15762410417192799</v>
      </c>
      <c r="N7066" s="2">
        <v>0.37861175689139798</v>
      </c>
      <c r="O7066" s="2">
        <v>0.43723015609432098</v>
      </c>
      <c r="P7066" s="2">
        <v>1.57260876785121</v>
      </c>
      <c r="Q7066" s="2">
        <v>3.11988649439719</v>
      </c>
      <c r="R7066" s="57">
        <v>-0.49594039056377098</v>
      </c>
      <c r="S7066" s="2">
        <v>174.69461538461499</v>
      </c>
      <c r="T7066" s="2">
        <v>154.20329670329701</v>
      </c>
      <c r="U7066" s="2">
        <v>41.691868131868098</v>
      </c>
      <c r="V7066" s="2">
        <v>25.054945054945101</v>
      </c>
      <c r="W7066" s="2">
        <v>11.2305494505495</v>
      </c>
      <c r="X7066" s="2">
        <v>5.4063736263736297</v>
      </c>
      <c r="Y7066" s="2">
        <v>28.934065934065899</v>
      </c>
      <c r="Z7066" s="2">
        <v>25.0796703296703</v>
      </c>
      <c r="AA7066" s="2">
        <v>3.8543956043956</v>
      </c>
      <c r="AB7066" s="2">
        <v>89.252747252747298</v>
      </c>
      <c r="AC7066" s="2">
        <v>0</v>
      </c>
      <c r="AD7066" s="2">
        <v>14.815934065934099</v>
      </c>
      <c r="AE7066" s="2">
        <v>3.2358241758241801</v>
      </c>
      <c r="AF7066" s="2">
        <v>0.41758241758241799</v>
      </c>
      <c r="AG7066" s="2">
        <v>0.81296703296703299</v>
      </c>
      <c r="AH7066" s="2">
        <v>0.90912087912087902</v>
      </c>
      <c r="AI7066" s="2">
        <v>0.43406593406593402</v>
      </c>
      <c r="AJ7066" s="2">
        <v>0</v>
      </c>
      <c r="AK7066" s="2">
        <v>0.57967032967033005</v>
      </c>
      <c r="AL7066" s="2">
        <v>0</v>
      </c>
      <c r="AM7066" s="2">
        <v>8.2417582417582402E-2</v>
      </c>
      <c r="AN7066" s="55">
        <v>1.85227470732286</v>
      </c>
      <c r="AO7066" s="53" t="s">
        <v>17706</v>
      </c>
      <c r="AP7066" s="50">
        <v>5</v>
      </c>
    </row>
    <row r="7067" spans="1:42" x14ac:dyDescent="0.2">
      <c r="A7067" t="s">
        <v>16937</v>
      </c>
      <c r="B7067" t="s">
        <v>17707</v>
      </c>
      <c r="C7067" t="s">
        <v>1705</v>
      </c>
      <c r="D7067" t="s">
        <v>8381</v>
      </c>
      <c r="E7067" s="2">
        <v>32.285714285714299</v>
      </c>
      <c r="F7067" s="2">
        <v>3.4740401633764502</v>
      </c>
      <c r="G7067" s="2">
        <v>1.2187699999999999</v>
      </c>
      <c r="H7067" s="2">
        <v>4.7406914474916704</v>
      </c>
      <c r="I7067" s="57">
        <v>-0.26718703339898098</v>
      </c>
      <c r="J7067" s="2">
        <v>3.15452008168822</v>
      </c>
      <c r="K7067" s="2">
        <v>1.00491490810075</v>
      </c>
      <c r="L7067" s="2">
        <v>0.90748327547386498</v>
      </c>
      <c r="M7067" s="64">
        <v>0.10736465922857701</v>
      </c>
      <c r="N7067" s="2">
        <v>0.68539482641252603</v>
      </c>
      <c r="O7067" s="2">
        <v>0.56338325391422694</v>
      </c>
      <c r="P7067" s="2">
        <v>1.9057420013614701</v>
      </c>
      <c r="Q7067" s="2">
        <v>3.2231085866822098</v>
      </c>
      <c r="R7067" s="57">
        <v>-0.408725474147554</v>
      </c>
      <c r="S7067" s="2">
        <v>112.161868131868</v>
      </c>
      <c r="T7067" s="2">
        <v>101.845934065934</v>
      </c>
      <c r="U7067" s="2">
        <v>32.444395604395602</v>
      </c>
      <c r="V7067" s="2">
        <v>22.128461538461501</v>
      </c>
      <c r="W7067" s="2">
        <v>5.2884615384615401</v>
      </c>
      <c r="X7067" s="2">
        <v>5.02747252747253</v>
      </c>
      <c r="Y7067" s="2">
        <v>18.1892307692308</v>
      </c>
      <c r="Z7067" s="2">
        <v>18.1892307692308</v>
      </c>
      <c r="AA7067" s="2">
        <v>0</v>
      </c>
      <c r="AB7067" s="2">
        <v>60.879890109890098</v>
      </c>
      <c r="AC7067" s="2">
        <v>0</v>
      </c>
      <c r="AD7067" s="2">
        <v>0.64835164835164805</v>
      </c>
      <c r="AE7067" s="2">
        <v>11.593186813186801</v>
      </c>
      <c r="AF7067" s="2">
        <v>5.6257142857142899</v>
      </c>
      <c r="AG7067" s="2">
        <v>0</v>
      </c>
      <c r="AH7067" s="2">
        <v>0</v>
      </c>
      <c r="AI7067" s="2">
        <v>2.9667032967033</v>
      </c>
      <c r="AJ7067" s="2">
        <v>0</v>
      </c>
      <c r="AK7067" s="2">
        <v>2.9183516483516501</v>
      </c>
      <c r="AL7067" s="2">
        <v>0</v>
      </c>
      <c r="AM7067" s="2">
        <v>8.2417582417582402E-2</v>
      </c>
      <c r="AN7067" s="55">
        <v>10.3361213630614</v>
      </c>
      <c r="AO7067" s="53" t="s">
        <v>17708</v>
      </c>
      <c r="AP7067" s="50">
        <v>5</v>
      </c>
    </row>
    <row r="7068" spans="1:42" x14ac:dyDescent="0.2">
      <c r="A7068" t="s">
        <v>16937</v>
      </c>
      <c r="B7068" t="s">
        <v>17709</v>
      </c>
      <c r="C7068" t="s">
        <v>17710</v>
      </c>
      <c r="D7068" t="s">
        <v>16949</v>
      </c>
      <c r="E7068" s="2">
        <v>31.263736263736298</v>
      </c>
      <c r="F7068" s="2">
        <v>3.42873462214411</v>
      </c>
      <c r="G7068" s="2">
        <v>1.1652800000000001</v>
      </c>
      <c r="H7068" s="2">
        <v>4.6590606998600004</v>
      </c>
      <c r="I7068" s="57">
        <v>-0.264071699635263</v>
      </c>
      <c r="J7068" s="2">
        <v>3.0197715289982399</v>
      </c>
      <c r="K7068" s="2">
        <v>1.2942882249560601</v>
      </c>
      <c r="L7068" s="2">
        <v>0.87634280668587505</v>
      </c>
      <c r="M7068" s="64">
        <v>0.47692000787997602</v>
      </c>
      <c r="N7068" s="2">
        <v>0.97794376098418301</v>
      </c>
      <c r="O7068" s="2">
        <v>0.40421792618629199</v>
      </c>
      <c r="P7068" s="2">
        <v>1.7302284710017599</v>
      </c>
      <c r="Q7068" s="2">
        <v>3.2062185117799</v>
      </c>
      <c r="R7068" s="57">
        <v>-0.46035229207093598</v>
      </c>
      <c r="S7068" s="2">
        <v>107.19505494505501</v>
      </c>
      <c r="T7068" s="2">
        <v>94.4093406593407</v>
      </c>
      <c r="U7068" s="2">
        <v>40.464285714285701</v>
      </c>
      <c r="V7068" s="2">
        <v>30.5741758241758</v>
      </c>
      <c r="W7068" s="2">
        <v>5.8076923076923102</v>
      </c>
      <c r="X7068" s="2">
        <v>4.0824175824175803</v>
      </c>
      <c r="Y7068" s="2">
        <v>12.6373626373626</v>
      </c>
      <c r="Z7068" s="2">
        <v>9.7417582417582391</v>
      </c>
      <c r="AA7068" s="2">
        <v>2.8956043956044</v>
      </c>
      <c r="AB7068" s="2">
        <v>53.848021978021997</v>
      </c>
      <c r="AC7068" s="2">
        <v>0</v>
      </c>
      <c r="AD7068" s="2">
        <v>0.24538461538461501</v>
      </c>
      <c r="AE7068" s="2">
        <v>4.4074725274725299</v>
      </c>
      <c r="AF7068" s="2">
        <v>2.24175824175824</v>
      </c>
      <c r="AG7068" s="2">
        <v>0</v>
      </c>
      <c r="AH7068" s="2">
        <v>0</v>
      </c>
      <c r="AI7068" s="2">
        <v>0.69780219780219799</v>
      </c>
      <c r="AJ7068" s="2">
        <v>0</v>
      </c>
      <c r="AK7068" s="2">
        <v>1.3076923076923099</v>
      </c>
      <c r="AL7068" s="2">
        <v>0</v>
      </c>
      <c r="AM7068" s="2">
        <v>0.16021978021978001</v>
      </c>
      <c r="AN7068" s="55">
        <v>4.1116379199877002</v>
      </c>
      <c r="AO7068" s="53" t="s">
        <v>17711</v>
      </c>
      <c r="AP7068" s="50">
        <v>5</v>
      </c>
    </row>
    <row r="7069" spans="1:42" x14ac:dyDescent="0.2">
      <c r="A7069" t="s">
        <v>16937</v>
      </c>
      <c r="B7069" t="s">
        <v>17712</v>
      </c>
      <c r="C7069" t="s">
        <v>17713</v>
      </c>
      <c r="D7069" t="s">
        <v>16958</v>
      </c>
      <c r="E7069" s="2">
        <v>37.186813186813197</v>
      </c>
      <c r="F7069" s="2">
        <v>3.6139686761229299</v>
      </c>
      <c r="G7069" s="2">
        <v>1.1046199999999999</v>
      </c>
      <c r="H7069" s="2">
        <v>4.5636688396090097</v>
      </c>
      <c r="I7069" s="57">
        <v>-0.208100148556669</v>
      </c>
      <c r="J7069" s="2">
        <v>3.2602689125295501</v>
      </c>
      <c r="K7069" s="2">
        <v>0.89063829787233995</v>
      </c>
      <c r="L7069" s="2">
        <v>0.84093111047804403</v>
      </c>
      <c r="M7069" s="64">
        <v>5.9109702061134702E-2</v>
      </c>
      <c r="N7069" s="2">
        <v>0.53693853427895999</v>
      </c>
      <c r="O7069" s="2">
        <v>0.691932624113475</v>
      </c>
      <c r="P7069" s="2">
        <v>2.03139775413712</v>
      </c>
      <c r="Q7069" s="2">
        <v>3.18545689895232</v>
      </c>
      <c r="R7069" s="57">
        <v>-0.36228998897921599</v>
      </c>
      <c r="S7069" s="2">
        <v>134.39197802197799</v>
      </c>
      <c r="T7069" s="2">
        <v>121.23901098901101</v>
      </c>
      <c r="U7069" s="2">
        <v>33.119999999999997</v>
      </c>
      <c r="V7069" s="2">
        <v>19.967032967032999</v>
      </c>
      <c r="W7069" s="2">
        <v>8.1254945054944994</v>
      </c>
      <c r="X7069" s="2">
        <v>5.02747252747253</v>
      </c>
      <c r="Y7069" s="2">
        <v>25.730769230769202</v>
      </c>
      <c r="Z7069" s="2">
        <v>25.730769230769202</v>
      </c>
      <c r="AA7069" s="2">
        <v>0</v>
      </c>
      <c r="AB7069" s="2">
        <v>66.008241758241795</v>
      </c>
      <c r="AC7069" s="2">
        <v>0.164835164835165</v>
      </c>
      <c r="AD7069" s="2">
        <v>9.3681318681318704</v>
      </c>
      <c r="AE7069" s="2">
        <v>0.54395604395604402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 s="2">
        <v>0.40109890109890101</v>
      </c>
      <c r="AL7069" s="2">
        <v>0</v>
      </c>
      <c r="AM7069" s="2">
        <v>0.14285714285714299</v>
      </c>
      <c r="AN7069" s="55">
        <v>0.40475335802192502</v>
      </c>
      <c r="AO7069" s="53" t="s">
        <v>17714</v>
      </c>
      <c r="AP7069" s="50">
        <v>5</v>
      </c>
    </row>
    <row r="7070" spans="1:42" x14ac:dyDescent="0.2">
      <c r="A7070" t="s">
        <v>16937</v>
      </c>
      <c r="B7070" t="s">
        <v>17715</v>
      </c>
      <c r="C7070" t="s">
        <v>17279</v>
      </c>
      <c r="D7070" t="s">
        <v>730</v>
      </c>
      <c r="E7070" s="2">
        <v>48</v>
      </c>
      <c r="F7070" s="2">
        <v>3.5114217032966999</v>
      </c>
      <c r="G7070" s="2">
        <v>1.2652600000000001</v>
      </c>
      <c r="H7070" s="2">
        <v>4.8099642895170298</v>
      </c>
      <c r="I7070" s="57">
        <v>-0.26996927795293801</v>
      </c>
      <c r="J7070" s="2">
        <v>3.1282371794871802</v>
      </c>
      <c r="K7070" s="2">
        <v>0.72835851648351602</v>
      </c>
      <c r="L7070" s="2">
        <v>0.93448942252481504</v>
      </c>
      <c r="M7070" s="64">
        <v>-0.220581315392925</v>
      </c>
      <c r="N7070" s="2">
        <v>0.42100961538461501</v>
      </c>
      <c r="O7070" s="2">
        <v>0.86135760073260104</v>
      </c>
      <c r="P7070" s="2">
        <v>1.9217055860805901</v>
      </c>
      <c r="Q7070" s="2">
        <v>3.2368757494424298</v>
      </c>
      <c r="R7070" s="57">
        <v>-0.40630851017015002</v>
      </c>
      <c r="S7070" s="2">
        <v>168.548241758242</v>
      </c>
      <c r="T7070" s="2">
        <v>150.155384615385</v>
      </c>
      <c r="U7070" s="2">
        <v>34.961208791208797</v>
      </c>
      <c r="V7070" s="2">
        <v>20.208461538461499</v>
      </c>
      <c r="W7070" s="2">
        <v>10.5494505494505</v>
      </c>
      <c r="X7070" s="2">
        <v>4.2032967032966999</v>
      </c>
      <c r="Y7070" s="2">
        <v>41.345164835164802</v>
      </c>
      <c r="Z7070" s="2">
        <v>37.705054945054897</v>
      </c>
      <c r="AA7070" s="2">
        <v>3.6401098901098901</v>
      </c>
      <c r="AB7070" s="2">
        <v>92.101758241758205</v>
      </c>
      <c r="AC7070" s="2">
        <v>0.12362637362637401</v>
      </c>
      <c r="AD7070" s="2">
        <v>1.6483516483516501E-2</v>
      </c>
      <c r="AE7070" s="2">
        <v>20.2432967032967</v>
      </c>
      <c r="AF7070" s="2">
        <v>10.941978021978001</v>
      </c>
      <c r="AG7070" s="2">
        <v>0</v>
      </c>
      <c r="AH7070" s="2">
        <v>0</v>
      </c>
      <c r="AI7070" s="2">
        <v>2.9715384615384601</v>
      </c>
      <c r="AJ7070" s="2">
        <v>0</v>
      </c>
      <c r="AK7070" s="2">
        <v>6.3297802197802202</v>
      </c>
      <c r="AL7070" s="2">
        <v>0</v>
      </c>
      <c r="AM7070" s="2">
        <v>0</v>
      </c>
      <c r="AN7070" s="55">
        <v>12.010387347933801</v>
      </c>
      <c r="AO7070" s="53" t="s">
        <v>17716</v>
      </c>
      <c r="AP7070" s="50">
        <v>5</v>
      </c>
    </row>
    <row r="7071" spans="1:42" x14ac:dyDescent="0.2">
      <c r="A7071" t="s">
        <v>16937</v>
      </c>
      <c r="B7071" t="s">
        <v>17717</v>
      </c>
      <c r="C7071" t="s">
        <v>17279</v>
      </c>
      <c r="D7071" t="s">
        <v>730</v>
      </c>
      <c r="E7071" s="2">
        <v>33.153846153846203</v>
      </c>
      <c r="F7071" s="2">
        <v>3.50519390122638</v>
      </c>
      <c r="G7071" s="2">
        <v>1.1165</v>
      </c>
      <c r="H7071" s="2">
        <v>4.5826068985477697</v>
      </c>
      <c r="I7071" s="57">
        <v>-0.235109190287044</v>
      </c>
      <c r="J7071" s="2">
        <v>3.1726516407026799</v>
      </c>
      <c r="K7071" s="2">
        <v>1.09535631421942</v>
      </c>
      <c r="L7071" s="2">
        <v>0.84787500840757202</v>
      </c>
      <c r="M7071" s="64">
        <v>0.29188418500110702</v>
      </c>
      <c r="N7071" s="2">
        <v>0.76281405369572397</v>
      </c>
      <c r="O7071" s="2">
        <v>0.45273118992376499</v>
      </c>
      <c r="P7071" s="2">
        <v>1.9571063970831999</v>
      </c>
      <c r="Q7071" s="2">
        <v>3.1896733710248002</v>
      </c>
      <c r="R7071" s="57">
        <v>-0.38642419789384203</v>
      </c>
      <c r="S7071" s="2">
        <v>116.21065934065901</v>
      </c>
      <c r="T7071" s="2">
        <v>105.185604395604</v>
      </c>
      <c r="U7071" s="2">
        <v>36.315274725274698</v>
      </c>
      <c r="V7071" s="2">
        <v>25.2902197802198</v>
      </c>
      <c r="W7071" s="2">
        <v>6.5745054945054902</v>
      </c>
      <c r="X7071" s="2">
        <v>4.4505494505494498</v>
      </c>
      <c r="Y7071" s="2">
        <v>15.0097802197802</v>
      </c>
      <c r="Z7071" s="2">
        <v>15.0097802197802</v>
      </c>
      <c r="AA7071" s="2">
        <v>0</v>
      </c>
      <c r="AB7071" s="2">
        <v>57.473516483516498</v>
      </c>
      <c r="AC7071" s="2">
        <v>1.93131868131868</v>
      </c>
      <c r="AD7071" s="2">
        <v>5.4807692307692299</v>
      </c>
      <c r="AE7071" s="2">
        <v>26.507032967032998</v>
      </c>
      <c r="AF7071" s="2">
        <v>6.58692307692308</v>
      </c>
      <c r="AG7071" s="2">
        <v>0</v>
      </c>
      <c r="AH7071" s="2">
        <v>0</v>
      </c>
      <c r="AI7071" s="2">
        <v>1.83945054945055</v>
      </c>
      <c r="AJ7071" s="2">
        <v>0</v>
      </c>
      <c r="AK7071" s="2">
        <v>18.080659340659299</v>
      </c>
      <c r="AL7071" s="2">
        <v>0</v>
      </c>
      <c r="AM7071" s="2">
        <v>0</v>
      </c>
      <c r="AN7071" s="55">
        <v>22.809467838342101</v>
      </c>
      <c r="AO7071" s="53" t="s">
        <v>17718</v>
      </c>
      <c r="AP7071" s="50">
        <v>5</v>
      </c>
    </row>
    <row r="7072" spans="1:42" x14ac:dyDescent="0.2">
      <c r="A7072" t="s">
        <v>16937</v>
      </c>
      <c r="B7072" t="s">
        <v>17719</v>
      </c>
      <c r="C7072" t="s">
        <v>17049</v>
      </c>
      <c r="D7072" t="s">
        <v>17013</v>
      </c>
      <c r="E7072" s="2">
        <v>63.604395604395599</v>
      </c>
      <c r="F7072" s="2">
        <v>3.0698790601243999</v>
      </c>
      <c r="G7072" s="2">
        <v>1.05986</v>
      </c>
      <c r="H7072" s="2">
        <v>4.4910886699762704</v>
      </c>
      <c r="I7072" s="57">
        <v>-0.31645102430350802</v>
      </c>
      <c r="J7072" s="2">
        <v>2.7462664132688301</v>
      </c>
      <c r="K7072" s="2">
        <v>0.95050794747753997</v>
      </c>
      <c r="L7072" s="2">
        <v>0.81472792972441299</v>
      </c>
      <c r="M7072" s="64">
        <v>0.16665688360414399</v>
      </c>
      <c r="N7072" s="2">
        <v>0.62689530062197696</v>
      </c>
      <c r="O7072" s="2">
        <v>0.37531444367657202</v>
      </c>
      <c r="P7072" s="2">
        <v>1.7440566689702801</v>
      </c>
      <c r="Q7072" s="2">
        <v>3.1688240695155598</v>
      </c>
      <c r="R7072" s="57">
        <v>-0.44962022797406098</v>
      </c>
      <c r="S7072" s="2">
        <v>195.25780219780199</v>
      </c>
      <c r="T7072" s="2">
        <v>174.67461538461501</v>
      </c>
      <c r="U7072" s="2">
        <v>60.456483516483502</v>
      </c>
      <c r="V7072" s="2">
        <v>39.873296703296703</v>
      </c>
      <c r="W7072" s="2">
        <v>15.165604395604401</v>
      </c>
      <c r="X7072" s="2">
        <v>5.4175824175824197</v>
      </c>
      <c r="Y7072" s="2">
        <v>23.8716483516483</v>
      </c>
      <c r="Z7072" s="2">
        <v>23.8716483516483</v>
      </c>
      <c r="AA7072" s="2">
        <v>0</v>
      </c>
      <c r="AB7072" s="2">
        <v>92.578681318681305</v>
      </c>
      <c r="AC7072" s="2">
        <v>0</v>
      </c>
      <c r="AD7072" s="2">
        <v>18.350989010989</v>
      </c>
      <c r="AE7072" s="2">
        <v>22.4878021978022</v>
      </c>
      <c r="AF7072" s="2">
        <v>4.3513186813186797</v>
      </c>
      <c r="AG7072" s="2">
        <v>5.53571428571429</v>
      </c>
      <c r="AH7072" s="2">
        <v>0</v>
      </c>
      <c r="AI7072" s="2">
        <v>2.7232967032966999</v>
      </c>
      <c r="AJ7072" s="2">
        <v>0</v>
      </c>
      <c r="AK7072" s="2">
        <v>8.1198901098901093</v>
      </c>
      <c r="AL7072" s="2">
        <v>0</v>
      </c>
      <c r="AM7072" s="2">
        <v>1.75758241758242</v>
      </c>
      <c r="AN7072" s="55">
        <v>11.5169800871882</v>
      </c>
      <c r="AO7072" s="53" t="s">
        <v>17720</v>
      </c>
      <c r="AP7072" s="50">
        <v>5</v>
      </c>
    </row>
    <row r="7073" spans="1:42" x14ac:dyDescent="0.2">
      <c r="A7073" t="s">
        <v>16937</v>
      </c>
      <c r="B7073" t="s">
        <v>17721</v>
      </c>
      <c r="C7073" t="s">
        <v>3303</v>
      </c>
      <c r="D7073" t="s">
        <v>17013</v>
      </c>
      <c r="E7073" s="2">
        <v>134.49450549450501</v>
      </c>
      <c r="F7073" s="2">
        <v>3.59550044938312</v>
      </c>
      <c r="G7073" s="2">
        <v>1.29061</v>
      </c>
      <c r="H7073" s="2">
        <v>4.8471361402681703</v>
      </c>
      <c r="I7073" s="57">
        <v>-0.25822169104905701</v>
      </c>
      <c r="J7073" s="2">
        <v>3.2744162104747101</v>
      </c>
      <c r="K7073" s="2">
        <v>0.62372334341040903</v>
      </c>
      <c r="L7073" s="2">
        <v>0.94919370538417402</v>
      </c>
      <c r="M7073" s="64">
        <v>-0.34289140364877901</v>
      </c>
      <c r="N7073" s="2">
        <v>0.44231554865593598</v>
      </c>
      <c r="O7073" s="2">
        <v>0.73186126317509603</v>
      </c>
      <c r="P7073" s="2">
        <v>2.2399158427976098</v>
      </c>
      <c r="Q7073" s="2">
        <v>3.2440658679598902</v>
      </c>
      <c r="R7073" s="57">
        <v>-0.30953441330516401</v>
      </c>
      <c r="S7073" s="2">
        <v>483.575054945055</v>
      </c>
      <c r="T7073" s="2">
        <v>440.39098901098902</v>
      </c>
      <c r="U7073" s="2">
        <v>83.8873626373626</v>
      </c>
      <c r="V7073" s="2">
        <v>59.489010989011</v>
      </c>
      <c r="W7073" s="2">
        <v>19.162087912087902</v>
      </c>
      <c r="X7073" s="2">
        <v>5.2362637362637399</v>
      </c>
      <c r="Y7073" s="2">
        <v>98.4313186813187</v>
      </c>
      <c r="Z7073" s="2">
        <v>79.645604395604394</v>
      </c>
      <c r="AA7073" s="2">
        <v>18.785714285714299</v>
      </c>
      <c r="AB7073" s="2">
        <v>256.78109890109903</v>
      </c>
      <c r="AC7073" s="2">
        <v>0</v>
      </c>
      <c r="AD7073" s="2">
        <v>44.475274725274701</v>
      </c>
      <c r="AE7073" s="2">
        <v>24.843406593406598</v>
      </c>
      <c r="AF7073" s="2">
        <v>11.1428571428571</v>
      </c>
      <c r="AG7073" s="2">
        <v>0</v>
      </c>
      <c r="AH7073" s="2">
        <v>0</v>
      </c>
      <c r="AI7073" s="2">
        <v>12.489010989011</v>
      </c>
      <c r="AJ7073" s="2">
        <v>0</v>
      </c>
      <c r="AK7073" s="2">
        <v>1.2115384615384599</v>
      </c>
      <c r="AL7073" s="2">
        <v>0</v>
      </c>
      <c r="AM7073" s="2">
        <v>0</v>
      </c>
      <c r="AN7073" s="55">
        <v>5.1374458503094997</v>
      </c>
      <c r="AO7073" s="53" t="s">
        <v>17722</v>
      </c>
      <c r="AP7073" s="50">
        <v>5</v>
      </c>
    </row>
    <row r="7074" spans="1:42" x14ac:dyDescent="0.2">
      <c r="A7074" t="s">
        <v>16937</v>
      </c>
      <c r="B7074" t="s">
        <v>17723</v>
      </c>
      <c r="C7074" t="s">
        <v>17724</v>
      </c>
      <c r="D7074" t="s">
        <v>17135</v>
      </c>
      <c r="E7074" s="2">
        <v>27.549450549450601</v>
      </c>
      <c r="F7074" s="2">
        <v>4.3545193458316698</v>
      </c>
      <c r="G7074" s="2">
        <v>1.1272500000000001</v>
      </c>
      <c r="H7074" s="2">
        <v>4.5996327072713799</v>
      </c>
      <c r="I7074" s="57">
        <v>-5.3289768344376702E-2</v>
      </c>
      <c r="J7074" s="2">
        <v>3.7663661747108099</v>
      </c>
      <c r="K7074" s="2">
        <v>1.7491583566015201</v>
      </c>
      <c r="L7074" s="2">
        <v>0.85415468506780201</v>
      </c>
      <c r="M7074" s="64">
        <v>1.0478238745042601</v>
      </c>
      <c r="N7074" s="2">
        <v>1.16100518548065</v>
      </c>
      <c r="O7074" s="2">
        <v>0.211475867570802</v>
      </c>
      <c r="P7074" s="2">
        <v>2.3938851216593502</v>
      </c>
      <c r="Q7074" s="2">
        <v>3.1934228628915302</v>
      </c>
      <c r="R7074" s="57">
        <v>-0.25037014374858602</v>
      </c>
      <c r="S7074" s="2">
        <v>119.964615384615</v>
      </c>
      <c r="T7074" s="2">
        <v>103.761318681319</v>
      </c>
      <c r="U7074" s="2">
        <v>48.188351648351599</v>
      </c>
      <c r="V7074" s="2">
        <v>31.985054945054902</v>
      </c>
      <c r="W7074" s="2">
        <v>10.9285714285714</v>
      </c>
      <c r="X7074" s="2">
        <v>5.2747252747252702</v>
      </c>
      <c r="Y7074" s="2">
        <v>5.8260439560439599</v>
      </c>
      <c r="Z7074" s="2">
        <v>5.8260439560439599</v>
      </c>
      <c r="AA7074" s="2">
        <v>0</v>
      </c>
      <c r="AB7074" s="2">
        <v>63.996923076923103</v>
      </c>
      <c r="AC7074" s="2">
        <v>1.1593406593406601</v>
      </c>
      <c r="AD7074" s="2">
        <v>0.79395604395604402</v>
      </c>
      <c r="AE7074" s="2">
        <v>52.769560439560401</v>
      </c>
      <c r="AF7074" s="2">
        <v>27.770769230769201</v>
      </c>
      <c r="AG7074" s="2">
        <v>0</v>
      </c>
      <c r="AH7074" s="2">
        <v>0</v>
      </c>
      <c r="AI7074" s="2">
        <v>2.3452747252747299</v>
      </c>
      <c r="AJ7074" s="2">
        <v>0</v>
      </c>
      <c r="AK7074" s="2">
        <v>22.653516483516501</v>
      </c>
      <c r="AL7074" s="2">
        <v>0</v>
      </c>
      <c r="AM7074" s="2">
        <v>0</v>
      </c>
      <c r="AN7074" s="55">
        <v>43.987604403496299</v>
      </c>
      <c r="AO7074" s="53" t="s">
        <v>17725</v>
      </c>
      <c r="AP7074" s="50">
        <v>5</v>
      </c>
    </row>
    <row r="7075" spans="1:42" x14ac:dyDescent="0.2">
      <c r="A7075" t="s">
        <v>16937</v>
      </c>
      <c r="B7075" t="s">
        <v>17726</v>
      </c>
      <c r="C7075" t="s">
        <v>17637</v>
      </c>
      <c r="D7075" t="s">
        <v>16949</v>
      </c>
      <c r="E7075" s="2">
        <v>129.20879120879101</v>
      </c>
      <c r="F7075" s="2">
        <v>3.6201556387140701</v>
      </c>
      <c r="G7075" s="2">
        <v>1.1102099999999999</v>
      </c>
      <c r="H7075" s="2">
        <v>4.5725961962273702</v>
      </c>
      <c r="I7075" s="57">
        <v>-0.20829317014677901</v>
      </c>
      <c r="J7075" s="2">
        <v>3.2436307195101199</v>
      </c>
      <c r="K7075" s="2">
        <v>1.1372197652661999</v>
      </c>
      <c r="L7075" s="2">
        <v>0.84419902919758605</v>
      </c>
      <c r="M7075" s="64">
        <v>0.34709911517800901</v>
      </c>
      <c r="N7075" s="2">
        <v>0.85127147474060205</v>
      </c>
      <c r="O7075" s="2">
        <v>0.51864007484265995</v>
      </c>
      <c r="P7075" s="2">
        <v>1.9642957986052001</v>
      </c>
      <c r="Q7075" s="2">
        <v>3.18745063379134</v>
      </c>
      <c r="R7075" s="57">
        <v>-0.38374079341622302</v>
      </c>
      <c r="S7075" s="2">
        <v>467.75593406593401</v>
      </c>
      <c r="T7075" s="2">
        <v>419.10560439560402</v>
      </c>
      <c r="U7075" s="2">
        <v>146.938791208791</v>
      </c>
      <c r="V7075" s="2">
        <v>109.99175824175801</v>
      </c>
      <c r="W7075" s="2">
        <v>31.672307692307701</v>
      </c>
      <c r="X7075" s="2">
        <v>5.2747252747252702</v>
      </c>
      <c r="Y7075" s="2">
        <v>67.012857142857101</v>
      </c>
      <c r="Z7075" s="2">
        <v>55.3095604395604</v>
      </c>
      <c r="AA7075" s="2">
        <v>11.703296703296701</v>
      </c>
      <c r="AB7075" s="2">
        <v>248.37021978022</v>
      </c>
      <c r="AC7075" s="2">
        <v>0.57692307692307698</v>
      </c>
      <c r="AD7075" s="2">
        <v>4.8571428571428603</v>
      </c>
      <c r="AE7075" s="2">
        <v>1.78604395604396</v>
      </c>
      <c r="AF7075" s="2">
        <v>0.44417582417582402</v>
      </c>
      <c r="AG7075" s="2">
        <v>0</v>
      </c>
      <c r="AH7075" s="2">
        <v>0</v>
      </c>
      <c r="AI7075" s="2">
        <v>0.63098901098901095</v>
      </c>
      <c r="AJ7075" s="2">
        <v>0</v>
      </c>
      <c r="AK7075" s="2">
        <v>0.71087912087912097</v>
      </c>
      <c r="AL7075" s="2">
        <v>0</v>
      </c>
      <c r="AM7075" s="2">
        <v>0</v>
      </c>
      <c r="AN7075" s="55">
        <v>0.38183245277486899</v>
      </c>
      <c r="AO7075" s="53" t="s">
        <v>17727</v>
      </c>
      <c r="AP7075" s="50">
        <v>5</v>
      </c>
    </row>
    <row r="7076" spans="1:42" x14ac:dyDescent="0.2">
      <c r="A7076" t="s">
        <v>16937</v>
      </c>
      <c r="B7076" t="s">
        <v>17728</v>
      </c>
      <c r="C7076" t="s">
        <v>16957</v>
      </c>
      <c r="D7076" t="s">
        <v>16958</v>
      </c>
      <c r="E7076" s="2">
        <v>35.6483516483516</v>
      </c>
      <c r="F7076" s="2">
        <v>3.4959401972872999</v>
      </c>
      <c r="G7076" s="2">
        <v>1.25939</v>
      </c>
      <c r="H7076" s="2">
        <v>4.8012979978162802</v>
      </c>
      <c r="I7076" s="57">
        <v>-0.271876022092918</v>
      </c>
      <c r="J7076" s="2">
        <v>3.1171639950678198</v>
      </c>
      <c r="K7076" s="2">
        <v>0.376726263871763</v>
      </c>
      <c r="L7076" s="2">
        <v>0.931082400143601</v>
      </c>
      <c r="M7076" s="64">
        <v>-0.59538891099900404</v>
      </c>
      <c r="N7076" s="2">
        <v>0.14422009864365001</v>
      </c>
      <c r="O7076" s="2">
        <v>1.1646516646115901</v>
      </c>
      <c r="P7076" s="2">
        <v>1.9545622688039499</v>
      </c>
      <c r="Q7076" s="2">
        <v>3.2351801291290001</v>
      </c>
      <c r="R7076" s="57">
        <v>-0.39584128524856799</v>
      </c>
      <c r="S7076" s="2">
        <v>124.624505494505</v>
      </c>
      <c r="T7076" s="2">
        <v>111.121758241758</v>
      </c>
      <c r="U7076" s="2">
        <v>13.4296703296703</v>
      </c>
      <c r="V7076" s="2">
        <v>5.1412087912087898</v>
      </c>
      <c r="W7076" s="2">
        <v>3.6895604395604402</v>
      </c>
      <c r="X7076" s="2">
        <v>4.5989010989011003</v>
      </c>
      <c r="Y7076" s="2">
        <v>41.517912087912102</v>
      </c>
      <c r="Z7076" s="2">
        <v>36.3036263736264</v>
      </c>
      <c r="AA7076" s="2">
        <v>5.21428571428571</v>
      </c>
      <c r="AB7076" s="2">
        <v>59.822527472527497</v>
      </c>
      <c r="AC7076" s="2">
        <v>0.50274725274725296</v>
      </c>
      <c r="AD7076" s="2">
        <v>9.3516483516483504</v>
      </c>
      <c r="AE7076" s="2">
        <v>11.873626373626401</v>
      </c>
      <c r="AF7076" s="2">
        <v>3.94065934065934</v>
      </c>
      <c r="AG7076" s="2">
        <v>0</v>
      </c>
      <c r="AH7076" s="2">
        <v>0</v>
      </c>
      <c r="AI7076" s="2">
        <v>3.6626373626373598</v>
      </c>
      <c r="AJ7076" s="2">
        <v>0</v>
      </c>
      <c r="AK7076" s="2">
        <v>4.2703296703296703</v>
      </c>
      <c r="AL7076" s="2">
        <v>0</v>
      </c>
      <c r="AM7076" s="2">
        <v>0</v>
      </c>
      <c r="AN7076" s="55">
        <v>9.5275213542571393</v>
      </c>
      <c r="AO7076" s="53" t="s">
        <v>17729</v>
      </c>
      <c r="AP7076" s="50">
        <v>5</v>
      </c>
    </row>
    <row r="7077" spans="1:42" x14ac:dyDescent="0.2">
      <c r="A7077" t="s">
        <v>16937</v>
      </c>
      <c r="B7077" t="s">
        <v>17730</v>
      </c>
      <c r="C7077" t="s">
        <v>17731</v>
      </c>
      <c r="D7077" t="s">
        <v>730</v>
      </c>
      <c r="E7077" s="2">
        <v>90.087912087912102</v>
      </c>
      <c r="F7077" s="2">
        <v>4.5457428641132003</v>
      </c>
      <c r="G7077" s="2">
        <v>1.24532</v>
      </c>
      <c r="H7077" s="2">
        <v>4.7804326410060902</v>
      </c>
      <c r="I7077" s="57">
        <v>-4.9093836168664702E-2</v>
      </c>
      <c r="J7077" s="2">
        <v>4.11682727494511</v>
      </c>
      <c r="K7077" s="2">
        <v>1.5979507196877301</v>
      </c>
      <c r="L7077" s="2">
        <v>0.92291266122235405</v>
      </c>
      <c r="M7077" s="64">
        <v>0.73142138669039203</v>
      </c>
      <c r="N7077" s="2">
        <v>1.16903513051964</v>
      </c>
      <c r="O7077" s="2">
        <v>0.16845572090753799</v>
      </c>
      <c r="P7077" s="2">
        <v>2.7793364235179299</v>
      </c>
      <c r="Q7077" s="2">
        <v>3.2310668818650798</v>
      </c>
      <c r="R7077" s="57">
        <v>-0.13980845177874901</v>
      </c>
      <c r="S7077" s="2">
        <v>409.51648351648402</v>
      </c>
      <c r="T7077" s="2">
        <v>370.876373626374</v>
      </c>
      <c r="U7077" s="2">
        <v>143.956043956044</v>
      </c>
      <c r="V7077" s="2">
        <v>105.315934065934</v>
      </c>
      <c r="W7077" s="2">
        <v>32.0906593406593</v>
      </c>
      <c r="X7077" s="2">
        <v>6.5494505494505502</v>
      </c>
      <c r="Y7077" s="2">
        <v>15.1758241758242</v>
      </c>
      <c r="Z7077" s="2">
        <v>15.1758241758242</v>
      </c>
      <c r="AA7077" s="2">
        <v>0</v>
      </c>
      <c r="AB7077" s="2">
        <v>230.186813186813</v>
      </c>
      <c r="AC7077" s="2">
        <v>0</v>
      </c>
      <c r="AD7077" s="2">
        <v>20.197802197802201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 s="2">
        <v>0</v>
      </c>
      <c r="AM7077" s="2">
        <v>0</v>
      </c>
      <c r="AN7077" s="55">
        <v>0</v>
      </c>
      <c r="AO7077" s="53" t="s">
        <v>17732</v>
      </c>
      <c r="AP7077" s="50">
        <v>5</v>
      </c>
    </row>
    <row r="7078" spans="1:42" x14ac:dyDescent="0.2">
      <c r="A7078" t="s">
        <v>16937</v>
      </c>
      <c r="B7078" t="s">
        <v>17733</v>
      </c>
      <c r="C7078" t="s">
        <v>350</v>
      </c>
      <c r="D7078" t="s">
        <v>770</v>
      </c>
      <c r="E7078" s="2">
        <v>70.736263736263695</v>
      </c>
      <c r="F7078" s="2">
        <v>3.57839366164362</v>
      </c>
      <c r="G7078" s="2">
        <v>1.31023</v>
      </c>
      <c r="H7078" s="2">
        <v>4.8756316789821401</v>
      </c>
      <c r="I7078" s="57">
        <v>-0.266065630619853</v>
      </c>
      <c r="J7078" s="2">
        <v>3.0277551654497401</v>
      </c>
      <c r="K7078" s="2">
        <v>0.75845890942985905</v>
      </c>
      <c r="L7078" s="2">
        <v>0.96056433103322303</v>
      </c>
      <c r="M7078" s="64">
        <v>-0.21040279664139899</v>
      </c>
      <c r="N7078" s="2">
        <v>0.207820413235979</v>
      </c>
      <c r="O7078" s="2">
        <v>0.68758738542799402</v>
      </c>
      <c r="P7078" s="2">
        <v>2.13234736678577</v>
      </c>
      <c r="Q7078" s="2">
        <v>3.24948952245395</v>
      </c>
      <c r="R7078" s="57">
        <v>-0.34379004700545601</v>
      </c>
      <c r="S7078" s="2">
        <v>253.122197802198</v>
      </c>
      <c r="T7078" s="2">
        <v>214.17208791208799</v>
      </c>
      <c r="U7078" s="2">
        <v>53.650549450549399</v>
      </c>
      <c r="V7078" s="2">
        <v>14.7004395604396</v>
      </c>
      <c r="W7078" s="2">
        <v>33.922637362637403</v>
      </c>
      <c r="X7078" s="2">
        <v>5.02747252747253</v>
      </c>
      <c r="Y7078" s="2">
        <v>48.6373626373626</v>
      </c>
      <c r="Z7078" s="2">
        <v>48.6373626373626</v>
      </c>
      <c r="AA7078" s="2">
        <v>0</v>
      </c>
      <c r="AB7078" s="2">
        <v>135.380989010989</v>
      </c>
      <c r="AC7078" s="2">
        <v>0</v>
      </c>
      <c r="AD7078" s="2">
        <v>15.453296703296701</v>
      </c>
      <c r="AE7078" s="2">
        <v>35.563186813186803</v>
      </c>
      <c r="AF7078" s="2">
        <v>5.9038461538461497</v>
      </c>
      <c r="AG7078" s="2">
        <v>0</v>
      </c>
      <c r="AH7078" s="2">
        <v>0</v>
      </c>
      <c r="AI7078" s="2">
        <v>22.241758241758198</v>
      </c>
      <c r="AJ7078" s="2">
        <v>0</v>
      </c>
      <c r="AK7078" s="2">
        <v>7.3434065934065904</v>
      </c>
      <c r="AL7078" s="2">
        <v>0</v>
      </c>
      <c r="AM7078" s="2">
        <v>7.4175824175824204E-2</v>
      </c>
      <c r="AN7078" s="55">
        <v>14.049809586821601</v>
      </c>
      <c r="AO7078" s="53" t="s">
        <v>17734</v>
      </c>
      <c r="AP7078" s="50">
        <v>5</v>
      </c>
    </row>
    <row r="7079" spans="1:42" x14ac:dyDescent="0.2">
      <c r="A7079" t="s">
        <v>16937</v>
      </c>
      <c r="B7079" t="s">
        <v>17735</v>
      </c>
      <c r="C7079" t="s">
        <v>17736</v>
      </c>
      <c r="D7079" t="s">
        <v>17218</v>
      </c>
      <c r="E7079" s="2">
        <v>37.626373626373599</v>
      </c>
      <c r="F7079" s="2">
        <v>2.75295268691589</v>
      </c>
      <c r="G7079" s="2">
        <v>1.28437</v>
      </c>
      <c r="H7079" s="2">
        <v>4.8380238147397696</v>
      </c>
      <c r="I7079" s="57">
        <v>-0.430975788393475</v>
      </c>
      <c r="J7079" s="2">
        <v>2.4246378504672901</v>
      </c>
      <c r="K7079" s="2">
        <v>0.58907418224299102</v>
      </c>
      <c r="L7079" s="2">
        <v>0.94557555457721798</v>
      </c>
      <c r="M7079" s="64">
        <v>-0.37702050418765898</v>
      </c>
      <c r="N7079" s="2">
        <v>0.26434579439252298</v>
      </c>
      <c r="O7079" s="2">
        <v>0.12252628504672899</v>
      </c>
      <c r="P7079" s="2">
        <v>2.04135221962617</v>
      </c>
      <c r="Q7079" s="2">
        <v>3.2423155178748901</v>
      </c>
      <c r="R7079" s="57">
        <v>-0.370402970231555</v>
      </c>
      <c r="S7079" s="2">
        <v>103.583626373626</v>
      </c>
      <c r="T7079" s="2">
        <v>91.230329670329695</v>
      </c>
      <c r="U7079" s="2">
        <v>22.164725274725299</v>
      </c>
      <c r="V7079" s="2">
        <v>9.9463736263736298</v>
      </c>
      <c r="W7079" s="2">
        <v>7.9930769230769201</v>
      </c>
      <c r="X7079" s="2">
        <v>4.2252747252747298</v>
      </c>
      <c r="Y7079" s="2">
        <v>4.6102197802197802</v>
      </c>
      <c r="Z7079" s="2">
        <v>4.4752747252747298</v>
      </c>
      <c r="AA7079" s="2">
        <v>0.13494505494505499</v>
      </c>
      <c r="AB7079" s="2">
        <v>55.723516483516498</v>
      </c>
      <c r="AC7079" s="2">
        <v>0</v>
      </c>
      <c r="AD7079" s="2">
        <v>21.0851648351648</v>
      </c>
      <c r="AE7079" s="2">
        <v>0.42307692307692302</v>
      </c>
      <c r="AF7079" s="2">
        <v>9.6153846153846201E-2</v>
      </c>
      <c r="AG7079" s="2">
        <v>0</v>
      </c>
      <c r="AH7079" s="2">
        <v>0</v>
      </c>
      <c r="AI7079" s="2">
        <v>0</v>
      </c>
      <c r="AJ7079" s="2">
        <v>0</v>
      </c>
      <c r="AK7079" s="2">
        <v>0.32692307692307698</v>
      </c>
      <c r="AL7079" s="2">
        <v>0</v>
      </c>
      <c r="AM7079" s="2">
        <v>0</v>
      </c>
      <c r="AN7079" s="55">
        <v>0.40843996091707002</v>
      </c>
      <c r="AO7079" s="53" t="s">
        <v>17737</v>
      </c>
      <c r="AP7079" s="50">
        <v>5</v>
      </c>
    </row>
    <row r="7080" spans="1:42" x14ac:dyDescent="0.2">
      <c r="A7080" t="s">
        <v>16937</v>
      </c>
      <c r="B7080" t="s">
        <v>17738</v>
      </c>
      <c r="C7080" t="s">
        <v>17739</v>
      </c>
      <c r="D7080" t="s">
        <v>17323</v>
      </c>
      <c r="E7080" s="2">
        <v>31.571428571428601</v>
      </c>
      <c r="F7080" s="2">
        <v>3.7660076575008699</v>
      </c>
      <c r="G7080" s="2">
        <v>1.29667</v>
      </c>
      <c r="H7080" s="2">
        <v>4.85596253762386</v>
      </c>
      <c r="I7080" s="57">
        <v>-0.22445701993745801</v>
      </c>
      <c r="J7080" s="2">
        <v>3.2867560041768198</v>
      </c>
      <c r="K7080" s="2">
        <v>1.33497737556561</v>
      </c>
      <c r="L7080" s="2">
        <v>0.95270664695723895</v>
      </c>
      <c r="M7080" s="64">
        <v>0.40124704685253498</v>
      </c>
      <c r="N7080" s="2">
        <v>0.85572572224155896</v>
      </c>
      <c r="O7080" s="2">
        <v>0.43056038983640799</v>
      </c>
      <c r="P7080" s="2">
        <v>2.0004698920988502</v>
      </c>
      <c r="Q7080" s="2">
        <v>3.2457538581016601</v>
      </c>
      <c r="R7080" s="57">
        <v>-0.383665558278389</v>
      </c>
      <c r="S7080" s="2">
        <v>118.89824175824199</v>
      </c>
      <c r="T7080" s="2">
        <v>103.76758241758201</v>
      </c>
      <c r="U7080" s="2">
        <v>42.147142857142903</v>
      </c>
      <c r="V7080" s="2">
        <v>27.0164835164835</v>
      </c>
      <c r="W7080" s="2">
        <v>10.6856043956044</v>
      </c>
      <c r="X7080" s="2">
        <v>4.4450549450549497</v>
      </c>
      <c r="Y7080" s="2">
        <v>13.5934065934066</v>
      </c>
      <c r="Z7080" s="2">
        <v>13.5934065934066</v>
      </c>
      <c r="AA7080" s="2">
        <v>0</v>
      </c>
      <c r="AB7080" s="2">
        <v>57.660439560439599</v>
      </c>
      <c r="AC7080" s="2">
        <v>5.4972527472527499</v>
      </c>
      <c r="AD7080" s="2">
        <v>0</v>
      </c>
      <c r="AE7080" s="2">
        <v>4.7208791208791201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4.7208791208791201</v>
      </c>
      <c r="AL7080" s="2">
        <v>0</v>
      </c>
      <c r="AM7080" s="2">
        <v>0</v>
      </c>
      <c r="AN7080" s="55">
        <v>3.97052054855292</v>
      </c>
      <c r="AO7080" s="53" t="s">
        <v>17740</v>
      </c>
      <c r="AP7080" s="50">
        <v>5</v>
      </c>
    </row>
    <row r="7081" spans="1:42" x14ac:dyDescent="0.2">
      <c r="A7081" t="s">
        <v>16937</v>
      </c>
      <c r="B7081" t="s">
        <v>17741</v>
      </c>
      <c r="C7081" t="s">
        <v>8299</v>
      </c>
      <c r="D7081" t="s">
        <v>1312</v>
      </c>
      <c r="E7081" s="2">
        <v>55.032967032967001</v>
      </c>
      <c r="F7081" s="2">
        <v>5.0262939297124598</v>
      </c>
      <c r="G7081" s="2">
        <v>1.31609</v>
      </c>
      <c r="H7081" s="2">
        <v>4.8840976600224097</v>
      </c>
      <c r="I7081" s="57">
        <v>2.9114133170177699E-2</v>
      </c>
      <c r="J7081" s="2">
        <v>4.42246006389776</v>
      </c>
      <c r="K7081" s="2">
        <v>0.83612819488817902</v>
      </c>
      <c r="L7081" s="2">
        <v>0.96395880684369795</v>
      </c>
      <c r="M7081" s="64">
        <v>-0.13261003587287801</v>
      </c>
      <c r="N7081" s="2">
        <v>0.34521365814696497</v>
      </c>
      <c r="O7081" s="2">
        <v>0.80449281150159702</v>
      </c>
      <c r="P7081" s="2">
        <v>3.3856729233226801</v>
      </c>
      <c r="Q7081" s="2">
        <v>3.2510865683335699</v>
      </c>
      <c r="R7081" s="57">
        <v>4.1397345828937601E-2</v>
      </c>
      <c r="S7081" s="2">
        <v>276.61186813186799</v>
      </c>
      <c r="T7081" s="2">
        <v>243.38109890109899</v>
      </c>
      <c r="U7081" s="2">
        <v>46.014615384615396</v>
      </c>
      <c r="V7081" s="2">
        <v>18.9981318681319</v>
      </c>
      <c r="W7081" s="2">
        <v>21.6126373626374</v>
      </c>
      <c r="X7081" s="2">
        <v>5.4038461538461497</v>
      </c>
      <c r="Y7081" s="2">
        <v>44.273626373626399</v>
      </c>
      <c r="Z7081" s="2">
        <v>38.059340659340698</v>
      </c>
      <c r="AA7081" s="2">
        <v>6.21428571428571</v>
      </c>
      <c r="AB7081" s="2">
        <v>180.58736263736299</v>
      </c>
      <c r="AC7081" s="2">
        <v>0</v>
      </c>
      <c r="AD7081" s="2">
        <v>5.7362637362637399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s="2">
        <v>0</v>
      </c>
      <c r="AM7081" s="2">
        <v>0</v>
      </c>
      <c r="AN7081" s="55">
        <v>0</v>
      </c>
      <c r="AO7081" s="53" t="s">
        <v>17742</v>
      </c>
      <c r="AP7081" s="50">
        <v>5</v>
      </c>
    </row>
    <row r="7082" spans="1:42" x14ac:dyDescent="0.2">
      <c r="A7082" t="s">
        <v>16937</v>
      </c>
      <c r="B7082" t="s">
        <v>17743</v>
      </c>
      <c r="C7082" t="s">
        <v>16939</v>
      </c>
      <c r="D7082" t="s">
        <v>16940</v>
      </c>
      <c r="E7082" s="2">
        <v>62.824175824175803</v>
      </c>
      <c r="F7082" s="2">
        <v>3.2209830330593001</v>
      </c>
      <c r="G7082" s="2">
        <v>1.12008</v>
      </c>
      <c r="H7082" s="2">
        <v>4.5882884351319397</v>
      </c>
      <c r="I7082" s="57">
        <v>-0.29799900799682999</v>
      </c>
      <c r="J7082" s="2">
        <v>2.8851722931607502</v>
      </c>
      <c r="K7082" s="2">
        <v>0.77253804442889595</v>
      </c>
      <c r="L7082" s="2">
        <v>0.84996667644066703</v>
      </c>
      <c r="M7082" s="64">
        <v>-9.1096079596922605E-2</v>
      </c>
      <c r="N7082" s="2">
        <v>0.52702816162322896</v>
      </c>
      <c r="O7082" s="2">
        <v>0.40856043379394802</v>
      </c>
      <c r="P7082" s="2">
        <v>2.0398845548364499</v>
      </c>
      <c r="Q7082" s="2">
        <v>3.1909288675723602</v>
      </c>
      <c r="R7082" s="57">
        <v>-0.36072390219453998</v>
      </c>
      <c r="S7082" s="2">
        <v>202.35560439560399</v>
      </c>
      <c r="T7082" s="2">
        <v>181.258571428571</v>
      </c>
      <c r="U7082" s="2">
        <v>48.5340659340659</v>
      </c>
      <c r="V7082" s="2">
        <v>33.110109890109896</v>
      </c>
      <c r="W7082" s="2">
        <v>10.1842857142857</v>
      </c>
      <c r="X7082" s="2">
        <v>5.2396703296703304</v>
      </c>
      <c r="Y7082" s="2">
        <v>25.667472527472501</v>
      </c>
      <c r="Z7082" s="2">
        <v>19.994395604395599</v>
      </c>
      <c r="AA7082" s="2">
        <v>5.6730769230769198</v>
      </c>
      <c r="AB7082" s="2">
        <v>98.544175824175795</v>
      </c>
      <c r="AC7082" s="2">
        <v>0.24175824175824201</v>
      </c>
      <c r="AD7082" s="2">
        <v>29.368131868131901</v>
      </c>
      <c r="AE7082" s="2">
        <v>13.534835164835201</v>
      </c>
      <c r="AF7082" s="2">
        <v>1.6171428571428601</v>
      </c>
      <c r="AG7082" s="2">
        <v>0</v>
      </c>
      <c r="AH7082" s="2">
        <v>0</v>
      </c>
      <c r="AI7082" s="2">
        <v>5.9009890109890097</v>
      </c>
      <c r="AJ7082" s="2">
        <v>0</v>
      </c>
      <c r="AK7082" s="2">
        <v>6.0167032967032998</v>
      </c>
      <c r="AL7082" s="2">
        <v>0</v>
      </c>
      <c r="AM7082" s="2">
        <v>0</v>
      </c>
      <c r="AN7082" s="55">
        <v>6.6886386494018799</v>
      </c>
      <c r="AO7082" s="53" t="s">
        <v>17744</v>
      </c>
      <c r="AP7082" s="50">
        <v>5</v>
      </c>
    </row>
    <row r="7083" spans="1:42" x14ac:dyDescent="0.2">
      <c r="A7083" t="s">
        <v>16937</v>
      </c>
      <c r="B7083" t="s">
        <v>17745</v>
      </c>
      <c r="C7083" t="s">
        <v>17746</v>
      </c>
      <c r="D7083" t="s">
        <v>17565</v>
      </c>
      <c r="E7083" s="2">
        <v>53.945054945054899</v>
      </c>
      <c r="F7083" s="2">
        <v>3.7608331635771002</v>
      </c>
      <c r="G7083" s="2">
        <v>1.33674</v>
      </c>
      <c r="H7083" s="2">
        <v>4.9137707901685204</v>
      </c>
      <c r="I7083" s="57">
        <v>-0.23463398596007301</v>
      </c>
      <c r="J7083" s="2">
        <v>3.4556936239559999</v>
      </c>
      <c r="K7083" s="2">
        <v>1.11309431656142</v>
      </c>
      <c r="L7083" s="2">
        <v>0.97591467781147501</v>
      </c>
      <c r="M7083" s="64">
        <v>0.14056519680344701</v>
      </c>
      <c r="N7083" s="2">
        <v>0.80795477694031403</v>
      </c>
      <c r="O7083" s="2">
        <v>0.468726828274598</v>
      </c>
      <c r="P7083" s="2">
        <v>2.1790120187410902</v>
      </c>
      <c r="Q7083" s="2">
        <v>3.2566337751519701</v>
      </c>
      <c r="R7083" s="57">
        <v>-0.33090050365291501</v>
      </c>
      <c r="S7083" s="2">
        <v>202.87835164835201</v>
      </c>
      <c r="T7083" s="2">
        <v>186.417582417582</v>
      </c>
      <c r="U7083" s="2">
        <v>60.045934065934098</v>
      </c>
      <c r="V7083" s="2">
        <v>43.585164835164797</v>
      </c>
      <c r="W7083" s="2">
        <v>10.922307692307699</v>
      </c>
      <c r="X7083" s="2">
        <v>5.5384615384615401</v>
      </c>
      <c r="Y7083" s="2">
        <v>25.285494505494501</v>
      </c>
      <c r="Z7083" s="2">
        <v>25.285494505494501</v>
      </c>
      <c r="AA7083" s="2">
        <v>0</v>
      </c>
      <c r="AB7083" s="2">
        <v>117.54692307692299</v>
      </c>
      <c r="AC7083" s="2">
        <v>0</v>
      </c>
      <c r="AD7083" s="2">
        <v>0</v>
      </c>
      <c r="AE7083" s="2">
        <v>41.633626373626399</v>
      </c>
      <c r="AF7083" s="2">
        <v>18.906593406593402</v>
      </c>
      <c r="AG7083" s="2">
        <v>0</v>
      </c>
      <c r="AH7083" s="2">
        <v>0</v>
      </c>
      <c r="AI7083" s="2">
        <v>8.4175824175824197</v>
      </c>
      <c r="AJ7083" s="2">
        <v>0</v>
      </c>
      <c r="AK7083" s="2">
        <v>14.309450549450499</v>
      </c>
      <c r="AL7083" s="2">
        <v>0</v>
      </c>
      <c r="AM7083" s="2">
        <v>0</v>
      </c>
      <c r="AN7083" s="55">
        <v>20.5214731070912</v>
      </c>
      <c r="AO7083" s="53" t="s">
        <v>17747</v>
      </c>
      <c r="AP7083" s="50">
        <v>5</v>
      </c>
    </row>
    <row r="7084" spans="1:42" x14ac:dyDescent="0.2">
      <c r="A7084" t="s">
        <v>16937</v>
      </c>
      <c r="B7084" t="s">
        <v>17748</v>
      </c>
      <c r="C7084" t="s">
        <v>17749</v>
      </c>
      <c r="D7084" t="s">
        <v>16949</v>
      </c>
      <c r="E7084" s="2">
        <v>52.912087912087898</v>
      </c>
      <c r="F7084" s="2">
        <v>5.33700726895119</v>
      </c>
      <c r="G7084" s="2">
        <v>1.14418</v>
      </c>
      <c r="H7084" s="2">
        <v>4.6262398089152699</v>
      </c>
      <c r="I7084" s="57">
        <v>0.15363826550154</v>
      </c>
      <c r="J7084" s="2">
        <v>5.0329574247144304</v>
      </c>
      <c r="K7084" s="2">
        <v>0.44132917964693702</v>
      </c>
      <c r="L7084" s="2">
        <v>0.86403744596070298</v>
      </c>
      <c r="M7084" s="64">
        <v>-0.48922447550148301</v>
      </c>
      <c r="N7084" s="2">
        <v>0.33665628245067503</v>
      </c>
      <c r="O7084" s="2">
        <v>1.2614226375908599</v>
      </c>
      <c r="P7084" s="2">
        <v>3.6342554517134</v>
      </c>
      <c r="Q7084" s="2">
        <v>3.19920662668481</v>
      </c>
      <c r="R7084" s="57">
        <v>0.135986472833551</v>
      </c>
      <c r="S7084" s="2">
        <v>282.39219780219798</v>
      </c>
      <c r="T7084" s="2">
        <v>266.30428571428598</v>
      </c>
      <c r="U7084" s="2">
        <v>23.3516483516484</v>
      </c>
      <c r="V7084" s="2">
        <v>17.8131868131868</v>
      </c>
      <c r="W7084" s="2">
        <v>5.5384615384615401</v>
      </c>
      <c r="X7084" s="2">
        <v>0</v>
      </c>
      <c r="Y7084" s="2">
        <v>66.744505494505503</v>
      </c>
      <c r="Z7084" s="2">
        <v>56.195054945054899</v>
      </c>
      <c r="AA7084" s="2">
        <v>10.5494505494505</v>
      </c>
      <c r="AB7084" s="2">
        <v>162.046043956044</v>
      </c>
      <c r="AC7084" s="2">
        <v>0</v>
      </c>
      <c r="AD7084" s="2">
        <v>30.25</v>
      </c>
      <c r="AE7084" s="2">
        <v>0</v>
      </c>
      <c r="AF7084" s="2">
        <v>0</v>
      </c>
      <c r="AG7084" s="2">
        <v>0</v>
      </c>
      <c r="AH7084" s="2">
        <v>0</v>
      </c>
      <c r="AI7084" s="2">
        <v>0</v>
      </c>
      <c r="AJ7084" s="2">
        <v>0</v>
      </c>
      <c r="AK7084" s="2">
        <v>0</v>
      </c>
      <c r="AL7084" s="2">
        <v>0</v>
      </c>
      <c r="AM7084" s="2">
        <v>0</v>
      </c>
      <c r="AN7084" s="55">
        <v>0</v>
      </c>
      <c r="AO7084" s="53" t="s">
        <v>17750</v>
      </c>
      <c r="AP7084" s="50">
        <v>5</v>
      </c>
    </row>
    <row r="7085" spans="1:42" x14ac:dyDescent="0.2">
      <c r="A7085" t="s">
        <v>16937</v>
      </c>
      <c r="B7085" t="s">
        <v>17751</v>
      </c>
      <c r="C7085" t="s">
        <v>17100</v>
      </c>
      <c r="D7085" t="s">
        <v>16949</v>
      </c>
      <c r="E7085" s="2">
        <v>95.175824175824204</v>
      </c>
      <c r="F7085" s="2">
        <v>3.6372081745756799</v>
      </c>
      <c r="G7085" s="2">
        <v>1.21404</v>
      </c>
      <c r="H7085" s="2">
        <v>4.73355921638613</v>
      </c>
      <c r="I7085" s="57">
        <v>-0.23161240658302501</v>
      </c>
      <c r="J7085" s="2">
        <v>3.2483604664588399</v>
      </c>
      <c r="K7085" s="2">
        <v>0.61492090982565495</v>
      </c>
      <c r="L7085" s="2">
        <v>0.90473261330162502</v>
      </c>
      <c r="M7085" s="64">
        <v>-0.32032856914305802</v>
      </c>
      <c r="N7085" s="2">
        <v>0.37181041450178998</v>
      </c>
      <c r="O7085" s="2">
        <v>1.0708613324096501</v>
      </c>
      <c r="P7085" s="2">
        <v>1.95142593234038</v>
      </c>
      <c r="Q7085" s="2">
        <v>3.2216626120287901</v>
      </c>
      <c r="R7085" s="57">
        <v>-0.39427985877407001</v>
      </c>
      <c r="S7085" s="2">
        <v>346.17428571428599</v>
      </c>
      <c r="T7085" s="2">
        <v>309.16538461538499</v>
      </c>
      <c r="U7085" s="2">
        <v>58.525604395604397</v>
      </c>
      <c r="V7085" s="2">
        <v>35.3873626373626</v>
      </c>
      <c r="W7085" s="2">
        <v>19.421208791208802</v>
      </c>
      <c r="X7085" s="2">
        <v>3.7170329670329698</v>
      </c>
      <c r="Y7085" s="2">
        <v>101.92010989011</v>
      </c>
      <c r="Z7085" s="2">
        <v>88.049450549450597</v>
      </c>
      <c r="AA7085" s="2">
        <v>13.8706593406593</v>
      </c>
      <c r="AB7085" s="2">
        <v>185.728571428571</v>
      </c>
      <c r="AC7085" s="2">
        <v>0</v>
      </c>
      <c r="AD7085" s="2">
        <v>0</v>
      </c>
      <c r="AE7085" s="2">
        <v>20.4148351648352</v>
      </c>
      <c r="AF7085" s="2">
        <v>3.1730769230769198</v>
      </c>
      <c r="AG7085" s="2">
        <v>0</v>
      </c>
      <c r="AH7085" s="2">
        <v>0</v>
      </c>
      <c r="AI7085" s="2">
        <v>4.02747252747253</v>
      </c>
      <c r="AJ7085" s="2">
        <v>0</v>
      </c>
      <c r="AK7085" s="2">
        <v>13.214285714285699</v>
      </c>
      <c r="AL7085" s="2">
        <v>0</v>
      </c>
      <c r="AM7085" s="2">
        <v>0</v>
      </c>
      <c r="AN7085" s="55">
        <v>5.8972708278177901</v>
      </c>
      <c r="AO7085" s="53" t="s">
        <v>17752</v>
      </c>
      <c r="AP7085" s="50">
        <v>5</v>
      </c>
    </row>
    <row r="7086" spans="1:42" x14ac:dyDescent="0.2">
      <c r="A7086" t="s">
        <v>16937</v>
      </c>
      <c r="B7086" t="s">
        <v>17753</v>
      </c>
      <c r="C7086" t="s">
        <v>12702</v>
      </c>
      <c r="D7086" t="s">
        <v>16949</v>
      </c>
      <c r="E7086" s="2">
        <v>103.56043956044</v>
      </c>
      <c r="F7086" s="2">
        <v>2.5713051782682501</v>
      </c>
      <c r="G7086" s="2">
        <v>0.92530000000000001</v>
      </c>
      <c r="H7086" s="2">
        <v>4.2586488702158398</v>
      </c>
      <c r="I7086" s="57">
        <v>-0.39621573493615397</v>
      </c>
      <c r="J7086" s="2">
        <v>2.3460314091680798</v>
      </c>
      <c r="K7086" s="2">
        <v>0.68286926994906605</v>
      </c>
      <c r="L7086" s="2">
        <v>0.73549990022456702</v>
      </c>
      <c r="M7086" s="64">
        <v>-7.1557630748054296E-2</v>
      </c>
      <c r="N7086" s="2">
        <v>0.51583722410865895</v>
      </c>
      <c r="O7086" s="2">
        <v>0.55572156196944</v>
      </c>
      <c r="P7086" s="2">
        <v>1.3327143463497499</v>
      </c>
      <c r="Q7086" s="2">
        <v>3.1094592280829101</v>
      </c>
      <c r="R7086" s="57">
        <v>-0.57139996102428003</v>
      </c>
      <c r="S7086" s="2">
        <v>266.28549450549502</v>
      </c>
      <c r="T7086" s="2">
        <v>242.956043956044</v>
      </c>
      <c r="U7086" s="2">
        <v>70.718241758241803</v>
      </c>
      <c r="V7086" s="2">
        <v>53.4203296703297</v>
      </c>
      <c r="W7086" s="2">
        <v>10.212747252747301</v>
      </c>
      <c r="X7086" s="2">
        <v>7.0851648351648304</v>
      </c>
      <c r="Y7086" s="2">
        <v>57.550769230769198</v>
      </c>
      <c r="Z7086" s="2">
        <v>51.519230769230802</v>
      </c>
      <c r="AA7086" s="2">
        <v>6.0315384615384602</v>
      </c>
      <c r="AB7086" s="2">
        <v>93.392857142857096</v>
      </c>
      <c r="AC7086" s="2">
        <v>1.8928571428571399</v>
      </c>
      <c r="AD7086" s="2">
        <v>42.730769230769198</v>
      </c>
      <c r="AE7086" s="2">
        <v>3.0015384615384599</v>
      </c>
      <c r="AF7086" s="2">
        <v>0.35164835164835201</v>
      </c>
      <c r="AG7086" s="2">
        <v>2.0221978021978</v>
      </c>
      <c r="AH7086" s="2">
        <v>0</v>
      </c>
      <c r="AI7086" s="2">
        <v>0</v>
      </c>
      <c r="AJ7086" s="2">
        <v>0.62769230769230799</v>
      </c>
      <c r="AK7086" s="2">
        <v>0</v>
      </c>
      <c r="AL7086" s="2">
        <v>0</v>
      </c>
      <c r="AM7086" s="2">
        <v>0</v>
      </c>
      <c r="AN7086" s="55">
        <v>1.1271881208221499</v>
      </c>
      <c r="AO7086" s="53" t="s">
        <v>17754</v>
      </c>
      <c r="AP7086" s="50">
        <v>5</v>
      </c>
    </row>
    <row r="7087" spans="1:42" x14ac:dyDescent="0.2">
      <c r="A7087" t="s">
        <v>16937</v>
      </c>
      <c r="B7087" t="s">
        <v>17755</v>
      </c>
      <c r="C7087" t="s">
        <v>17012</v>
      </c>
      <c r="D7087" t="s">
        <v>17013</v>
      </c>
      <c r="E7087" s="2">
        <v>78.109890109890102</v>
      </c>
      <c r="F7087" s="2">
        <v>3.8005486775464301</v>
      </c>
      <c r="G7087" s="2">
        <v>1.32609</v>
      </c>
      <c r="H7087" s="2">
        <v>4.8984980534480602</v>
      </c>
      <c r="I7087" s="57">
        <v>-0.22414000453236599</v>
      </c>
      <c r="J7087" s="2">
        <v>3.4393429938097899</v>
      </c>
      <c r="K7087" s="2">
        <v>0.81710045019696098</v>
      </c>
      <c r="L7087" s="2">
        <v>0.96974971210626704</v>
      </c>
      <c r="M7087" s="64">
        <v>-0.15741098966428799</v>
      </c>
      <c r="N7087" s="2">
        <v>0.67715953854811495</v>
      </c>
      <c r="O7087" s="2">
        <v>1.13196398424311</v>
      </c>
      <c r="P7087" s="2">
        <v>1.8514842431063601</v>
      </c>
      <c r="Q7087" s="2">
        <v>3.2537883414111399</v>
      </c>
      <c r="R7087" s="57">
        <v>-0.430975819925833</v>
      </c>
      <c r="S7087" s="2">
        <v>296.86043956044</v>
      </c>
      <c r="T7087" s="2">
        <v>268.64670329670298</v>
      </c>
      <c r="U7087" s="2">
        <v>63.823626373626396</v>
      </c>
      <c r="V7087" s="2">
        <v>52.892857142857103</v>
      </c>
      <c r="W7087" s="2">
        <v>5.5329670329670302</v>
      </c>
      <c r="X7087" s="2">
        <v>5.3978021978021999</v>
      </c>
      <c r="Y7087" s="2">
        <v>88.417582417582395</v>
      </c>
      <c r="Z7087" s="2">
        <v>71.134615384615401</v>
      </c>
      <c r="AA7087" s="2">
        <v>17.282967032967001</v>
      </c>
      <c r="AB7087" s="2">
        <v>143.44065934065901</v>
      </c>
      <c r="AC7087" s="2">
        <v>0</v>
      </c>
      <c r="AD7087" s="2">
        <v>1.1785714285714299</v>
      </c>
      <c r="AE7087" s="2">
        <v>0.123076923076923</v>
      </c>
      <c r="AF7087" s="2">
        <v>0</v>
      </c>
      <c r="AG7087" s="2">
        <v>0</v>
      </c>
      <c r="AH7087" s="2">
        <v>0.123076923076923</v>
      </c>
      <c r="AI7087" s="2">
        <v>0</v>
      </c>
      <c r="AJ7087" s="2">
        <v>0</v>
      </c>
      <c r="AK7087" s="2">
        <v>0</v>
      </c>
      <c r="AL7087" s="2">
        <v>0</v>
      </c>
      <c r="AM7087" s="2">
        <v>0</v>
      </c>
      <c r="AN7087" s="55">
        <v>4.1459523289516999E-2</v>
      </c>
      <c r="AO7087" s="53" t="s">
        <v>17756</v>
      </c>
      <c r="AP7087" s="50">
        <v>5</v>
      </c>
    </row>
    <row r="7088" spans="1:42" x14ac:dyDescent="0.2">
      <c r="A7088" t="s">
        <v>16937</v>
      </c>
      <c r="B7088" t="s">
        <v>17757</v>
      </c>
      <c r="C7088" t="s">
        <v>17758</v>
      </c>
      <c r="D7088" t="s">
        <v>16949</v>
      </c>
      <c r="E7088" s="2">
        <v>89.109890109890102</v>
      </c>
      <c r="F7088" s="2">
        <v>3.5003317301763501</v>
      </c>
      <c r="G7088" s="2">
        <v>1.2667200000000001</v>
      </c>
      <c r="H7088" s="2">
        <v>4.81211629912913</v>
      </c>
      <c r="I7088" s="57">
        <v>-0.27260034616997603</v>
      </c>
      <c r="J7088" s="2">
        <v>3.09153656431126</v>
      </c>
      <c r="K7088" s="2">
        <v>0.83751140707855498</v>
      </c>
      <c r="L7088" s="2">
        <v>0.93533669935165797</v>
      </c>
      <c r="M7088" s="64">
        <v>-0.104588318132831</v>
      </c>
      <c r="N7088" s="2">
        <v>0.585495128869158</v>
      </c>
      <c r="O7088" s="2">
        <v>0.74860895301516805</v>
      </c>
      <c r="P7088" s="2">
        <v>1.91421137008262</v>
      </c>
      <c r="Q7088" s="2">
        <v>3.2372956570633802</v>
      </c>
      <c r="R7088" s="57">
        <v>-0.40870047939364101</v>
      </c>
      <c r="S7088" s="2">
        <v>311.91417582417603</v>
      </c>
      <c r="T7088" s="2">
        <v>275.48648351648399</v>
      </c>
      <c r="U7088" s="2">
        <v>74.630549450549495</v>
      </c>
      <c r="V7088" s="2">
        <v>52.173406593406597</v>
      </c>
      <c r="W7088" s="2">
        <v>15.884615384615399</v>
      </c>
      <c r="X7088" s="2">
        <v>6.5725274725274696</v>
      </c>
      <c r="Y7088" s="2">
        <v>66.708461538461506</v>
      </c>
      <c r="Z7088" s="2">
        <v>52.7379120879121</v>
      </c>
      <c r="AA7088" s="2">
        <v>13.9705494505495</v>
      </c>
      <c r="AB7088" s="2">
        <v>156.06362637362599</v>
      </c>
      <c r="AC7088" s="2">
        <v>0</v>
      </c>
      <c r="AD7088" s="2">
        <v>14.5115384615385</v>
      </c>
      <c r="AE7088" s="2">
        <v>20.2961538461538</v>
      </c>
      <c r="AF7088" s="2">
        <v>3.4582417582417602</v>
      </c>
      <c r="AG7088" s="2">
        <v>0</v>
      </c>
      <c r="AH7088" s="2">
        <v>4.0999999999999996</v>
      </c>
      <c r="AI7088" s="2">
        <v>3.3807692307692299</v>
      </c>
      <c r="AJ7088" s="2">
        <v>0</v>
      </c>
      <c r="AK7088" s="2">
        <v>7.3978021978021999</v>
      </c>
      <c r="AL7088" s="2">
        <v>0</v>
      </c>
      <c r="AM7088" s="2">
        <v>1.9593406593406599</v>
      </c>
      <c r="AN7088" s="55">
        <v>6.5069674350404201</v>
      </c>
      <c r="AO7088" s="53" t="s">
        <v>17759</v>
      </c>
      <c r="AP7088" s="50">
        <v>5</v>
      </c>
    </row>
    <row r="7089" spans="1:42" x14ac:dyDescent="0.2">
      <c r="A7089" t="s">
        <v>16937</v>
      </c>
      <c r="B7089" t="s">
        <v>17760</v>
      </c>
      <c r="C7089" t="s">
        <v>17761</v>
      </c>
      <c r="D7089" t="s">
        <v>16949</v>
      </c>
      <c r="E7089" s="2">
        <v>92.923076923076906</v>
      </c>
      <c r="F7089" s="2">
        <v>3.3112511825922399</v>
      </c>
      <c r="G7089" s="2">
        <v>1.1619600000000001</v>
      </c>
      <c r="H7089" s="2">
        <v>4.65392076423442</v>
      </c>
      <c r="I7089" s="57">
        <v>-0.28850288813695601</v>
      </c>
      <c r="J7089" s="2">
        <v>3.0393602175969701</v>
      </c>
      <c r="K7089" s="2">
        <v>0.74165562913907301</v>
      </c>
      <c r="L7089" s="2">
        <v>0.87440744256813896</v>
      </c>
      <c r="M7089" s="64">
        <v>-0.151819171437028</v>
      </c>
      <c r="N7089" s="2">
        <v>0.53557592242194896</v>
      </c>
      <c r="O7089" s="2">
        <v>0.74681646168401095</v>
      </c>
      <c r="P7089" s="2">
        <v>1.82277909176916</v>
      </c>
      <c r="Q7089" s="2">
        <v>3.2051291232334802</v>
      </c>
      <c r="R7089" s="57">
        <v>-0.43129308627346102</v>
      </c>
      <c r="S7089" s="2">
        <v>307.69164835164798</v>
      </c>
      <c r="T7089" s="2">
        <v>282.42670329670301</v>
      </c>
      <c r="U7089" s="2">
        <v>68.916923076923098</v>
      </c>
      <c r="V7089" s="2">
        <v>49.767362637362602</v>
      </c>
      <c r="W7089" s="2">
        <v>13.874835164835201</v>
      </c>
      <c r="X7089" s="2">
        <v>5.2747252747252702</v>
      </c>
      <c r="Y7089" s="2">
        <v>69.396483516483499</v>
      </c>
      <c r="Z7089" s="2">
        <v>63.2810989010989</v>
      </c>
      <c r="AA7089" s="2">
        <v>6.1153846153846096</v>
      </c>
      <c r="AB7089" s="2">
        <v>165.331538461538</v>
      </c>
      <c r="AC7089" s="2">
        <v>0</v>
      </c>
      <c r="AD7089" s="2">
        <v>4.0467032967033001</v>
      </c>
      <c r="AE7089" s="2">
        <v>3.8260439560439599</v>
      </c>
      <c r="AF7089" s="2">
        <v>0.40384615384615402</v>
      </c>
      <c r="AG7089" s="2">
        <v>0</v>
      </c>
      <c r="AH7089" s="2">
        <v>0</v>
      </c>
      <c r="AI7089" s="2">
        <v>2.75</v>
      </c>
      <c r="AJ7089" s="2">
        <v>0</v>
      </c>
      <c r="AK7089" s="2">
        <v>0.67219780219780201</v>
      </c>
      <c r="AL7089" s="2">
        <v>0</v>
      </c>
      <c r="AM7089" s="2">
        <v>0</v>
      </c>
      <c r="AN7089" s="55">
        <v>1.24346695028632</v>
      </c>
      <c r="AO7089" s="53" t="s">
        <v>17762</v>
      </c>
      <c r="AP7089" s="50">
        <v>5</v>
      </c>
    </row>
    <row r="7090" spans="1:42" x14ac:dyDescent="0.2">
      <c r="A7090" t="s">
        <v>16937</v>
      </c>
      <c r="B7090" t="s">
        <v>17763</v>
      </c>
      <c r="C7090" t="s">
        <v>17272</v>
      </c>
      <c r="D7090" t="s">
        <v>16949</v>
      </c>
      <c r="E7090" s="2">
        <v>68.560439560439605</v>
      </c>
      <c r="F7090" s="2">
        <v>3.3858663247315302</v>
      </c>
      <c r="G7090" s="2">
        <v>1.07308</v>
      </c>
      <c r="H7090" s="2">
        <v>4.5127354872901302</v>
      </c>
      <c r="I7090" s="57">
        <v>-0.24970866689004201</v>
      </c>
      <c r="J7090" s="2">
        <v>3.0043949350857502</v>
      </c>
      <c r="K7090" s="2">
        <v>0.94756852059624896</v>
      </c>
      <c r="L7090" s="2">
        <v>0.82247404616162201</v>
      </c>
      <c r="M7090" s="64">
        <v>0.15209534576613901</v>
      </c>
      <c r="N7090" s="2">
        <v>0.56609713095047298</v>
      </c>
      <c r="O7090" s="2">
        <v>0.66362397820163499</v>
      </c>
      <c r="P7090" s="2">
        <v>1.7746738259336401</v>
      </c>
      <c r="Q7090" s="2">
        <v>3.1738662310198298</v>
      </c>
      <c r="R7090" s="57">
        <v>-0.440847944822362</v>
      </c>
      <c r="S7090" s="2">
        <v>232.13648351648399</v>
      </c>
      <c r="T7090" s="2">
        <v>205.98263736263701</v>
      </c>
      <c r="U7090" s="2">
        <v>64.965714285714299</v>
      </c>
      <c r="V7090" s="2">
        <v>38.811868131868103</v>
      </c>
      <c r="W7090" s="2">
        <v>21.785714285714299</v>
      </c>
      <c r="X7090" s="2">
        <v>4.3681318681318704</v>
      </c>
      <c r="Y7090" s="2">
        <v>45.498351648351701</v>
      </c>
      <c r="Z7090" s="2">
        <v>45.498351648351701</v>
      </c>
      <c r="AA7090" s="2">
        <v>0</v>
      </c>
      <c r="AB7090" s="2">
        <v>121.67241758241801</v>
      </c>
      <c r="AC7090" s="2">
        <v>0</v>
      </c>
      <c r="AD7090" s="2">
        <v>0</v>
      </c>
      <c r="AE7090" s="2">
        <v>19.028461538461499</v>
      </c>
      <c r="AF7090" s="2">
        <v>10.8695604395604</v>
      </c>
      <c r="AG7090" s="2">
        <v>0</v>
      </c>
      <c r="AH7090" s="2">
        <v>0</v>
      </c>
      <c r="AI7090" s="2">
        <v>2.9818681318681302</v>
      </c>
      <c r="AJ7090" s="2">
        <v>0</v>
      </c>
      <c r="AK7090" s="2">
        <v>5.1770329670329698</v>
      </c>
      <c r="AL7090" s="2">
        <v>0</v>
      </c>
      <c r="AM7090" s="2">
        <v>0</v>
      </c>
      <c r="AN7090" s="55">
        <v>8.1971007961401998</v>
      </c>
      <c r="AO7090" s="53" t="s">
        <v>17764</v>
      </c>
      <c r="AP7090" s="50">
        <v>5</v>
      </c>
    </row>
    <row r="7091" spans="1:42" x14ac:dyDescent="0.2">
      <c r="A7091" t="s">
        <v>16937</v>
      </c>
      <c r="B7091" t="s">
        <v>17765</v>
      </c>
      <c r="C7091" t="s">
        <v>3303</v>
      </c>
      <c r="D7091" t="s">
        <v>17013</v>
      </c>
      <c r="E7091" s="2">
        <v>59.208791208791197</v>
      </c>
      <c r="F7091" s="2">
        <v>3.3048366740905699</v>
      </c>
      <c r="G7091" s="2">
        <v>1.1707700000000001</v>
      </c>
      <c r="H7091" s="2">
        <v>4.6675406776986499</v>
      </c>
      <c r="I7091" s="57">
        <v>-0.29195332139664698</v>
      </c>
      <c r="J7091" s="2">
        <v>3.04602449888641</v>
      </c>
      <c r="K7091" s="2">
        <v>0.71922048997772803</v>
      </c>
      <c r="L7091" s="2">
        <v>0.87954248018263803</v>
      </c>
      <c r="M7091" s="64">
        <v>-0.18227884817071999</v>
      </c>
      <c r="N7091" s="2">
        <v>0.46040831477357103</v>
      </c>
      <c r="O7091" s="2">
        <v>0.618756495916852</v>
      </c>
      <c r="P7091" s="2">
        <v>1.9668596881959901</v>
      </c>
      <c r="Q7091" s="2">
        <v>3.2080088744000301</v>
      </c>
      <c r="R7091" s="57">
        <v>-0.38689082069206099</v>
      </c>
      <c r="S7091" s="2">
        <v>195.67538461538501</v>
      </c>
      <c r="T7091" s="2">
        <v>180.35142857142901</v>
      </c>
      <c r="U7091" s="2">
        <v>42.584175824175801</v>
      </c>
      <c r="V7091" s="2">
        <v>27.260219780219799</v>
      </c>
      <c r="W7091" s="2">
        <v>10.109890109890101</v>
      </c>
      <c r="X7091" s="2">
        <v>5.2140659340659301</v>
      </c>
      <c r="Y7091" s="2">
        <v>36.635824175824197</v>
      </c>
      <c r="Z7091" s="2">
        <v>36.635824175824197</v>
      </c>
      <c r="AA7091" s="2">
        <v>0</v>
      </c>
      <c r="AB7091" s="2">
        <v>114.91967032967</v>
      </c>
      <c r="AC7091" s="2">
        <v>1.1098901098901099</v>
      </c>
      <c r="AD7091" s="2">
        <v>0.42582417582417598</v>
      </c>
      <c r="AE7091" s="2">
        <v>27.872527472527501</v>
      </c>
      <c r="AF7091" s="2">
        <v>1.4472527472527501</v>
      </c>
      <c r="AG7091" s="2">
        <v>0</v>
      </c>
      <c r="AH7091" s="2">
        <v>0</v>
      </c>
      <c r="AI7091" s="2">
        <v>22.2846153846154</v>
      </c>
      <c r="AJ7091" s="2">
        <v>0</v>
      </c>
      <c r="AK7091" s="2">
        <v>4.1406593406593402</v>
      </c>
      <c r="AL7091" s="2">
        <v>0</v>
      </c>
      <c r="AM7091" s="2">
        <v>0</v>
      </c>
      <c r="AN7091" s="55">
        <v>14.2442686530619</v>
      </c>
      <c r="AO7091" s="53" t="s">
        <v>17766</v>
      </c>
      <c r="AP7091" s="50">
        <v>5</v>
      </c>
    </row>
    <row r="7092" spans="1:42" x14ac:dyDescent="0.2">
      <c r="A7092" t="s">
        <v>16937</v>
      </c>
      <c r="B7092" t="s">
        <v>17767</v>
      </c>
      <c r="C7092" t="s">
        <v>17637</v>
      </c>
      <c r="D7092" t="s">
        <v>16949</v>
      </c>
      <c r="E7092" s="2">
        <v>93.131868131868103</v>
      </c>
      <c r="F7092" s="2">
        <v>3.41533569321534</v>
      </c>
      <c r="G7092" s="2">
        <v>1.2286600000000001</v>
      </c>
      <c r="H7092" s="2">
        <v>4.7555527195895104</v>
      </c>
      <c r="I7092" s="57">
        <v>-0.28182150538536299</v>
      </c>
      <c r="J7092" s="2">
        <v>3.1123858407079599</v>
      </c>
      <c r="K7092" s="2">
        <v>0.67433156342182898</v>
      </c>
      <c r="L7092" s="2">
        <v>0.91323283626554097</v>
      </c>
      <c r="M7092" s="64">
        <v>-0.26159952134511999</v>
      </c>
      <c r="N7092" s="2">
        <v>0.39896283185840697</v>
      </c>
      <c r="O7092" s="2">
        <v>0.85142418879056103</v>
      </c>
      <c r="P7092" s="2">
        <v>1.8895799410029499</v>
      </c>
      <c r="Q7092" s="2">
        <v>3.2261040156115302</v>
      </c>
      <c r="R7092" s="57">
        <v>-0.414284247544707</v>
      </c>
      <c r="S7092" s="2">
        <v>318.07659340659302</v>
      </c>
      <c r="T7092" s="2">
        <v>289.86230769230798</v>
      </c>
      <c r="U7092" s="2">
        <v>62.801758241758201</v>
      </c>
      <c r="V7092" s="2">
        <v>37.156153846153799</v>
      </c>
      <c r="W7092" s="2">
        <v>20.865384615384599</v>
      </c>
      <c r="X7092" s="2">
        <v>4.7802197802197801</v>
      </c>
      <c r="Y7092" s="2">
        <v>79.294725274725295</v>
      </c>
      <c r="Z7092" s="2">
        <v>76.726043956043995</v>
      </c>
      <c r="AA7092" s="2">
        <v>2.5686813186813202</v>
      </c>
      <c r="AB7092" s="2">
        <v>171.33725274725299</v>
      </c>
      <c r="AC7092" s="2">
        <v>0</v>
      </c>
      <c r="AD7092" s="2">
        <v>4.6428571428571397</v>
      </c>
      <c r="AE7092" s="2">
        <v>3.1853846153846201</v>
      </c>
      <c r="AF7092" s="2">
        <v>1.6707692307692299</v>
      </c>
      <c r="AG7092" s="2">
        <v>0</v>
      </c>
      <c r="AH7092" s="2">
        <v>0</v>
      </c>
      <c r="AI7092" s="2">
        <v>0.99252747252747298</v>
      </c>
      <c r="AJ7092" s="2">
        <v>0</v>
      </c>
      <c r="AK7092" s="2">
        <v>0.52208791208791205</v>
      </c>
      <c r="AL7092" s="2">
        <v>0</v>
      </c>
      <c r="AM7092" s="2">
        <v>0</v>
      </c>
      <c r="AN7092" s="55">
        <v>1.0014520657647901</v>
      </c>
      <c r="AO7092" s="53" t="s">
        <v>17768</v>
      </c>
      <c r="AP7092" s="50">
        <v>5</v>
      </c>
    </row>
    <row r="7093" spans="1:42" x14ac:dyDescent="0.2">
      <c r="A7093" t="s">
        <v>16937</v>
      </c>
      <c r="B7093" t="s">
        <v>17769</v>
      </c>
      <c r="C7093" t="s">
        <v>17049</v>
      </c>
      <c r="D7093" t="s">
        <v>17013</v>
      </c>
      <c r="E7093" s="2">
        <v>88.692307692307693</v>
      </c>
      <c r="F7093" s="2">
        <v>3.15938421509107</v>
      </c>
      <c r="G7093" s="2">
        <v>1.0672200000000001</v>
      </c>
      <c r="H7093" s="2">
        <v>4.50316264716629</v>
      </c>
      <c r="I7093" s="57">
        <v>-0.29840770528704302</v>
      </c>
      <c r="J7093" s="2">
        <v>2.91334902738198</v>
      </c>
      <c r="K7093" s="2">
        <v>0.67221905587907305</v>
      </c>
      <c r="L7093" s="2">
        <v>0.819041179273578</v>
      </c>
      <c r="M7093" s="64">
        <v>-0.179260978702834</v>
      </c>
      <c r="N7093" s="2">
        <v>0.48082393755420599</v>
      </c>
      <c r="O7093" s="2">
        <v>0.98275678354602902</v>
      </c>
      <c r="P7093" s="2">
        <v>1.5044083756659601</v>
      </c>
      <c r="Q7093" s="2">
        <v>3.1716452635142902</v>
      </c>
      <c r="R7093" s="57">
        <v>-0.52566940793402905</v>
      </c>
      <c r="S7093" s="2">
        <v>280.21307692307698</v>
      </c>
      <c r="T7093" s="2">
        <v>258.39164835164797</v>
      </c>
      <c r="U7093" s="2">
        <v>59.620659340659302</v>
      </c>
      <c r="V7093" s="2">
        <v>42.6453846153846</v>
      </c>
      <c r="W7093" s="2">
        <v>11.865384615384601</v>
      </c>
      <c r="X7093" s="2">
        <v>5.1098901098901104</v>
      </c>
      <c r="Y7093" s="2">
        <v>87.162967032967003</v>
      </c>
      <c r="Z7093" s="2">
        <v>82.316813186813206</v>
      </c>
      <c r="AA7093" s="2">
        <v>4.8461538461538503</v>
      </c>
      <c r="AB7093" s="2">
        <v>133.42945054945099</v>
      </c>
      <c r="AC7093" s="2">
        <v>0</v>
      </c>
      <c r="AD7093" s="2">
        <v>0</v>
      </c>
      <c r="AE7093" s="2">
        <v>38.270769230769197</v>
      </c>
      <c r="AF7093" s="2">
        <v>1.64307692307692</v>
      </c>
      <c r="AG7093" s="2">
        <v>0</v>
      </c>
      <c r="AH7093" s="2">
        <v>0</v>
      </c>
      <c r="AI7093" s="2">
        <v>22.1198901098901</v>
      </c>
      <c r="AJ7093" s="2">
        <v>0</v>
      </c>
      <c r="AK7093" s="2">
        <v>14.507802197802199</v>
      </c>
      <c r="AL7093" s="2">
        <v>0</v>
      </c>
      <c r="AM7093" s="2">
        <v>0</v>
      </c>
      <c r="AN7093" s="55">
        <v>13.657738479234199</v>
      </c>
      <c r="AO7093" s="53" t="s">
        <v>17770</v>
      </c>
      <c r="AP7093" s="50">
        <v>5</v>
      </c>
    </row>
    <row r="7094" spans="1:42" x14ac:dyDescent="0.2">
      <c r="A7094" t="s">
        <v>16937</v>
      </c>
      <c r="B7094" t="s">
        <v>17771</v>
      </c>
      <c r="C7094" t="s">
        <v>17637</v>
      </c>
      <c r="D7094" t="s">
        <v>16949</v>
      </c>
      <c r="E7094" s="2">
        <v>90.615384615384599</v>
      </c>
      <c r="F7094" s="2">
        <v>3.5840831918505902</v>
      </c>
      <c r="G7094" s="2">
        <v>1.10398</v>
      </c>
      <c r="H7094" s="2">
        <v>4.5626448801947701</v>
      </c>
      <c r="I7094" s="57">
        <v>-0.21447246367821601</v>
      </c>
      <c r="J7094" s="2">
        <v>3.26626243026922</v>
      </c>
      <c r="K7094" s="2">
        <v>0.75539655590589405</v>
      </c>
      <c r="L7094" s="2">
        <v>0.84055690349275602</v>
      </c>
      <c r="M7094" s="64">
        <v>-0.101314196853296</v>
      </c>
      <c r="N7094" s="2">
        <v>0.49242056754790198</v>
      </c>
      <c r="O7094" s="2">
        <v>0.66256366723259796</v>
      </c>
      <c r="P7094" s="2">
        <v>2.1661229687121</v>
      </c>
      <c r="Q7094" s="2">
        <v>3.1852275168350799</v>
      </c>
      <c r="R7094" s="57">
        <v>-0.319947175746989</v>
      </c>
      <c r="S7094" s="2">
        <v>324.77307692307699</v>
      </c>
      <c r="T7094" s="2">
        <v>295.97362637362602</v>
      </c>
      <c r="U7094" s="2">
        <v>68.450549450549403</v>
      </c>
      <c r="V7094" s="2">
        <v>44.620879120879103</v>
      </c>
      <c r="W7094" s="2">
        <v>18.6373626373626</v>
      </c>
      <c r="X7094" s="2">
        <v>5.1923076923076898</v>
      </c>
      <c r="Y7094" s="2">
        <v>60.038461538461497</v>
      </c>
      <c r="Z7094" s="2">
        <v>55.0686813186813</v>
      </c>
      <c r="AA7094" s="2">
        <v>4.9697802197802199</v>
      </c>
      <c r="AB7094" s="2">
        <v>168.608351648352</v>
      </c>
      <c r="AC7094" s="2">
        <v>17.057692307692299</v>
      </c>
      <c r="AD7094" s="2">
        <v>10.618021978022</v>
      </c>
      <c r="AE7094" s="2">
        <v>2.0549450549450499</v>
      </c>
      <c r="AF7094" s="2">
        <v>0.62637362637362604</v>
      </c>
      <c r="AG7094" s="2">
        <v>0</v>
      </c>
      <c r="AH7094" s="2">
        <v>0</v>
      </c>
      <c r="AI7094" s="2">
        <v>1.18131868131868</v>
      </c>
      <c r="AJ7094" s="2">
        <v>0</v>
      </c>
      <c r="AK7094" s="2">
        <v>0.24725274725274701</v>
      </c>
      <c r="AL7094" s="2">
        <v>0</v>
      </c>
      <c r="AM7094" s="2">
        <v>0</v>
      </c>
      <c r="AN7094" s="55">
        <v>0.63273257574604103</v>
      </c>
      <c r="AO7094" s="53" t="s">
        <v>17772</v>
      </c>
      <c r="AP7094" s="50">
        <v>5</v>
      </c>
    </row>
    <row r="7095" spans="1:42" x14ac:dyDescent="0.2">
      <c r="A7095" t="s">
        <v>16937</v>
      </c>
      <c r="B7095" t="s">
        <v>17773</v>
      </c>
      <c r="C7095" t="s">
        <v>17637</v>
      </c>
      <c r="D7095" t="s">
        <v>16949</v>
      </c>
      <c r="E7095" s="2">
        <v>47.956043956043999</v>
      </c>
      <c r="F7095" s="2">
        <v>3.2582034830430802</v>
      </c>
      <c r="G7095" s="2">
        <v>1.2526900000000001</v>
      </c>
      <c r="H7095" s="2">
        <v>4.7913785909698499</v>
      </c>
      <c r="I7095" s="57">
        <v>-0.31998621666346599</v>
      </c>
      <c r="J7095" s="2">
        <v>2.9580064161319899</v>
      </c>
      <c r="K7095" s="2">
        <v>0.73374427131072395</v>
      </c>
      <c r="L7095" s="2">
        <v>0.92719263880754599</v>
      </c>
      <c r="M7095" s="64">
        <v>-0.20863880859280101</v>
      </c>
      <c r="N7095" s="2">
        <v>0.54204857928506001</v>
      </c>
      <c r="O7095" s="2">
        <v>0.42799037580201599</v>
      </c>
      <c r="P7095" s="2">
        <v>2.0964688359303398</v>
      </c>
      <c r="Q7095" s="2">
        <v>3.2332301572428999</v>
      </c>
      <c r="R7095" s="57">
        <v>-0.35158688556892698</v>
      </c>
      <c r="S7095" s="2">
        <v>156.25054945054899</v>
      </c>
      <c r="T7095" s="2">
        <v>141.85428571428599</v>
      </c>
      <c r="U7095" s="2">
        <v>35.187472527472501</v>
      </c>
      <c r="V7095" s="2">
        <v>25.9945054945055</v>
      </c>
      <c r="W7095" s="2">
        <v>4.2479120879120904</v>
      </c>
      <c r="X7095" s="2">
        <v>4.9450549450549497</v>
      </c>
      <c r="Y7095" s="2">
        <v>20.524725274725299</v>
      </c>
      <c r="Z7095" s="2">
        <v>15.3214285714286</v>
      </c>
      <c r="AA7095" s="2">
        <v>5.2032967032966999</v>
      </c>
      <c r="AB7095" s="2">
        <v>96.582307692307694</v>
      </c>
      <c r="AC7095" s="2">
        <v>0</v>
      </c>
      <c r="AD7095" s="2">
        <v>3.9560439560439602</v>
      </c>
      <c r="AE7095" s="2">
        <v>2.6263736263736299</v>
      </c>
      <c r="AF7095" s="2">
        <v>0.33516483516483497</v>
      </c>
      <c r="AG7095" s="2">
        <v>0</v>
      </c>
      <c r="AH7095" s="2">
        <v>0</v>
      </c>
      <c r="AI7095" s="2">
        <v>1.0054945054945099</v>
      </c>
      <c r="AJ7095" s="2">
        <v>0</v>
      </c>
      <c r="AK7095" s="2">
        <v>1.28571428571429</v>
      </c>
      <c r="AL7095" s="2">
        <v>0</v>
      </c>
      <c r="AM7095" s="2">
        <v>0</v>
      </c>
      <c r="AN7095" s="55">
        <v>1.6808732101161801</v>
      </c>
      <c r="AO7095" s="53" t="s">
        <v>17774</v>
      </c>
      <c r="AP7095" s="50">
        <v>5</v>
      </c>
    </row>
    <row r="7096" spans="1:42" x14ac:dyDescent="0.2">
      <c r="A7096" t="s">
        <v>16937</v>
      </c>
      <c r="B7096" t="s">
        <v>17775</v>
      </c>
      <c r="C7096" t="s">
        <v>9946</v>
      </c>
      <c r="D7096" t="s">
        <v>16940</v>
      </c>
      <c r="E7096" s="2">
        <v>53.098901098901102</v>
      </c>
      <c r="F7096" s="2">
        <v>3.2439859271523201</v>
      </c>
      <c r="G7096" s="2">
        <v>1.38286</v>
      </c>
      <c r="H7096" s="2">
        <v>4.9791808316861603</v>
      </c>
      <c r="I7096" s="57">
        <v>-0.34849003544750401</v>
      </c>
      <c r="J7096" s="2">
        <v>2.86996895695364</v>
      </c>
      <c r="K7096" s="2">
        <v>0.40526697019867503</v>
      </c>
      <c r="L7096" s="2">
        <v>1.0025850738217299</v>
      </c>
      <c r="M7096" s="64">
        <v>-0.59577797357998896</v>
      </c>
      <c r="N7096" s="2">
        <v>0.113565811258278</v>
      </c>
      <c r="O7096" s="2">
        <v>0.69778766556291405</v>
      </c>
      <c r="P7096" s="2">
        <v>2.1409312913907299</v>
      </c>
      <c r="Q7096" s="2">
        <v>3.2685955880528601</v>
      </c>
      <c r="R7096" s="57">
        <v>-0.34499963861662403</v>
      </c>
      <c r="S7096" s="2">
        <v>172.252087912088</v>
      </c>
      <c r="T7096" s="2">
        <v>152.39219780219801</v>
      </c>
      <c r="U7096" s="2">
        <v>21.519230769230798</v>
      </c>
      <c r="V7096" s="2">
        <v>6.0302197802197801</v>
      </c>
      <c r="W7096" s="2">
        <v>10.461538461538501</v>
      </c>
      <c r="X7096" s="2">
        <v>5.02747252747253</v>
      </c>
      <c r="Y7096" s="2">
        <v>37.051758241758201</v>
      </c>
      <c r="Z7096" s="2">
        <v>32.680879120879098</v>
      </c>
      <c r="AA7096" s="2">
        <v>4.3708791208791196</v>
      </c>
      <c r="AB7096" s="2">
        <v>96.554065934065903</v>
      </c>
      <c r="AC7096" s="2">
        <v>14.6620879120879</v>
      </c>
      <c r="AD7096" s="2">
        <v>2.46494505494505</v>
      </c>
      <c r="AE7096" s="2">
        <v>44.8406593406593</v>
      </c>
      <c r="AF7096" s="2">
        <v>0</v>
      </c>
      <c r="AG7096" s="2">
        <v>0</v>
      </c>
      <c r="AH7096" s="2">
        <v>0</v>
      </c>
      <c r="AI7096" s="2">
        <v>4.9395604395604398</v>
      </c>
      <c r="AJ7096" s="2">
        <v>0</v>
      </c>
      <c r="AK7096" s="2">
        <v>39.901098901098898</v>
      </c>
      <c r="AL7096" s="2">
        <v>0</v>
      </c>
      <c r="AM7096" s="2">
        <v>0</v>
      </c>
      <c r="AN7096" s="55">
        <v>26.031997570644599</v>
      </c>
      <c r="AO7096" s="53" t="s">
        <v>17776</v>
      </c>
      <c r="AP7096" s="50">
        <v>5</v>
      </c>
    </row>
    <row r="7097" spans="1:42" x14ac:dyDescent="0.2">
      <c r="A7097" t="s">
        <v>16937</v>
      </c>
      <c r="B7097" t="s">
        <v>17777</v>
      </c>
      <c r="C7097" t="s">
        <v>17778</v>
      </c>
      <c r="D7097" t="s">
        <v>2950</v>
      </c>
      <c r="E7097" s="2">
        <v>39.285714285714299</v>
      </c>
      <c r="F7097" s="2">
        <v>3.2502965034965001</v>
      </c>
      <c r="G7097" s="2">
        <v>1.23614</v>
      </c>
      <c r="H7097" s="2">
        <v>4.7667469652274104</v>
      </c>
      <c r="I7097" s="57">
        <v>-0.31813110131356798</v>
      </c>
      <c r="J7097" s="2">
        <v>2.9739384615384599</v>
      </c>
      <c r="K7097" s="2">
        <v>0.50731468531468504</v>
      </c>
      <c r="L7097" s="2">
        <v>0.91757972286406697</v>
      </c>
      <c r="M7097" s="64">
        <v>-0.44711650369605999</v>
      </c>
      <c r="N7097" s="2">
        <v>0.32221538461538501</v>
      </c>
      <c r="O7097" s="2">
        <v>0.44062657342657302</v>
      </c>
      <c r="P7097" s="2">
        <v>2.30235524475524</v>
      </c>
      <c r="Q7097" s="2">
        <v>3.2283449156030102</v>
      </c>
      <c r="R7097" s="57">
        <v>-0.28683108374583499</v>
      </c>
      <c r="S7097" s="2">
        <v>127.69021978022</v>
      </c>
      <c r="T7097" s="2">
        <v>116.83329670329699</v>
      </c>
      <c r="U7097" s="2">
        <v>19.930219780219801</v>
      </c>
      <c r="V7097" s="2">
        <v>12.6584615384615</v>
      </c>
      <c r="W7097" s="2">
        <v>2.2442857142857102</v>
      </c>
      <c r="X7097" s="2">
        <v>5.02747252747253</v>
      </c>
      <c r="Y7097" s="2">
        <v>17.3103296703297</v>
      </c>
      <c r="Z7097" s="2">
        <v>13.725164835164801</v>
      </c>
      <c r="AA7097" s="2">
        <v>3.5851648351648402</v>
      </c>
      <c r="AB7097" s="2">
        <v>71.507362637362604</v>
      </c>
      <c r="AC7097" s="2">
        <v>5.8626373626373596</v>
      </c>
      <c r="AD7097" s="2">
        <v>13.0796703296703</v>
      </c>
      <c r="AE7097" s="2">
        <v>33.997142857142897</v>
      </c>
      <c r="AF7097" s="2">
        <v>0.164835164835165</v>
      </c>
      <c r="AG7097" s="2">
        <v>0</v>
      </c>
      <c r="AH7097" s="2">
        <v>0</v>
      </c>
      <c r="AI7097" s="2">
        <v>6.7828571428571403</v>
      </c>
      <c r="AJ7097" s="2">
        <v>0</v>
      </c>
      <c r="AK7097" s="2">
        <v>27.049450549450601</v>
      </c>
      <c r="AL7097" s="2">
        <v>0</v>
      </c>
      <c r="AM7097" s="2">
        <v>0</v>
      </c>
      <c r="AN7097" s="55">
        <v>26.624703846276301</v>
      </c>
      <c r="AO7097" s="53" t="s">
        <v>17779</v>
      </c>
      <c r="AP7097" s="50">
        <v>5</v>
      </c>
    </row>
    <row r="7098" spans="1:42" x14ac:dyDescent="0.2">
      <c r="A7098" t="s">
        <v>16937</v>
      </c>
      <c r="B7098" t="s">
        <v>17780</v>
      </c>
      <c r="C7098" t="s">
        <v>17781</v>
      </c>
      <c r="D7098" t="s">
        <v>16940</v>
      </c>
      <c r="E7098" s="2">
        <v>54.626373626373599</v>
      </c>
      <c r="F7098" s="2">
        <v>2.8557171595252502</v>
      </c>
      <c r="G7098" s="2">
        <v>1.3511599999999999</v>
      </c>
      <c r="H7098" s="2">
        <v>4.9343474331801698</v>
      </c>
      <c r="I7098" s="57">
        <v>-0.42125738039391603</v>
      </c>
      <c r="J7098" s="2">
        <v>2.5286702876684801</v>
      </c>
      <c r="K7098" s="2">
        <v>0.40746328706497698</v>
      </c>
      <c r="L7098" s="2">
        <v>0.98425818759559702</v>
      </c>
      <c r="M7098" s="64">
        <v>-0.58601991611535198</v>
      </c>
      <c r="N7098" s="2">
        <v>8.0416415208207595E-2</v>
      </c>
      <c r="O7098" s="2">
        <v>0.68615369141017901</v>
      </c>
      <c r="P7098" s="2">
        <v>1.76210018105009</v>
      </c>
      <c r="Q7098" s="2">
        <v>3.2604354358882301</v>
      </c>
      <c r="R7098" s="57">
        <v>-0.45955065950568402</v>
      </c>
      <c r="S7098" s="2">
        <v>155.99747252747301</v>
      </c>
      <c r="T7098" s="2">
        <v>138.132087912088</v>
      </c>
      <c r="U7098" s="2">
        <v>22.258241758241802</v>
      </c>
      <c r="V7098" s="2">
        <v>4.3928571428571397</v>
      </c>
      <c r="W7098" s="2">
        <v>17.865384615384599</v>
      </c>
      <c r="X7098" s="2">
        <v>0</v>
      </c>
      <c r="Y7098" s="2">
        <v>37.482087912087898</v>
      </c>
      <c r="Z7098" s="2">
        <v>37.482087912087898</v>
      </c>
      <c r="AA7098" s="2">
        <v>0</v>
      </c>
      <c r="AB7098" s="2">
        <v>90.570329670329699</v>
      </c>
      <c r="AC7098" s="2">
        <v>0.91483516483516503</v>
      </c>
      <c r="AD7098" s="2">
        <v>4.7719780219780201</v>
      </c>
      <c r="AE7098" s="2">
        <v>17.1126373626374</v>
      </c>
      <c r="AF7098" s="2">
        <v>0</v>
      </c>
      <c r="AG7098" s="2">
        <v>0</v>
      </c>
      <c r="AH7098" s="2">
        <v>0</v>
      </c>
      <c r="AI7098" s="2">
        <v>0.83626373626373596</v>
      </c>
      <c r="AJ7098" s="2">
        <v>0</v>
      </c>
      <c r="AK7098" s="2">
        <v>16.276373626373601</v>
      </c>
      <c r="AL7098" s="2">
        <v>0</v>
      </c>
      <c r="AM7098" s="2">
        <v>0</v>
      </c>
      <c r="AN7098" s="55">
        <v>10.969817065224399</v>
      </c>
      <c r="AO7098" s="53" t="s">
        <v>17782</v>
      </c>
      <c r="AP7098" s="50">
        <v>5</v>
      </c>
    </row>
    <row r="7099" spans="1:42" x14ac:dyDescent="0.2">
      <c r="A7099" t="s">
        <v>16937</v>
      </c>
      <c r="B7099" t="s">
        <v>17783</v>
      </c>
      <c r="C7099" t="s">
        <v>17544</v>
      </c>
      <c r="D7099" t="s">
        <v>17545</v>
      </c>
      <c r="E7099" s="2">
        <v>64.175824175824204</v>
      </c>
      <c r="F7099" s="2">
        <v>3.30139554794521</v>
      </c>
      <c r="G7099" s="2">
        <v>1.2557499999999999</v>
      </c>
      <c r="H7099" s="2">
        <v>4.7959126375516004</v>
      </c>
      <c r="I7099" s="57">
        <v>-0.31162308460426202</v>
      </c>
      <c r="J7099" s="2">
        <v>3.0500256849315099</v>
      </c>
      <c r="K7099" s="2">
        <v>0.87104452054794501</v>
      </c>
      <c r="L7099" s="2">
        <v>0.92896928912799703</v>
      </c>
      <c r="M7099" s="64">
        <v>-6.2353803573446602E-2</v>
      </c>
      <c r="N7099" s="2">
        <v>0.619674657534247</v>
      </c>
      <c r="O7099" s="2">
        <v>0.61583904109589005</v>
      </c>
      <c r="P7099" s="2">
        <v>1.8145119863013699</v>
      </c>
      <c r="Q7099" s="2">
        <v>3.23412268877376</v>
      </c>
      <c r="R7099" s="57">
        <v>-0.43894769589296101</v>
      </c>
      <c r="S7099" s="2">
        <v>211.86978021978001</v>
      </c>
      <c r="T7099" s="2">
        <v>195.73791208791201</v>
      </c>
      <c r="U7099" s="2">
        <v>55.9</v>
      </c>
      <c r="V7099" s="2">
        <v>39.768131868131903</v>
      </c>
      <c r="W7099" s="2">
        <v>10.7692307692308</v>
      </c>
      <c r="X7099" s="2">
        <v>5.3626373626373596</v>
      </c>
      <c r="Y7099" s="2">
        <v>39.521978021978001</v>
      </c>
      <c r="Z7099" s="2">
        <v>39.521978021978001</v>
      </c>
      <c r="AA7099" s="2">
        <v>0</v>
      </c>
      <c r="AB7099" s="2">
        <v>111.10989010989</v>
      </c>
      <c r="AC7099" s="2">
        <v>0</v>
      </c>
      <c r="AD7099" s="2">
        <v>5.3379120879120903</v>
      </c>
      <c r="AE7099" s="2">
        <v>0.26373626373626402</v>
      </c>
      <c r="AF7099" s="2">
        <v>0.26373626373626402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 s="2">
        <v>0</v>
      </c>
      <c r="AM7099" s="2">
        <v>0</v>
      </c>
      <c r="AN7099" s="55">
        <v>0.12448035933330399</v>
      </c>
      <c r="AO7099" s="53" t="s">
        <v>17784</v>
      </c>
      <c r="AP7099" s="50">
        <v>5</v>
      </c>
    </row>
    <row r="7100" spans="1:42" x14ac:dyDescent="0.2">
      <c r="A7100" t="s">
        <v>16937</v>
      </c>
      <c r="B7100" t="s">
        <v>17785</v>
      </c>
      <c r="C7100" t="s">
        <v>17228</v>
      </c>
      <c r="D7100" t="s">
        <v>17229</v>
      </c>
      <c r="E7100" s="2">
        <v>41.010989010989</v>
      </c>
      <c r="F7100" s="2">
        <v>3.56443461950697</v>
      </c>
      <c r="G7100" s="2">
        <v>1.30945</v>
      </c>
      <c r="H7100" s="2">
        <v>4.8745032679637701</v>
      </c>
      <c r="I7100" s="57">
        <v>-0.26875941535762998</v>
      </c>
      <c r="J7100" s="2">
        <v>3.3031806002143602</v>
      </c>
      <c r="K7100" s="2">
        <v>0.65815380493033204</v>
      </c>
      <c r="L7100" s="2">
        <v>0.96011245012476498</v>
      </c>
      <c r="M7100" s="64">
        <v>-0.31450341588133102</v>
      </c>
      <c r="N7100" s="2">
        <v>0.39689978563772799</v>
      </c>
      <c r="O7100" s="2">
        <v>0.58272775991425496</v>
      </c>
      <c r="P7100" s="2">
        <v>2.3235530546623799</v>
      </c>
      <c r="Q7100" s="2">
        <v>3.2492761660934102</v>
      </c>
      <c r="R7100" s="57">
        <v>-0.28490133313107202</v>
      </c>
      <c r="S7100" s="2">
        <v>146.18098901098901</v>
      </c>
      <c r="T7100" s="2">
        <v>135.466703296703</v>
      </c>
      <c r="U7100" s="2">
        <v>26.9915384615385</v>
      </c>
      <c r="V7100" s="2">
        <v>16.2772527472527</v>
      </c>
      <c r="W7100" s="2">
        <v>5.4065934065934096</v>
      </c>
      <c r="X7100" s="2">
        <v>5.3076923076923102</v>
      </c>
      <c r="Y7100" s="2">
        <v>23.898241758241799</v>
      </c>
      <c r="Z7100" s="2">
        <v>23.898241758241799</v>
      </c>
      <c r="AA7100" s="2">
        <v>0</v>
      </c>
      <c r="AB7100" s="2">
        <v>95.291208791208803</v>
      </c>
      <c r="AC7100" s="2">
        <v>0</v>
      </c>
      <c r="AD7100" s="2">
        <v>0</v>
      </c>
      <c r="AE7100" s="2">
        <v>64.356483516483493</v>
      </c>
      <c r="AF7100" s="2">
        <v>6.10912087912088</v>
      </c>
      <c r="AG7100" s="2">
        <v>0</v>
      </c>
      <c r="AH7100" s="2">
        <v>0</v>
      </c>
      <c r="AI7100" s="2">
        <v>1.62835164835165</v>
      </c>
      <c r="AJ7100" s="2">
        <v>0</v>
      </c>
      <c r="AK7100" s="2">
        <v>56.619010989011002</v>
      </c>
      <c r="AL7100" s="2">
        <v>0</v>
      </c>
      <c r="AM7100" s="2">
        <v>0</v>
      </c>
      <c r="AN7100" s="55">
        <v>44.025207348710403</v>
      </c>
      <c r="AO7100" s="53" t="s">
        <v>17786</v>
      </c>
      <c r="AP7100" s="50">
        <v>5</v>
      </c>
    </row>
    <row r="7101" spans="1:42" x14ac:dyDescent="0.2">
      <c r="A7101" t="s">
        <v>16937</v>
      </c>
      <c r="B7101" t="s">
        <v>17787</v>
      </c>
      <c r="C7101" t="s">
        <v>17788</v>
      </c>
      <c r="D7101" t="s">
        <v>12833</v>
      </c>
      <c r="E7101" s="2">
        <v>72.3626373626374</v>
      </c>
      <c r="F7101" s="2">
        <v>4.4488230827638597</v>
      </c>
      <c r="G7101" s="2">
        <v>1.34921</v>
      </c>
      <c r="H7101" s="2">
        <v>4.9315716776827001</v>
      </c>
      <c r="I7101" s="57">
        <v>-9.7889400473174307E-2</v>
      </c>
      <c r="J7101" s="2">
        <v>4.14874715261959</v>
      </c>
      <c r="K7101" s="2">
        <v>1.15072133637054</v>
      </c>
      <c r="L7101" s="2">
        <v>0.98313015690860395</v>
      </c>
      <c r="M7101" s="64">
        <v>0.170466929820275</v>
      </c>
      <c r="N7101" s="2">
        <v>0.85064540622627205</v>
      </c>
      <c r="O7101" s="2">
        <v>0.71249050873196695</v>
      </c>
      <c r="P7101" s="2">
        <v>2.5856112376613498</v>
      </c>
      <c r="Q7101" s="2">
        <v>3.2599247098467101</v>
      </c>
      <c r="R7101" s="57">
        <v>-0.20684940058540999</v>
      </c>
      <c r="S7101" s="2">
        <v>321.92857142857099</v>
      </c>
      <c r="T7101" s="2">
        <v>300.21428571428601</v>
      </c>
      <c r="U7101" s="2">
        <v>83.269230769230802</v>
      </c>
      <c r="V7101" s="2">
        <v>61.554945054945101</v>
      </c>
      <c r="W7101" s="2">
        <v>16</v>
      </c>
      <c r="X7101" s="2">
        <v>5.71428571428571</v>
      </c>
      <c r="Y7101" s="2">
        <v>51.557692307692299</v>
      </c>
      <c r="Z7101" s="2">
        <v>51.557692307692299</v>
      </c>
      <c r="AA7101" s="2">
        <v>0</v>
      </c>
      <c r="AB7101" s="2">
        <v>187.10164835164801</v>
      </c>
      <c r="AC7101" s="2">
        <v>0</v>
      </c>
      <c r="AD7101" s="2">
        <v>0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 s="2">
        <v>0</v>
      </c>
      <c r="AM7101" s="2">
        <v>0</v>
      </c>
      <c r="AN7101" s="55">
        <v>0</v>
      </c>
      <c r="AO7101" s="53" t="s">
        <v>17789</v>
      </c>
      <c r="AP7101" s="50">
        <v>5</v>
      </c>
    </row>
    <row r="7102" spans="1:42" x14ac:dyDescent="0.2">
      <c r="A7102" t="s">
        <v>16937</v>
      </c>
      <c r="B7102" t="s">
        <v>17790</v>
      </c>
      <c r="C7102" t="s">
        <v>10062</v>
      </c>
      <c r="D7102" t="s">
        <v>17040</v>
      </c>
      <c r="E7102" s="2">
        <v>31.406593406593402</v>
      </c>
      <c r="F7102" s="2">
        <v>3.7446745976207101</v>
      </c>
      <c r="G7102" s="2"/>
      <c r="H7102" s="2"/>
      <c r="I7102" s="57"/>
      <c r="J7102" s="2">
        <v>3.2004548635409402</v>
      </c>
      <c r="K7102" s="2">
        <v>1.02864240727782</v>
      </c>
      <c r="L7102" s="2"/>
      <c r="M7102" s="64"/>
      <c r="N7102" s="2">
        <v>0.484422673198041</v>
      </c>
      <c r="O7102" s="2">
        <v>0.49800909727081899</v>
      </c>
      <c r="P7102" s="2">
        <v>2.2180230930720799</v>
      </c>
      <c r="Q7102" s="2"/>
      <c r="R7102" s="57"/>
      <c r="S7102" s="2">
        <v>117.60747252747301</v>
      </c>
      <c r="T7102" s="2">
        <v>100.515384615385</v>
      </c>
      <c r="U7102" s="2">
        <v>32.306153846153798</v>
      </c>
      <c r="V7102" s="2">
        <v>15.2140659340659</v>
      </c>
      <c r="W7102" s="2">
        <v>11.6347252747253</v>
      </c>
      <c r="X7102" s="2">
        <v>5.4573626373626398</v>
      </c>
      <c r="Y7102" s="2">
        <v>15.6407692307692</v>
      </c>
      <c r="Z7102" s="2">
        <v>15.6407692307692</v>
      </c>
      <c r="AA7102" s="2">
        <v>0</v>
      </c>
      <c r="AB7102" s="2">
        <v>59.485714285714302</v>
      </c>
      <c r="AC7102" s="2">
        <v>0</v>
      </c>
      <c r="AD7102" s="2">
        <v>10.1748351648352</v>
      </c>
      <c r="AE7102" s="2">
        <v>59.646923076923102</v>
      </c>
      <c r="AF7102" s="2">
        <v>6.6993406593406597</v>
      </c>
      <c r="AG7102" s="2">
        <v>2.9776923076923101</v>
      </c>
      <c r="AH7102" s="2">
        <v>0</v>
      </c>
      <c r="AI7102" s="2">
        <v>15.6407692307692</v>
      </c>
      <c r="AJ7102" s="2">
        <v>0</v>
      </c>
      <c r="AK7102" s="2">
        <v>26.7530769230769</v>
      </c>
      <c r="AL7102" s="2">
        <v>0</v>
      </c>
      <c r="AM7102" s="2">
        <v>7.5760439560439599</v>
      </c>
      <c r="AN7102" s="55">
        <v>50.716950033077097</v>
      </c>
      <c r="AO7102" s="53" t="s">
        <v>17791</v>
      </c>
      <c r="AP7102" s="50">
        <v>5</v>
      </c>
    </row>
    <row r="7103" spans="1:42" x14ac:dyDescent="0.2">
      <c r="A7103" t="s">
        <v>16937</v>
      </c>
      <c r="B7103" t="s">
        <v>17792</v>
      </c>
      <c r="C7103" t="s">
        <v>4871</v>
      </c>
      <c r="D7103" t="s">
        <v>16961</v>
      </c>
      <c r="E7103" s="2">
        <v>65.538461538461505</v>
      </c>
      <c r="F7103" s="2">
        <v>4.6986502347417796</v>
      </c>
      <c r="G7103" s="2">
        <v>1.26475</v>
      </c>
      <c r="H7103" s="2">
        <v>4.8092122336026497</v>
      </c>
      <c r="I7103" s="57">
        <v>-2.2989627716646401E-2</v>
      </c>
      <c r="J7103" s="2">
        <v>4.5403672032193203</v>
      </c>
      <c r="K7103" s="2">
        <v>1.0505533199195201</v>
      </c>
      <c r="L7103" s="2">
        <v>0.93419344419718697</v>
      </c>
      <c r="M7103" s="64">
        <v>0.12455651069391201</v>
      </c>
      <c r="N7103" s="2">
        <v>0.89227028839704903</v>
      </c>
      <c r="O7103" s="2">
        <v>0.81216465459423204</v>
      </c>
      <c r="P7103" s="2">
        <v>2.8359322602280401</v>
      </c>
      <c r="Q7103" s="2">
        <v>3.2367288983275899</v>
      </c>
      <c r="R7103" s="57">
        <v>-0.123827682419324</v>
      </c>
      <c r="S7103" s="2">
        <v>307.94230769230802</v>
      </c>
      <c r="T7103" s="2">
        <v>297.568681318681</v>
      </c>
      <c r="U7103" s="2">
        <v>68.851648351648393</v>
      </c>
      <c r="V7103" s="2">
        <v>58.478021978021999</v>
      </c>
      <c r="W7103" s="2">
        <v>5.0989010989011003</v>
      </c>
      <c r="X7103" s="2">
        <v>5.2747252747252702</v>
      </c>
      <c r="Y7103" s="2">
        <v>53.228021978021999</v>
      </c>
      <c r="Z7103" s="2">
        <v>53.228021978021999</v>
      </c>
      <c r="AA7103" s="2">
        <v>0</v>
      </c>
      <c r="AB7103" s="2">
        <v>175.30769230769201</v>
      </c>
      <c r="AC7103" s="2">
        <v>0</v>
      </c>
      <c r="AD7103" s="2">
        <v>10.554945054945099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 s="2">
        <v>0</v>
      </c>
      <c r="AM7103" s="2">
        <v>0</v>
      </c>
      <c r="AN7103" s="55">
        <v>0</v>
      </c>
      <c r="AO7103" s="53" t="s">
        <v>17793</v>
      </c>
      <c r="AP7103" s="50">
        <v>5</v>
      </c>
    </row>
    <row r="7104" spans="1:42" x14ac:dyDescent="0.2">
      <c r="A7104" t="s">
        <v>16937</v>
      </c>
      <c r="B7104" t="s">
        <v>17794</v>
      </c>
      <c r="C7104" t="s">
        <v>17795</v>
      </c>
      <c r="D7104" t="s">
        <v>6370</v>
      </c>
      <c r="E7104" s="2">
        <v>21.230769230769202</v>
      </c>
      <c r="F7104" s="2">
        <v>4.9731573498964803</v>
      </c>
      <c r="G7104" s="2">
        <v>1.2174</v>
      </c>
      <c r="H7104" s="2">
        <v>4.7386273190005896</v>
      </c>
      <c r="I7104" s="57">
        <v>4.9493242474563298E-2</v>
      </c>
      <c r="J7104" s="2">
        <v>4.7291149068323</v>
      </c>
      <c r="K7104" s="2">
        <v>1.37392339544513</v>
      </c>
      <c r="L7104" s="2">
        <v>0.90668663048794296</v>
      </c>
      <c r="M7104" s="64">
        <v>0.51532332036896</v>
      </c>
      <c r="N7104" s="2">
        <v>1.1298809523809501</v>
      </c>
      <c r="O7104" s="2">
        <v>0.64128364389234005</v>
      </c>
      <c r="P7104" s="2">
        <v>2.9579503105590099</v>
      </c>
      <c r="Q7104" s="2">
        <v>3.2226906741129202</v>
      </c>
      <c r="R7104" s="57">
        <v>-8.2148859547864897E-2</v>
      </c>
      <c r="S7104" s="2">
        <v>105.58395604395599</v>
      </c>
      <c r="T7104" s="2">
        <v>100.40274725274701</v>
      </c>
      <c r="U7104" s="2">
        <v>29.169450549450499</v>
      </c>
      <c r="V7104" s="2">
        <v>23.988241758241799</v>
      </c>
      <c r="W7104" s="2">
        <v>0</v>
      </c>
      <c r="X7104" s="2">
        <v>5.1812087912087899</v>
      </c>
      <c r="Y7104" s="2">
        <v>13.6149450549451</v>
      </c>
      <c r="Z7104" s="2">
        <v>13.6149450549451</v>
      </c>
      <c r="AA7104" s="2">
        <v>0</v>
      </c>
      <c r="AB7104" s="2">
        <v>62.650109890109903</v>
      </c>
      <c r="AC7104" s="2">
        <v>0</v>
      </c>
      <c r="AD7104" s="2">
        <v>0.149450549450549</v>
      </c>
      <c r="AE7104" s="2">
        <v>11.0113186813187</v>
      </c>
      <c r="AF7104" s="2">
        <v>1.2554945054945099</v>
      </c>
      <c r="AG7104" s="2">
        <v>0</v>
      </c>
      <c r="AH7104" s="2">
        <v>0</v>
      </c>
      <c r="AI7104" s="2">
        <v>1.0109890109890101</v>
      </c>
      <c r="AJ7104" s="2">
        <v>0</v>
      </c>
      <c r="AK7104" s="2">
        <v>8.7448351648351608</v>
      </c>
      <c r="AL7104" s="2">
        <v>0</v>
      </c>
      <c r="AM7104" s="2">
        <v>0</v>
      </c>
      <c r="AN7104" s="55">
        <v>10.428969602857601</v>
      </c>
      <c r="AO7104" s="53" t="s">
        <v>17796</v>
      </c>
      <c r="AP7104" s="50">
        <v>5</v>
      </c>
    </row>
    <row r="7105" spans="1:42" x14ac:dyDescent="0.2">
      <c r="A7105" t="s">
        <v>16937</v>
      </c>
      <c r="B7105" t="s">
        <v>17797</v>
      </c>
      <c r="C7105" t="s">
        <v>17798</v>
      </c>
      <c r="D7105" t="s">
        <v>17259</v>
      </c>
      <c r="E7105" s="2">
        <v>36.934065934065899</v>
      </c>
      <c r="F7105" s="2">
        <v>4.0602886045819702</v>
      </c>
      <c r="G7105" s="2">
        <v>1.16605</v>
      </c>
      <c r="H7105" s="2">
        <v>4.6602515193562901</v>
      </c>
      <c r="I7105" s="57">
        <v>-0.12874045795219</v>
      </c>
      <c r="J7105" s="2">
        <v>3.9942368342755099</v>
      </c>
      <c r="K7105" s="2">
        <v>0.71163641773281805</v>
      </c>
      <c r="L7105" s="2">
        <v>0.87679162733174698</v>
      </c>
      <c r="M7105" s="64">
        <v>-0.18836312351833201</v>
      </c>
      <c r="N7105" s="2">
        <v>0.64558464742636101</v>
      </c>
      <c r="O7105" s="2">
        <v>0.29979172865218701</v>
      </c>
      <c r="P7105" s="2">
        <v>3.04886045819697</v>
      </c>
      <c r="Q7105" s="2">
        <v>3.2064704469701999</v>
      </c>
      <c r="R7105" s="57">
        <v>-4.91537319241988E-2</v>
      </c>
      <c r="S7105" s="2">
        <v>149.96296703296699</v>
      </c>
      <c r="T7105" s="2">
        <v>147.523406593407</v>
      </c>
      <c r="U7105" s="2">
        <v>26.283626373626401</v>
      </c>
      <c r="V7105" s="2">
        <v>23.844065934065899</v>
      </c>
      <c r="W7105" s="2">
        <v>2.4395604395604402</v>
      </c>
      <c r="X7105" s="2">
        <v>0</v>
      </c>
      <c r="Y7105" s="2">
        <v>11.072527472527501</v>
      </c>
      <c r="Z7105" s="2">
        <v>11.072527472527501</v>
      </c>
      <c r="AA7105" s="2">
        <v>0</v>
      </c>
      <c r="AB7105" s="2">
        <v>109.113186813187</v>
      </c>
      <c r="AC7105" s="2">
        <v>0</v>
      </c>
      <c r="AD7105" s="2">
        <v>3.4936263736263702</v>
      </c>
      <c r="AE7105" s="2">
        <v>7.6428571428571397</v>
      </c>
      <c r="AF7105" s="2">
        <v>2.6785714285714302</v>
      </c>
      <c r="AG7105" s="2">
        <v>2.4395604395604402</v>
      </c>
      <c r="AH7105" s="2">
        <v>0</v>
      </c>
      <c r="AI7105" s="2">
        <v>0</v>
      </c>
      <c r="AJ7105" s="2">
        <v>0</v>
      </c>
      <c r="AK7105" s="2">
        <v>2.5247252747252702</v>
      </c>
      <c r="AL7105" s="2">
        <v>0</v>
      </c>
      <c r="AM7105" s="2">
        <v>0</v>
      </c>
      <c r="AN7105" s="55">
        <v>5.0964963511137897</v>
      </c>
      <c r="AO7105" s="53" t="s">
        <v>17799</v>
      </c>
      <c r="AP7105" s="50">
        <v>5</v>
      </c>
    </row>
    <row r="7106" spans="1:42" x14ac:dyDescent="0.2">
      <c r="A7106" t="s">
        <v>16937</v>
      </c>
      <c r="B7106" t="s">
        <v>17800</v>
      </c>
      <c r="C7106" t="s">
        <v>17801</v>
      </c>
      <c r="D7106" t="s">
        <v>416</v>
      </c>
      <c r="E7106" s="2">
        <v>34.208791208791197</v>
      </c>
      <c r="F7106" s="2">
        <v>5.33848377770639</v>
      </c>
      <c r="G7106" s="2">
        <v>1.2330099999999999</v>
      </c>
      <c r="H7106" s="2">
        <v>4.7620674755103796</v>
      </c>
      <c r="I7106" s="57">
        <v>0.121043287429318</v>
      </c>
      <c r="J7106" s="2">
        <v>4.8303726309026702</v>
      </c>
      <c r="K7106" s="2">
        <v>1.07557018952779</v>
      </c>
      <c r="L7106" s="2">
        <v>0.91576093990059104</v>
      </c>
      <c r="M7106" s="64">
        <v>0.17450979034391101</v>
      </c>
      <c r="N7106" s="2">
        <v>0.56745904272406</v>
      </c>
      <c r="O7106" s="2">
        <v>0.65234500481850299</v>
      </c>
      <c r="P7106" s="2">
        <v>3.6105685833601</v>
      </c>
      <c r="Q7106" s="2">
        <v>3.2274097555438201</v>
      </c>
      <c r="R7106" s="57">
        <v>0.118720229793605</v>
      </c>
      <c r="S7106" s="2">
        <v>182.62307692307701</v>
      </c>
      <c r="T7106" s="2">
        <v>165.241208791209</v>
      </c>
      <c r="U7106" s="2">
        <v>36.793956043956001</v>
      </c>
      <c r="V7106" s="2">
        <v>19.412087912087902</v>
      </c>
      <c r="W7106" s="2">
        <v>11.464285714285699</v>
      </c>
      <c r="X7106" s="2">
        <v>5.9175824175824197</v>
      </c>
      <c r="Y7106" s="2">
        <v>22.315934065934101</v>
      </c>
      <c r="Z7106" s="2">
        <v>22.315934065934101</v>
      </c>
      <c r="AA7106" s="2">
        <v>0</v>
      </c>
      <c r="AB7106" s="2">
        <v>87.694505494505506</v>
      </c>
      <c r="AC7106" s="2">
        <v>16.3516483516484</v>
      </c>
      <c r="AD7106" s="2">
        <v>19.467032967032999</v>
      </c>
      <c r="AE7106" s="2">
        <v>68.864835164835199</v>
      </c>
      <c r="AF7106" s="2">
        <v>14.7582417582418</v>
      </c>
      <c r="AG7106" s="2">
        <v>0</v>
      </c>
      <c r="AH7106" s="2">
        <v>5.9175824175824197</v>
      </c>
      <c r="AI7106" s="2">
        <v>8.2032967032967008</v>
      </c>
      <c r="AJ7106" s="2">
        <v>0</v>
      </c>
      <c r="AK7106" s="2">
        <v>39.985714285714302</v>
      </c>
      <c r="AL7106" s="2">
        <v>0</v>
      </c>
      <c r="AM7106" s="2">
        <v>0</v>
      </c>
      <c r="AN7106" s="55">
        <v>37.708725712600902</v>
      </c>
      <c r="AO7106" s="53" t="s">
        <v>17802</v>
      </c>
      <c r="AP7106" s="50">
        <v>5</v>
      </c>
    </row>
    <row r="7107" spans="1:42" x14ac:dyDescent="0.2">
      <c r="A7107" t="s">
        <v>16937</v>
      </c>
      <c r="B7107" t="s">
        <v>17803</v>
      </c>
      <c r="C7107" t="s">
        <v>7467</v>
      </c>
      <c r="D7107" t="s">
        <v>259</v>
      </c>
      <c r="E7107" s="2">
        <v>29.802197802197799</v>
      </c>
      <c r="F7107" s="2">
        <v>4.7853060471976399</v>
      </c>
      <c r="G7107" s="2">
        <v>1.3325899999999999</v>
      </c>
      <c r="H7107" s="2">
        <v>4.9078271753789497</v>
      </c>
      <c r="I7107" s="57">
        <v>-2.49644341178017E-2</v>
      </c>
      <c r="J7107" s="2">
        <v>4.4896755162241897</v>
      </c>
      <c r="K7107" s="2">
        <v>1.0447087020649</v>
      </c>
      <c r="L7107" s="2">
        <v>0.97351265298756995</v>
      </c>
      <c r="M7107" s="64">
        <v>7.3133152259332507E-2</v>
      </c>
      <c r="N7107" s="2">
        <v>0.74907817109144503</v>
      </c>
      <c r="O7107" s="2">
        <v>0.96662979351032396</v>
      </c>
      <c r="P7107" s="2">
        <v>2.77396755162242</v>
      </c>
      <c r="Q7107" s="2">
        <v>3.2555288570513898</v>
      </c>
      <c r="R7107" s="57">
        <v>-0.147921067996655</v>
      </c>
      <c r="S7107" s="2">
        <v>142.612637362637</v>
      </c>
      <c r="T7107" s="2">
        <v>133.80219780219801</v>
      </c>
      <c r="U7107" s="2">
        <v>31.134615384615401</v>
      </c>
      <c r="V7107" s="2">
        <v>22.3241758241758</v>
      </c>
      <c r="W7107" s="2">
        <v>3.1785714285714302</v>
      </c>
      <c r="X7107" s="2">
        <v>5.6318681318681296</v>
      </c>
      <c r="Y7107" s="2">
        <v>28.807692307692299</v>
      </c>
      <c r="Z7107" s="2">
        <v>28.807692307692299</v>
      </c>
      <c r="AA7107" s="2">
        <v>0</v>
      </c>
      <c r="AB7107" s="2">
        <v>82.302197802197796</v>
      </c>
      <c r="AC7107" s="2">
        <v>0</v>
      </c>
      <c r="AD7107" s="2">
        <v>0.36813186813186799</v>
      </c>
      <c r="AE7107" s="2">
        <v>0.84890109890109899</v>
      </c>
      <c r="AF7107" s="2">
        <v>0.84890109890109899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s="2">
        <v>0</v>
      </c>
      <c r="AM7107" s="2">
        <v>0</v>
      </c>
      <c r="AN7107" s="55">
        <v>0.59524956174991805</v>
      </c>
      <c r="AO7107" s="53" t="s">
        <v>17804</v>
      </c>
      <c r="AP7107" s="50">
        <v>5</v>
      </c>
    </row>
    <row r="7108" spans="1:42" x14ac:dyDescent="0.2">
      <c r="A7108" t="s">
        <v>16937</v>
      </c>
      <c r="B7108" t="s">
        <v>17805</v>
      </c>
      <c r="C7108" t="s">
        <v>17806</v>
      </c>
      <c r="D7108" t="s">
        <v>416</v>
      </c>
      <c r="E7108" s="2">
        <v>31.1868131868132</v>
      </c>
      <c r="F7108" s="2">
        <v>5.0695912614517296</v>
      </c>
      <c r="G7108" s="2">
        <v>1.31518</v>
      </c>
      <c r="H7108" s="2">
        <v>4.8827843114510801</v>
      </c>
      <c r="I7108" s="57">
        <v>3.8258284225774299E-2</v>
      </c>
      <c r="J7108" s="2">
        <v>4.4176356589147296</v>
      </c>
      <c r="K7108" s="2">
        <v>1.3266384778012701</v>
      </c>
      <c r="L7108" s="2">
        <v>0.96343172733377302</v>
      </c>
      <c r="M7108" s="64">
        <v>0.37699272316124</v>
      </c>
      <c r="N7108" s="2">
        <v>0.67468287526427095</v>
      </c>
      <c r="O7108" s="2">
        <v>0.211504580690627</v>
      </c>
      <c r="P7108" s="2">
        <v>3.53144820295983</v>
      </c>
      <c r="Q7108" s="2">
        <v>3.2508392382605198</v>
      </c>
      <c r="R7108" s="57">
        <v>8.6318930015578804E-2</v>
      </c>
      <c r="S7108" s="2">
        <v>158.10439560439599</v>
      </c>
      <c r="T7108" s="2">
        <v>137.77197802197799</v>
      </c>
      <c r="U7108" s="2">
        <v>41.373626373626401</v>
      </c>
      <c r="V7108" s="2">
        <v>21.041208791208799</v>
      </c>
      <c r="W7108" s="2">
        <v>15.1565934065934</v>
      </c>
      <c r="X7108" s="2">
        <v>5.1758241758241796</v>
      </c>
      <c r="Y7108" s="2">
        <v>6.5961538461538503</v>
      </c>
      <c r="Z7108" s="2">
        <v>6.5961538461538503</v>
      </c>
      <c r="AA7108" s="2">
        <v>0</v>
      </c>
      <c r="AB7108" s="2">
        <v>73.6126373626374</v>
      </c>
      <c r="AC7108" s="2">
        <v>0</v>
      </c>
      <c r="AD7108" s="2">
        <v>36.521978021978001</v>
      </c>
      <c r="AE7108" s="2">
        <v>3.7527472527472501</v>
      </c>
      <c r="AF7108" s="2">
        <v>0.104395604395604</v>
      </c>
      <c r="AG7108" s="2">
        <v>0</v>
      </c>
      <c r="AH7108" s="2">
        <v>0</v>
      </c>
      <c r="AI7108" s="2">
        <v>0.18131868131868101</v>
      </c>
      <c r="AJ7108" s="2">
        <v>0</v>
      </c>
      <c r="AK7108" s="2">
        <v>3.4670329670329698</v>
      </c>
      <c r="AL7108" s="2">
        <v>0</v>
      </c>
      <c r="AM7108" s="2">
        <v>0</v>
      </c>
      <c r="AN7108" s="55">
        <v>2.37358818418766</v>
      </c>
      <c r="AO7108" s="53" t="s">
        <v>17807</v>
      </c>
      <c r="AP7108" s="50">
        <v>5</v>
      </c>
    </row>
    <row r="7109" spans="1:42" x14ac:dyDescent="0.2">
      <c r="A7109" t="s">
        <v>16937</v>
      </c>
      <c r="B7109" t="s">
        <v>17808</v>
      </c>
      <c r="C7109" t="s">
        <v>17809</v>
      </c>
      <c r="D7109" t="s">
        <v>17215</v>
      </c>
      <c r="E7109" s="2">
        <v>29.956043956043999</v>
      </c>
      <c r="F7109" s="2">
        <v>3.8399596478356601</v>
      </c>
      <c r="G7109" s="2">
        <v>1.4617</v>
      </c>
      <c r="H7109" s="2">
        <v>5.0884549717947696</v>
      </c>
      <c r="I7109" s="57">
        <v>-0.24535843018745501</v>
      </c>
      <c r="J7109" s="2">
        <v>3.6580080704328699</v>
      </c>
      <c r="K7109" s="2">
        <v>0.98495231107850301</v>
      </c>
      <c r="L7109" s="2">
        <v>1.04808097052806</v>
      </c>
      <c r="M7109" s="64">
        <v>-6.0232616777455603E-2</v>
      </c>
      <c r="N7109" s="2">
        <v>0.80300073367571501</v>
      </c>
      <c r="O7109" s="2">
        <v>0.38949009537784302</v>
      </c>
      <c r="P7109" s="2">
        <v>2.4655172413793101</v>
      </c>
      <c r="Q7109" s="2">
        <v>3.2878218701494202</v>
      </c>
      <c r="R7109" s="57">
        <v>-0.25010619834241099</v>
      </c>
      <c r="S7109" s="2">
        <v>115.03</v>
      </c>
      <c r="T7109" s="2">
        <v>109.579450549451</v>
      </c>
      <c r="U7109" s="2">
        <v>29.505274725274699</v>
      </c>
      <c r="V7109" s="2">
        <v>24.0547252747253</v>
      </c>
      <c r="W7109" s="2">
        <v>5.4505494505494498</v>
      </c>
      <c r="X7109" s="2">
        <v>0</v>
      </c>
      <c r="Y7109" s="2">
        <v>11.6675824175824</v>
      </c>
      <c r="Z7109" s="2">
        <v>11.6675824175824</v>
      </c>
      <c r="AA7109" s="2">
        <v>0</v>
      </c>
      <c r="AB7109" s="2">
        <v>58.582417582417598</v>
      </c>
      <c r="AC7109" s="2">
        <v>0</v>
      </c>
      <c r="AD7109" s="2">
        <v>15.2747252747253</v>
      </c>
      <c r="AE7109" s="2">
        <v>29.557472527472498</v>
      </c>
      <c r="AF7109" s="2">
        <v>11.425604395604401</v>
      </c>
      <c r="AG7109" s="2">
        <v>0</v>
      </c>
      <c r="AH7109" s="2">
        <v>0</v>
      </c>
      <c r="AI7109" s="2">
        <v>3.0329670329670302</v>
      </c>
      <c r="AJ7109" s="2">
        <v>0</v>
      </c>
      <c r="AK7109" s="2">
        <v>15.0989010989011</v>
      </c>
      <c r="AL7109" s="2">
        <v>0</v>
      </c>
      <c r="AM7109" s="2">
        <v>0</v>
      </c>
      <c r="AN7109" s="55">
        <v>25.695446863837699</v>
      </c>
      <c r="AO7109" s="53" t="s">
        <v>17810</v>
      </c>
      <c r="AP7109" s="50">
        <v>5</v>
      </c>
    </row>
    <row r="7110" spans="1:42" x14ac:dyDescent="0.2">
      <c r="A7110" t="s">
        <v>16937</v>
      </c>
      <c r="B7110" t="s">
        <v>17811</v>
      </c>
      <c r="C7110" t="s">
        <v>12702</v>
      </c>
      <c r="D7110" t="s">
        <v>16949</v>
      </c>
      <c r="E7110" s="2">
        <v>64.461538461538495</v>
      </c>
      <c r="F7110" s="2">
        <v>3.1906102966246199</v>
      </c>
      <c r="G7110" s="2">
        <v>1.1709799999999999</v>
      </c>
      <c r="H7110" s="2">
        <v>4.6678645693863299</v>
      </c>
      <c r="I7110" s="57">
        <v>-0.316473250413074</v>
      </c>
      <c r="J7110" s="2">
        <v>3.0294272076372302</v>
      </c>
      <c r="K7110" s="2">
        <v>0.48190760313671999</v>
      </c>
      <c r="L7110" s="2">
        <v>0.87966485551317897</v>
      </c>
      <c r="M7110" s="64">
        <v>-0.45216908449117899</v>
      </c>
      <c r="N7110" s="2">
        <v>0.36300204568701</v>
      </c>
      <c r="O7110" s="2">
        <v>0.88105182407091698</v>
      </c>
      <c r="P7110" s="2">
        <v>1.82765086941698</v>
      </c>
      <c r="Q7110" s="2">
        <v>3.2080770869939101</v>
      </c>
      <c r="R7110" s="57">
        <v>-0.430297084559911</v>
      </c>
      <c r="S7110" s="2">
        <v>205.671648351648</v>
      </c>
      <c r="T7110" s="2">
        <v>195.28153846153799</v>
      </c>
      <c r="U7110" s="2">
        <v>31.0645054945055</v>
      </c>
      <c r="V7110" s="2">
        <v>23.3996703296703</v>
      </c>
      <c r="W7110" s="2">
        <v>2.74175824175824</v>
      </c>
      <c r="X7110" s="2">
        <v>4.9230769230769198</v>
      </c>
      <c r="Y7110" s="2">
        <v>56.793956043956001</v>
      </c>
      <c r="Z7110" s="2">
        <v>54.0686813186813</v>
      </c>
      <c r="AA7110" s="2">
        <v>2.7252747252747298</v>
      </c>
      <c r="AB7110" s="2">
        <v>102.200549450549</v>
      </c>
      <c r="AC7110" s="2">
        <v>0</v>
      </c>
      <c r="AD7110" s="2">
        <v>15.6126373626374</v>
      </c>
      <c r="AE7110" s="2">
        <v>1.4505494505494501</v>
      </c>
      <c r="AF7110" s="2">
        <v>0</v>
      </c>
      <c r="AG7110" s="2">
        <v>1.4505494505494501</v>
      </c>
      <c r="AH7110" s="2">
        <v>0</v>
      </c>
      <c r="AI7110" s="2">
        <v>0</v>
      </c>
      <c r="AJ7110" s="2">
        <v>0</v>
      </c>
      <c r="AK7110" s="2">
        <v>0</v>
      </c>
      <c r="AL7110" s="2">
        <v>0</v>
      </c>
      <c r="AM7110" s="2">
        <v>0</v>
      </c>
      <c r="AN7110" s="55">
        <v>0.70527438379322205</v>
      </c>
      <c r="AO7110" s="53" t="s">
        <v>17812</v>
      </c>
      <c r="AP7110" s="50">
        <v>5</v>
      </c>
    </row>
    <row r="7111" spans="1:42" x14ac:dyDescent="0.2">
      <c r="A7111" t="s">
        <v>16937</v>
      </c>
      <c r="B7111" t="s">
        <v>17813</v>
      </c>
      <c r="C7111" t="s">
        <v>16939</v>
      </c>
      <c r="D7111" t="s">
        <v>16940</v>
      </c>
      <c r="E7111" s="2">
        <v>81.098901098901095</v>
      </c>
      <c r="F7111" s="2">
        <v>3.7447831978319801</v>
      </c>
      <c r="G7111" s="2">
        <v>1.1846300000000001</v>
      </c>
      <c r="H7111" s="2">
        <v>4.6888429385825097</v>
      </c>
      <c r="I7111" s="57">
        <v>-0.20134172825075</v>
      </c>
      <c r="J7111" s="2">
        <v>3.62012195121951</v>
      </c>
      <c r="K7111" s="2">
        <v>0.91690379403794098</v>
      </c>
      <c r="L7111" s="2">
        <v>0.887616667023851</v>
      </c>
      <c r="M7111" s="64">
        <v>3.2995242318160499E-2</v>
      </c>
      <c r="N7111" s="2">
        <v>0.79224254742547395</v>
      </c>
      <c r="O7111" s="2">
        <v>0.34166666666666701</v>
      </c>
      <c r="P7111" s="2">
        <v>2.4862127371273699</v>
      </c>
      <c r="Q7111" s="2">
        <v>3.2124689094860499</v>
      </c>
      <c r="R7111" s="57">
        <v>-0.226074148208603</v>
      </c>
      <c r="S7111" s="2">
        <v>303.69780219780199</v>
      </c>
      <c r="T7111" s="2">
        <v>293.587912087912</v>
      </c>
      <c r="U7111" s="2">
        <v>74.359890109890102</v>
      </c>
      <c r="V7111" s="2">
        <v>64.25</v>
      </c>
      <c r="W7111" s="2">
        <v>4.9230769230769198</v>
      </c>
      <c r="X7111" s="2">
        <v>5.1868131868131897</v>
      </c>
      <c r="Y7111" s="2">
        <v>27.708791208791201</v>
      </c>
      <c r="Z7111" s="2">
        <v>27.708791208791201</v>
      </c>
      <c r="AA7111" s="2">
        <v>0</v>
      </c>
      <c r="AB7111" s="2">
        <v>179.03296703296701</v>
      </c>
      <c r="AC7111" s="2">
        <v>0</v>
      </c>
      <c r="AD7111" s="2">
        <v>22.596153846153801</v>
      </c>
      <c r="AE7111" s="2">
        <v>46.538461538461497</v>
      </c>
      <c r="AF7111" s="2">
        <v>5.0329670329670302</v>
      </c>
      <c r="AG7111" s="2">
        <v>0</v>
      </c>
      <c r="AH7111" s="2">
        <v>0</v>
      </c>
      <c r="AI7111" s="2">
        <v>0.52747252747252704</v>
      </c>
      <c r="AJ7111" s="2">
        <v>0</v>
      </c>
      <c r="AK7111" s="2">
        <v>40.978021978021999</v>
      </c>
      <c r="AL7111" s="2">
        <v>0</v>
      </c>
      <c r="AM7111" s="2">
        <v>0</v>
      </c>
      <c r="AN7111" s="55">
        <v>15.323937546360799</v>
      </c>
      <c r="AO7111" s="53" t="s">
        <v>17814</v>
      </c>
      <c r="AP7111" s="50">
        <v>5</v>
      </c>
    </row>
    <row r="7112" spans="1:42" x14ac:dyDescent="0.2">
      <c r="A7112" t="s">
        <v>16937</v>
      </c>
      <c r="B7112" t="s">
        <v>17815</v>
      </c>
      <c r="C7112" t="s">
        <v>17816</v>
      </c>
      <c r="D7112" t="s">
        <v>259</v>
      </c>
      <c r="E7112" s="2">
        <v>39.3626373626374</v>
      </c>
      <c r="F7112" s="2">
        <v>3.6363065326633199</v>
      </c>
      <c r="G7112" s="2">
        <v>1.1133999999999999</v>
      </c>
      <c r="H7112" s="2">
        <v>4.5776777060855398</v>
      </c>
      <c r="I7112" s="57">
        <v>-0.205643829440149</v>
      </c>
      <c r="J7112" s="2">
        <v>3.5626046901172499</v>
      </c>
      <c r="K7112" s="2">
        <v>0.37786152987158</v>
      </c>
      <c r="L7112" s="2">
        <v>0.84606347012943495</v>
      </c>
      <c r="M7112" s="64">
        <v>-0.55338867211253895</v>
      </c>
      <c r="N7112" s="2">
        <v>0.30415968732551601</v>
      </c>
      <c r="O7112" s="2">
        <v>0.70030709101060895</v>
      </c>
      <c r="P7112" s="2">
        <v>2.55813791178113</v>
      </c>
      <c r="Q7112" s="2">
        <v>3.1885806098281</v>
      </c>
      <c r="R7112" s="57">
        <v>-0.19771891483745899</v>
      </c>
      <c r="S7112" s="2">
        <v>143.13461538461499</v>
      </c>
      <c r="T7112" s="2">
        <v>140.23351648351601</v>
      </c>
      <c r="U7112" s="2">
        <v>14.873626373626401</v>
      </c>
      <c r="V7112" s="2">
        <v>11.972527472527499</v>
      </c>
      <c r="W7112" s="2">
        <v>0</v>
      </c>
      <c r="X7112" s="2">
        <v>2.9010989010989001</v>
      </c>
      <c r="Y7112" s="2">
        <v>27.565934065934101</v>
      </c>
      <c r="Z7112" s="2">
        <v>27.565934065934101</v>
      </c>
      <c r="AA7112" s="2">
        <v>0</v>
      </c>
      <c r="AB7112" s="2">
        <v>92.184065934065899</v>
      </c>
      <c r="AC7112" s="2">
        <v>0</v>
      </c>
      <c r="AD7112" s="2">
        <v>8.5109890109890092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 s="2">
        <v>0</v>
      </c>
      <c r="AM7112" s="2">
        <v>0</v>
      </c>
      <c r="AN7112" s="55">
        <v>0</v>
      </c>
      <c r="AO7112" s="53" t="s">
        <v>17817</v>
      </c>
      <c r="AP7112" s="50">
        <v>5</v>
      </c>
    </row>
    <row r="7113" spans="1:42" x14ac:dyDescent="0.2">
      <c r="A7113" t="s">
        <v>16937</v>
      </c>
      <c r="B7113" t="s">
        <v>17818</v>
      </c>
      <c r="C7113" t="s">
        <v>17819</v>
      </c>
      <c r="D7113" t="s">
        <v>1242</v>
      </c>
      <c r="E7113" s="2">
        <v>90.043956043956001</v>
      </c>
      <c r="F7113" s="2">
        <v>4.0929338540395399</v>
      </c>
      <c r="G7113" s="2">
        <v>1.3626100000000001</v>
      </c>
      <c r="H7113" s="2">
        <v>4.9506038389001397</v>
      </c>
      <c r="I7113" s="57">
        <v>-0.173245529792008</v>
      </c>
      <c r="J7113" s="2">
        <v>3.85641933121796</v>
      </c>
      <c r="K7113" s="2">
        <v>0.75701732975347802</v>
      </c>
      <c r="L7113" s="2">
        <v>0.99088017817072604</v>
      </c>
      <c r="M7113" s="64">
        <v>-0.23601526558840299</v>
      </c>
      <c r="N7113" s="2">
        <v>0.58323163290212399</v>
      </c>
      <c r="O7113" s="2">
        <v>0.61307053941908696</v>
      </c>
      <c r="P7113" s="2">
        <v>2.7228459848669799</v>
      </c>
      <c r="Q7113" s="2">
        <v>3.2634135007279599</v>
      </c>
      <c r="R7113" s="57">
        <v>-0.165644812016744</v>
      </c>
      <c r="S7113" s="2">
        <v>368.54395604395597</v>
      </c>
      <c r="T7113" s="2">
        <v>347.24725274725301</v>
      </c>
      <c r="U7113" s="2">
        <v>68.164835164835196</v>
      </c>
      <c r="V7113" s="2">
        <v>52.516483516483497</v>
      </c>
      <c r="W7113" s="2">
        <v>10.6373626373626</v>
      </c>
      <c r="X7113" s="2">
        <v>5.0109890109890101</v>
      </c>
      <c r="Y7113" s="2">
        <v>55.203296703296701</v>
      </c>
      <c r="Z7113" s="2">
        <v>49.554945054945101</v>
      </c>
      <c r="AA7113" s="2">
        <v>5.6483516483516496</v>
      </c>
      <c r="AB7113" s="2">
        <v>189.84065934065899</v>
      </c>
      <c r="AC7113" s="2">
        <v>24.854395604395599</v>
      </c>
      <c r="AD7113" s="2">
        <v>30.480769230769202</v>
      </c>
      <c r="AE7113" s="2">
        <v>7.0054945054945099</v>
      </c>
      <c r="AF7113" s="2">
        <v>0</v>
      </c>
      <c r="AG7113" s="2">
        <v>0</v>
      </c>
      <c r="AH7113" s="2">
        <v>0</v>
      </c>
      <c r="AI7113" s="2">
        <v>7.0054945054945099</v>
      </c>
      <c r="AJ7113" s="2">
        <v>0</v>
      </c>
      <c r="AK7113" s="2">
        <v>0</v>
      </c>
      <c r="AL7113" s="2">
        <v>0</v>
      </c>
      <c r="AM7113" s="2">
        <v>0</v>
      </c>
      <c r="AN7113" s="55">
        <v>1.90085724934775</v>
      </c>
      <c r="AO7113" s="53" t="s">
        <v>17820</v>
      </c>
      <c r="AP7113" s="50">
        <v>5</v>
      </c>
    </row>
    <row r="7114" spans="1:42" x14ac:dyDescent="0.2">
      <c r="A7114" t="s">
        <v>16937</v>
      </c>
      <c r="B7114" t="s">
        <v>17821</v>
      </c>
      <c r="C7114" t="s">
        <v>17822</v>
      </c>
      <c r="D7114" t="s">
        <v>17215</v>
      </c>
      <c r="E7114" s="2">
        <v>41.516483516483497</v>
      </c>
      <c r="F7114" s="2">
        <v>2.6897088406564298</v>
      </c>
      <c r="G7114" s="2">
        <v>0.99424999999999997</v>
      </c>
      <c r="H7114" s="2">
        <v>4.3807508852649901</v>
      </c>
      <c r="I7114" s="57">
        <v>-0.38601648185394699</v>
      </c>
      <c r="J7114" s="2">
        <v>2.30565378507147</v>
      </c>
      <c r="K7114" s="2">
        <v>0.48734250926416101</v>
      </c>
      <c r="L7114" s="2">
        <v>0.77619070002913004</v>
      </c>
      <c r="M7114" s="64">
        <v>-0.37213559857665002</v>
      </c>
      <c r="N7114" s="2">
        <v>0.10328745367919499</v>
      </c>
      <c r="O7114" s="2">
        <v>0.50974060349391204</v>
      </c>
      <c r="P7114" s="2">
        <v>1.6926257278983601</v>
      </c>
      <c r="Q7114" s="2">
        <v>3.1419314271182999</v>
      </c>
      <c r="R7114" s="57">
        <v>-0.46127859020437201</v>
      </c>
      <c r="S7114" s="2">
        <v>111.667252747253</v>
      </c>
      <c r="T7114" s="2">
        <v>95.7226373626374</v>
      </c>
      <c r="U7114" s="2">
        <v>20.232747252747298</v>
      </c>
      <c r="V7114" s="2">
        <v>4.2881318681318703</v>
      </c>
      <c r="W7114" s="2">
        <v>10.9896703296703</v>
      </c>
      <c r="X7114" s="2">
        <v>4.9549450549450604</v>
      </c>
      <c r="Y7114" s="2">
        <v>21.162637362637401</v>
      </c>
      <c r="Z7114" s="2">
        <v>21.162637362637401</v>
      </c>
      <c r="AA7114" s="2">
        <v>0</v>
      </c>
      <c r="AB7114" s="2">
        <v>36.322747252747298</v>
      </c>
      <c r="AC7114" s="2">
        <v>0</v>
      </c>
      <c r="AD7114" s="2">
        <v>33.949120879120898</v>
      </c>
      <c r="AE7114" s="2">
        <v>2.75351648351648</v>
      </c>
      <c r="AF7114" s="2">
        <v>0.25274725274725302</v>
      </c>
      <c r="AG7114" s="2">
        <v>0</v>
      </c>
      <c r="AH7114" s="2">
        <v>0</v>
      </c>
      <c r="AI7114" s="2">
        <v>0</v>
      </c>
      <c r="AJ7114" s="2">
        <v>0</v>
      </c>
      <c r="AK7114" s="2">
        <v>1.9997802197802199</v>
      </c>
      <c r="AL7114" s="2">
        <v>0</v>
      </c>
      <c r="AM7114" s="2">
        <v>0.50098901098901105</v>
      </c>
      <c r="AN7114" s="55">
        <v>2.4658227150521799</v>
      </c>
      <c r="AO7114" s="53" t="s">
        <v>17823</v>
      </c>
      <c r="AP7114" s="50">
        <v>5</v>
      </c>
    </row>
    <row r="7115" spans="1:42" x14ac:dyDescent="0.2">
      <c r="A7115" t="s">
        <v>16937</v>
      </c>
      <c r="B7115" t="s">
        <v>17824</v>
      </c>
      <c r="C7115" t="s">
        <v>17642</v>
      </c>
      <c r="D7115" t="s">
        <v>16961</v>
      </c>
      <c r="E7115" s="2">
        <v>24.8131868131868</v>
      </c>
      <c r="F7115" s="2">
        <v>5.9018290522586296</v>
      </c>
      <c r="G7115" s="2">
        <v>1.2698700000000001</v>
      </c>
      <c r="H7115" s="2">
        <v>4.8167546300195898</v>
      </c>
      <c r="I7115" s="57">
        <v>0.22527085259367399</v>
      </c>
      <c r="J7115" s="2">
        <v>5.0686802480070901</v>
      </c>
      <c r="K7115" s="2">
        <v>2.0657927369353399</v>
      </c>
      <c r="L7115" s="2">
        <v>0.93716455853787906</v>
      </c>
      <c r="M7115" s="64">
        <v>1.20430096093081</v>
      </c>
      <c r="N7115" s="2">
        <v>1.5662356067316201</v>
      </c>
      <c r="O7115" s="2">
        <v>1.5053852967227599</v>
      </c>
      <c r="P7115" s="2">
        <v>2.33065101860053</v>
      </c>
      <c r="Q7115" s="2">
        <v>3.2381991612507202</v>
      </c>
      <c r="R7115" s="57">
        <v>-0.28026322577999202</v>
      </c>
      <c r="S7115" s="2">
        <v>146.443186813187</v>
      </c>
      <c r="T7115" s="2">
        <v>125.77010989011001</v>
      </c>
      <c r="U7115" s="2">
        <v>51.258901098901099</v>
      </c>
      <c r="V7115" s="2">
        <v>38.863296703296697</v>
      </c>
      <c r="W7115" s="2">
        <v>6.8571428571428603</v>
      </c>
      <c r="X7115" s="2">
        <v>5.5384615384615401</v>
      </c>
      <c r="Y7115" s="2">
        <v>37.353406593406604</v>
      </c>
      <c r="Z7115" s="2">
        <v>29.075934065934099</v>
      </c>
      <c r="AA7115" s="2">
        <v>8.2774725274725292</v>
      </c>
      <c r="AB7115" s="2">
        <v>51.407802197802198</v>
      </c>
      <c r="AC7115" s="2">
        <v>0</v>
      </c>
      <c r="AD7115" s="2">
        <v>6.4230769230769198</v>
      </c>
      <c r="AE7115" s="2">
        <v>2.7591208791208799</v>
      </c>
      <c r="AF7115" s="2">
        <v>0.60505494505494495</v>
      </c>
      <c r="AG7115" s="2">
        <v>0</v>
      </c>
      <c r="AH7115" s="2">
        <v>0</v>
      </c>
      <c r="AI7115" s="2">
        <v>0.183076923076923</v>
      </c>
      <c r="AJ7115" s="2">
        <v>0</v>
      </c>
      <c r="AK7115" s="2">
        <v>1.97098901098901</v>
      </c>
      <c r="AL7115" s="2">
        <v>0</v>
      </c>
      <c r="AM7115" s="2">
        <v>0</v>
      </c>
      <c r="AN7115" s="55">
        <v>1.88408961807189</v>
      </c>
      <c r="AO7115" s="53" t="s">
        <v>17825</v>
      </c>
      <c r="AP7115" s="50">
        <v>5</v>
      </c>
    </row>
    <row r="7116" spans="1:42" x14ac:dyDescent="0.2">
      <c r="A7116" t="s">
        <v>16937</v>
      </c>
      <c r="B7116" t="s">
        <v>17826</v>
      </c>
      <c r="C7116" t="s">
        <v>17827</v>
      </c>
      <c r="D7116" t="s">
        <v>17435</v>
      </c>
      <c r="E7116" s="2">
        <v>44.967032967032999</v>
      </c>
      <c r="F7116" s="2">
        <v>3.8715566959921799</v>
      </c>
      <c r="G7116" s="2">
        <v>1.2603800000000001</v>
      </c>
      <c r="H7116" s="2">
        <v>4.8027611865097901</v>
      </c>
      <c r="I7116" s="57">
        <v>-0.19388940119138601</v>
      </c>
      <c r="J7116" s="2">
        <v>3.63817448680352</v>
      </c>
      <c r="K7116" s="2">
        <v>0.79087243401759499</v>
      </c>
      <c r="L7116" s="2">
        <v>0.93165706561367601</v>
      </c>
      <c r="M7116" s="64">
        <v>-0.15111207416577399</v>
      </c>
      <c r="N7116" s="2">
        <v>0.55749022482893495</v>
      </c>
      <c r="O7116" s="2">
        <v>0.42271505376344098</v>
      </c>
      <c r="P7116" s="2">
        <v>2.6579692082111399</v>
      </c>
      <c r="Q7116" s="2">
        <v>3.2354669339552999</v>
      </c>
      <c r="R7116" s="57">
        <v>-0.17848976284797799</v>
      </c>
      <c r="S7116" s="2">
        <v>174.09241758241799</v>
      </c>
      <c r="T7116" s="2">
        <v>163.59791208791199</v>
      </c>
      <c r="U7116" s="2">
        <v>35.563186813186803</v>
      </c>
      <c r="V7116" s="2">
        <v>25.0686813186813</v>
      </c>
      <c r="W7116" s="2">
        <v>10.4945054945055</v>
      </c>
      <c r="X7116" s="2">
        <v>0</v>
      </c>
      <c r="Y7116" s="2">
        <v>19.008241758241802</v>
      </c>
      <c r="Z7116" s="2">
        <v>19.008241758241802</v>
      </c>
      <c r="AA7116" s="2">
        <v>0</v>
      </c>
      <c r="AB7116" s="2">
        <v>119.520989010989</v>
      </c>
      <c r="AC7116" s="2">
        <v>0</v>
      </c>
      <c r="AD7116" s="2">
        <v>0</v>
      </c>
      <c r="AE7116" s="2">
        <v>26.850659340659298</v>
      </c>
      <c r="AF7116" s="2">
        <v>0.53296703296703296</v>
      </c>
      <c r="AG7116" s="2">
        <v>0</v>
      </c>
      <c r="AH7116" s="2">
        <v>0</v>
      </c>
      <c r="AI7116" s="2">
        <v>0</v>
      </c>
      <c r="AJ7116" s="2">
        <v>0</v>
      </c>
      <c r="AK7116" s="2">
        <v>26.317692307692301</v>
      </c>
      <c r="AL7116" s="2">
        <v>0</v>
      </c>
      <c r="AM7116" s="2">
        <v>0</v>
      </c>
      <c r="AN7116" s="55">
        <v>15.423221593179299</v>
      </c>
      <c r="AO7116" s="53" t="s">
        <v>17828</v>
      </c>
      <c r="AP7116" s="50">
        <v>5</v>
      </c>
    </row>
    <row r="7117" spans="1:42" x14ac:dyDescent="0.2">
      <c r="A7117" t="s">
        <v>16937</v>
      </c>
      <c r="B7117" t="s">
        <v>17829</v>
      </c>
      <c r="C7117" t="s">
        <v>9697</v>
      </c>
      <c r="D7117" t="s">
        <v>12877</v>
      </c>
      <c r="E7117" s="2">
        <v>41.043956043956001</v>
      </c>
      <c r="F7117" s="2">
        <v>3.9859437751004001</v>
      </c>
      <c r="G7117" s="2">
        <v>1.3523400000000001</v>
      </c>
      <c r="H7117" s="2">
        <v>4.9360260977000596</v>
      </c>
      <c r="I7117" s="57">
        <v>-0.19247919354444801</v>
      </c>
      <c r="J7117" s="2">
        <v>3.7075635876840698</v>
      </c>
      <c r="K7117" s="2">
        <v>0.71673360107094997</v>
      </c>
      <c r="L7117" s="2">
        <v>0.98494075270387704</v>
      </c>
      <c r="M7117" s="64">
        <v>-0.27230790369536401</v>
      </c>
      <c r="N7117" s="2">
        <v>0.438353413654618</v>
      </c>
      <c r="O7117" s="2">
        <v>0.88962516733601105</v>
      </c>
      <c r="P7117" s="2">
        <v>2.3795850066934401</v>
      </c>
      <c r="Q7117" s="2">
        <v>3.2607439854609899</v>
      </c>
      <c r="R7117" s="57">
        <v>-0.270232493779476</v>
      </c>
      <c r="S7117" s="2">
        <v>163.598901098901</v>
      </c>
      <c r="T7117" s="2">
        <v>152.17307692307699</v>
      </c>
      <c r="U7117" s="2">
        <v>29.417582417582398</v>
      </c>
      <c r="V7117" s="2">
        <v>17.991758241758198</v>
      </c>
      <c r="W7117" s="2">
        <v>5.71428571428571</v>
      </c>
      <c r="X7117" s="2">
        <v>5.7115384615384599</v>
      </c>
      <c r="Y7117" s="2">
        <v>36.513736263736298</v>
      </c>
      <c r="Z7117" s="2">
        <v>36.513736263736298</v>
      </c>
      <c r="AA7117" s="2">
        <v>0</v>
      </c>
      <c r="AB7117" s="2">
        <v>96.475274725274701</v>
      </c>
      <c r="AC7117" s="2">
        <v>0</v>
      </c>
      <c r="AD7117" s="2">
        <v>1.1923076923076901</v>
      </c>
      <c r="AE7117" s="2">
        <v>0.870879120879121</v>
      </c>
      <c r="AF7117" s="2">
        <v>0</v>
      </c>
      <c r="AG7117" s="2">
        <v>0</v>
      </c>
      <c r="AH7117" s="2">
        <v>0.870879120879121</v>
      </c>
      <c r="AI7117" s="2">
        <v>0</v>
      </c>
      <c r="AJ7117" s="2">
        <v>0</v>
      </c>
      <c r="AK7117" s="2">
        <v>0</v>
      </c>
      <c r="AL7117" s="2">
        <v>0</v>
      </c>
      <c r="AM7117" s="2">
        <v>0</v>
      </c>
      <c r="AN7117" s="55">
        <v>0.53232577665826997</v>
      </c>
      <c r="AO7117" s="53" t="s">
        <v>17830</v>
      </c>
      <c r="AP7117" s="50">
        <v>5</v>
      </c>
    </row>
    <row r="7118" spans="1:42" x14ac:dyDescent="0.2">
      <c r="A7118" t="s">
        <v>16937</v>
      </c>
      <c r="B7118" t="s">
        <v>17831</v>
      </c>
      <c r="C7118" t="s">
        <v>17832</v>
      </c>
      <c r="D7118" t="s">
        <v>17411</v>
      </c>
      <c r="E7118" s="2">
        <v>28.1758241758242</v>
      </c>
      <c r="F7118" s="2">
        <v>3.7486037441497699</v>
      </c>
      <c r="G7118" s="2">
        <v>1.0866100000000001</v>
      </c>
      <c r="H7118" s="2">
        <v>4.5347045481760704</v>
      </c>
      <c r="I7118" s="57">
        <v>-0.17335215462768999</v>
      </c>
      <c r="J7118" s="2">
        <v>3.0920436817472701</v>
      </c>
      <c r="K7118" s="2">
        <v>1.20927847113885</v>
      </c>
      <c r="L7118" s="2">
        <v>0.83039570960049003</v>
      </c>
      <c r="M7118" s="64">
        <v>0.45626772532415699</v>
      </c>
      <c r="N7118" s="2">
        <v>0.55271840873634903</v>
      </c>
      <c r="O7118" s="2">
        <v>0.58788221528861195</v>
      </c>
      <c r="P7118" s="2">
        <v>1.9514430577223101</v>
      </c>
      <c r="Q7118" s="2">
        <v>3.17891156140367</v>
      </c>
      <c r="R7118" s="57">
        <v>-0.38612854745143099</v>
      </c>
      <c r="S7118" s="2">
        <v>105.62</v>
      </c>
      <c r="T7118" s="2">
        <v>87.120879120879096</v>
      </c>
      <c r="U7118" s="2">
        <v>34.0724175824176</v>
      </c>
      <c r="V7118" s="2">
        <v>15.5732967032967</v>
      </c>
      <c r="W7118" s="2">
        <v>18.499120879120898</v>
      </c>
      <c r="X7118" s="2">
        <v>0</v>
      </c>
      <c r="Y7118" s="2">
        <v>16.564065934065901</v>
      </c>
      <c r="Z7118" s="2">
        <v>16.564065934065901</v>
      </c>
      <c r="AA7118" s="2">
        <v>0</v>
      </c>
      <c r="AB7118" s="2">
        <v>44.1483516483516</v>
      </c>
      <c r="AC7118" s="2">
        <v>0</v>
      </c>
      <c r="AD7118" s="2">
        <v>10.8351648351648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55">
        <v>0</v>
      </c>
      <c r="AO7118" s="53" t="s">
        <v>17833</v>
      </c>
      <c r="AP7118" s="50">
        <v>5</v>
      </c>
    </row>
    <row r="7119" spans="1:42" x14ac:dyDescent="0.2">
      <c r="A7119" t="s">
        <v>16937</v>
      </c>
      <c r="B7119" t="s">
        <v>17834</v>
      </c>
      <c r="C7119" t="s">
        <v>10723</v>
      </c>
      <c r="D7119" t="s">
        <v>17405</v>
      </c>
      <c r="E7119" s="2">
        <v>21.945054945054899</v>
      </c>
      <c r="F7119" s="2">
        <v>3.9096244366549802</v>
      </c>
      <c r="G7119" s="2">
        <v>1.3093300000000001</v>
      </c>
      <c r="H7119" s="2">
        <v>4.8743296340246598</v>
      </c>
      <c r="I7119" s="57">
        <v>-0.19791546116119699</v>
      </c>
      <c r="J7119" s="2">
        <v>3.38574361542313</v>
      </c>
      <c r="K7119" s="2">
        <v>1.0930645968953401</v>
      </c>
      <c r="L7119" s="2">
        <v>0.96004292880323605</v>
      </c>
      <c r="M7119" s="64">
        <v>0.13855804162625099</v>
      </c>
      <c r="N7119" s="2">
        <v>0.56918377566349498</v>
      </c>
      <c r="O7119" s="2">
        <v>0.76099148723084598</v>
      </c>
      <c r="P7119" s="2">
        <v>2.0555683525287902</v>
      </c>
      <c r="Q7119" s="2">
        <v>3.2492433256731701</v>
      </c>
      <c r="R7119" s="57">
        <v>-0.36737013929145301</v>
      </c>
      <c r="S7119" s="2">
        <v>85.796923076923093</v>
      </c>
      <c r="T7119" s="2">
        <v>74.300329670329702</v>
      </c>
      <c r="U7119" s="2">
        <v>23.987362637362601</v>
      </c>
      <c r="V7119" s="2">
        <v>12.4907692307692</v>
      </c>
      <c r="W7119" s="2">
        <v>5.5185714285714296</v>
      </c>
      <c r="X7119" s="2">
        <v>5.9780219780219799</v>
      </c>
      <c r="Y7119" s="2">
        <v>16.7</v>
      </c>
      <c r="Z7119" s="2">
        <v>16.7</v>
      </c>
      <c r="AA7119" s="2">
        <v>0</v>
      </c>
      <c r="AB7119" s="2">
        <v>45.109560439560397</v>
      </c>
      <c r="AC7119" s="2">
        <v>0</v>
      </c>
      <c r="AD7119" s="2">
        <v>0</v>
      </c>
      <c r="AE7119" s="2">
        <v>0.786483516483516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.786483516483516</v>
      </c>
      <c r="AL7119" s="2">
        <v>0</v>
      </c>
      <c r="AM7119" s="2">
        <v>0</v>
      </c>
      <c r="AN7119" s="55">
        <v>0.91668032870873195</v>
      </c>
      <c r="AO7119" s="53" t="s">
        <v>17835</v>
      </c>
      <c r="AP7119" s="50">
        <v>5</v>
      </c>
    </row>
    <row r="7120" spans="1:42" x14ac:dyDescent="0.2">
      <c r="A7120" t="s">
        <v>16937</v>
      </c>
      <c r="B7120" t="s">
        <v>17836</v>
      </c>
      <c r="C7120" t="s">
        <v>17678</v>
      </c>
      <c r="D7120" t="s">
        <v>730</v>
      </c>
      <c r="E7120" s="2">
        <v>107.956043956044</v>
      </c>
      <c r="F7120" s="2">
        <v>3.3659680374592802</v>
      </c>
      <c r="G7120" s="2"/>
      <c r="H7120" s="2"/>
      <c r="I7120" s="57"/>
      <c r="J7120" s="2">
        <v>3.0118984120521199</v>
      </c>
      <c r="K7120" s="2">
        <v>0.88903094462540699</v>
      </c>
      <c r="L7120" s="2"/>
      <c r="M7120" s="64"/>
      <c r="N7120" s="2">
        <v>0.58563110749185698</v>
      </c>
      <c r="O7120" s="2">
        <v>0.69841714169381097</v>
      </c>
      <c r="P7120" s="2">
        <v>1.77851995114007</v>
      </c>
      <c r="Q7120" s="2"/>
      <c r="R7120" s="57"/>
      <c r="S7120" s="2">
        <v>363.37659340659297</v>
      </c>
      <c r="T7120" s="2">
        <v>325.15263736263699</v>
      </c>
      <c r="U7120" s="2">
        <v>95.976263736263704</v>
      </c>
      <c r="V7120" s="2">
        <v>63.222417582417599</v>
      </c>
      <c r="W7120" s="2">
        <v>27.643956043955999</v>
      </c>
      <c r="X7120" s="2">
        <v>5.1098901098901104</v>
      </c>
      <c r="Y7120" s="2">
        <v>75.398351648351607</v>
      </c>
      <c r="Z7120" s="2">
        <v>69.928241758241796</v>
      </c>
      <c r="AA7120" s="2">
        <v>5.4701098901098897</v>
      </c>
      <c r="AB7120" s="2">
        <v>175.17659340659301</v>
      </c>
      <c r="AC7120" s="2">
        <v>0</v>
      </c>
      <c r="AD7120" s="2">
        <v>16.8253846153846</v>
      </c>
      <c r="AE7120" s="2">
        <v>1.3846153846153799</v>
      </c>
      <c r="AF7120" s="2">
        <v>0.54395604395604402</v>
      </c>
      <c r="AG7120" s="2">
        <v>0</v>
      </c>
      <c r="AH7120" s="2">
        <v>0</v>
      </c>
      <c r="AI7120" s="2">
        <v>0.50274725274725296</v>
      </c>
      <c r="AJ7120" s="2">
        <v>0</v>
      </c>
      <c r="AK7120" s="2">
        <v>0.33791208791208799</v>
      </c>
      <c r="AL7120" s="2">
        <v>0</v>
      </c>
      <c r="AM7120" s="2">
        <v>0</v>
      </c>
      <c r="AN7120" s="55">
        <v>0.38104143462704998</v>
      </c>
      <c r="AO7120" s="53" t="s">
        <v>17837</v>
      </c>
      <c r="AP7120" s="50">
        <v>5</v>
      </c>
    </row>
    <row r="7121" spans="1:42" x14ac:dyDescent="0.2">
      <c r="A7121" t="s">
        <v>16937</v>
      </c>
      <c r="B7121" t="s">
        <v>17838</v>
      </c>
      <c r="C7121" t="s">
        <v>17225</v>
      </c>
      <c r="D7121" t="s">
        <v>16949</v>
      </c>
      <c r="E7121" s="2">
        <v>147.956043956044</v>
      </c>
      <c r="F7121" s="2">
        <v>4.6594622697563901</v>
      </c>
      <c r="G7121" s="2">
        <v>1.29993</v>
      </c>
      <c r="H7121" s="2">
        <v>4.8607014194233003</v>
      </c>
      <c r="I7121" s="57">
        <v>-4.1401257205958698E-2</v>
      </c>
      <c r="J7121" s="2">
        <v>4.1869986631016003</v>
      </c>
      <c r="K7121" s="2">
        <v>1.0581365121806301</v>
      </c>
      <c r="L7121" s="2">
        <v>0.95459610770935099</v>
      </c>
      <c r="M7121" s="64">
        <v>0.108465144195627</v>
      </c>
      <c r="N7121" s="2">
        <v>0.74745617944147402</v>
      </c>
      <c r="O7121" s="2">
        <v>1.0348336304218699</v>
      </c>
      <c r="P7121" s="2">
        <v>2.5664921271538899</v>
      </c>
      <c r="Q7121" s="2">
        <v>3.2466571461094</v>
      </c>
      <c r="R7121" s="57">
        <v>-0.20949702674043599</v>
      </c>
      <c r="S7121" s="2">
        <v>689.39560439560398</v>
      </c>
      <c r="T7121" s="2">
        <v>619.49175824175802</v>
      </c>
      <c r="U7121" s="2">
        <v>156.55769230769201</v>
      </c>
      <c r="V7121" s="2">
        <v>110.590659340659</v>
      </c>
      <c r="W7121" s="2">
        <v>40.359890109890102</v>
      </c>
      <c r="X7121" s="2">
        <v>5.6071428571428603</v>
      </c>
      <c r="Y7121" s="2">
        <v>153.10989010988999</v>
      </c>
      <c r="Z7121" s="2">
        <v>129.17307692307699</v>
      </c>
      <c r="AA7121" s="2">
        <v>23.9368131868132</v>
      </c>
      <c r="AB7121" s="2">
        <v>374.24175824175802</v>
      </c>
      <c r="AC7121" s="2">
        <v>0</v>
      </c>
      <c r="AD7121" s="2">
        <v>5.4862637362637399</v>
      </c>
      <c r="AE7121" s="2">
        <v>3.5851648351648402</v>
      </c>
      <c r="AF7121" s="2">
        <v>0</v>
      </c>
      <c r="AG7121" s="2">
        <v>0</v>
      </c>
      <c r="AH7121" s="2">
        <v>3.5851648351648402</v>
      </c>
      <c r="AI7121" s="2">
        <v>0</v>
      </c>
      <c r="AJ7121" s="2">
        <v>0</v>
      </c>
      <c r="AK7121" s="2">
        <v>0</v>
      </c>
      <c r="AL7121" s="2">
        <v>0</v>
      </c>
      <c r="AM7121" s="2">
        <v>0</v>
      </c>
      <c r="AN7121" s="55">
        <v>0.52004463218299202</v>
      </c>
      <c r="AO7121" s="53" t="s">
        <v>17839</v>
      </c>
      <c r="AP7121" s="50">
        <v>5</v>
      </c>
    </row>
    <row r="7122" spans="1:42" x14ac:dyDescent="0.2">
      <c r="A7122" t="s">
        <v>16937</v>
      </c>
      <c r="B7122" t="s">
        <v>17840</v>
      </c>
      <c r="C7122" t="s">
        <v>17291</v>
      </c>
      <c r="D7122" t="s">
        <v>16961</v>
      </c>
      <c r="E7122" s="2">
        <v>64.791208791208803</v>
      </c>
      <c r="F7122" s="2">
        <v>3.7345488466757102</v>
      </c>
      <c r="G7122" s="2">
        <v>1.2626500000000001</v>
      </c>
      <c r="H7122" s="2">
        <v>4.8061137466222803</v>
      </c>
      <c r="I7122" s="57">
        <v>-0.22295870560692799</v>
      </c>
      <c r="J7122" s="2">
        <v>3.2310210312076002</v>
      </c>
      <c r="K7122" s="2">
        <v>1.49033242876526</v>
      </c>
      <c r="L7122" s="2">
        <v>0.93297464558688703</v>
      </c>
      <c r="M7122" s="64">
        <v>0.59739863866051002</v>
      </c>
      <c r="N7122" s="2">
        <v>0.98680461329715097</v>
      </c>
      <c r="O7122" s="2">
        <v>0.227476255088195</v>
      </c>
      <c r="P7122" s="2">
        <v>2.0167401628222499</v>
      </c>
      <c r="Q7122" s="2">
        <v>3.2361232806274001</v>
      </c>
      <c r="R7122" s="57">
        <v>-0.37680366662939302</v>
      </c>
      <c r="S7122" s="2">
        <v>241.96593406593399</v>
      </c>
      <c r="T7122" s="2">
        <v>209.34175824175799</v>
      </c>
      <c r="U7122" s="2">
        <v>96.560439560439605</v>
      </c>
      <c r="V7122" s="2">
        <v>63.936263736263697</v>
      </c>
      <c r="W7122" s="2">
        <v>20.574725274725299</v>
      </c>
      <c r="X7122" s="2">
        <v>12.0494505494505</v>
      </c>
      <c r="Y7122" s="2">
        <v>14.7384615384615</v>
      </c>
      <c r="Z7122" s="2">
        <v>14.7384615384615</v>
      </c>
      <c r="AA7122" s="2">
        <v>0</v>
      </c>
      <c r="AB7122" s="2">
        <v>126.542857142857</v>
      </c>
      <c r="AC7122" s="2">
        <v>0</v>
      </c>
      <c r="AD7122" s="2">
        <v>4.1241758241758202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 s="2">
        <v>0</v>
      </c>
      <c r="AM7122" s="2">
        <v>0</v>
      </c>
      <c r="AN7122" s="55">
        <v>0</v>
      </c>
      <c r="AO7122" s="53" t="s">
        <v>17841</v>
      </c>
      <c r="AP7122" s="50">
        <v>5</v>
      </c>
    </row>
    <row r="7123" spans="1:42" x14ac:dyDescent="0.2">
      <c r="A7123" t="s">
        <v>16937</v>
      </c>
      <c r="B7123" t="s">
        <v>17842</v>
      </c>
      <c r="C7123" t="s">
        <v>17843</v>
      </c>
      <c r="D7123" t="s">
        <v>17483</v>
      </c>
      <c r="E7123" s="2">
        <v>31.978021978021999</v>
      </c>
      <c r="F7123" s="2">
        <v>3.5770618556701002</v>
      </c>
      <c r="G7123" s="2">
        <v>1.1414800000000001</v>
      </c>
      <c r="H7123" s="2">
        <v>4.6220130876002701</v>
      </c>
      <c r="I7123" s="57">
        <v>-0.226081409144754</v>
      </c>
      <c r="J7123" s="2">
        <v>3.40661512027491</v>
      </c>
      <c r="K7123" s="2">
        <v>1.2378865979381399</v>
      </c>
      <c r="L7123" s="2">
        <v>0.86246190552046997</v>
      </c>
      <c r="M7123" s="64">
        <v>0.43529423156506403</v>
      </c>
      <c r="N7123" s="2">
        <v>1.06743986254296</v>
      </c>
      <c r="O7123" s="2">
        <v>0.41443298969072201</v>
      </c>
      <c r="P7123" s="2">
        <v>1.92474226804124</v>
      </c>
      <c r="Q7123" s="2">
        <v>3.1982938896787898</v>
      </c>
      <c r="R7123" s="57">
        <v>-0.39819718436364798</v>
      </c>
      <c r="S7123" s="2">
        <v>114.387362637363</v>
      </c>
      <c r="T7123" s="2">
        <v>108.936813186813</v>
      </c>
      <c r="U7123" s="2">
        <v>39.585164835164797</v>
      </c>
      <c r="V7123" s="2">
        <v>34.134615384615401</v>
      </c>
      <c r="W7123" s="2">
        <v>0</v>
      </c>
      <c r="X7123" s="2">
        <v>5.4505494505494498</v>
      </c>
      <c r="Y7123" s="2">
        <v>13.2527472527473</v>
      </c>
      <c r="Z7123" s="2">
        <v>13.2527472527473</v>
      </c>
      <c r="AA7123" s="2">
        <v>0</v>
      </c>
      <c r="AB7123" s="2">
        <v>58.563186813186803</v>
      </c>
      <c r="AC7123" s="2">
        <v>0</v>
      </c>
      <c r="AD7123" s="2">
        <v>2.9862637362637399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 s="2">
        <v>0</v>
      </c>
      <c r="AM7123" s="2">
        <v>0</v>
      </c>
      <c r="AN7123" s="55">
        <v>0</v>
      </c>
      <c r="AO7123" s="53" t="s">
        <v>17844</v>
      </c>
      <c r="AP7123" s="50">
        <v>5</v>
      </c>
    </row>
    <row r="7124" spans="1:42" x14ac:dyDescent="0.2">
      <c r="A7124" t="s">
        <v>17845</v>
      </c>
      <c r="B7124" t="s">
        <v>17846</v>
      </c>
      <c r="C7124" t="s">
        <v>17847</v>
      </c>
      <c r="D7124" t="s">
        <v>14063</v>
      </c>
      <c r="E7124" s="2">
        <v>51.989010989011</v>
      </c>
      <c r="F7124" s="2">
        <v>4.4611540900443902</v>
      </c>
      <c r="G7124" s="2">
        <v>1.28671</v>
      </c>
      <c r="H7124" s="2">
        <v>4.8414437797182996</v>
      </c>
      <c r="I7124" s="57">
        <v>-7.85488186947495E-2</v>
      </c>
      <c r="J7124" s="2">
        <v>3.9290784189389099</v>
      </c>
      <c r="K7124" s="2">
        <v>0.79623124075248397</v>
      </c>
      <c r="L7124" s="2">
        <v>0.94693246443690104</v>
      </c>
      <c r="M7124" s="64">
        <v>-0.159146749471761</v>
      </c>
      <c r="N7124" s="2">
        <v>0.52229338406256598</v>
      </c>
      <c r="O7124" s="2">
        <v>0.89299091101247097</v>
      </c>
      <c r="P7124" s="2">
        <v>2.7719319382794301</v>
      </c>
      <c r="Q7124" s="2">
        <v>3.2429733650795001</v>
      </c>
      <c r="R7124" s="57">
        <v>-0.145249859857706</v>
      </c>
      <c r="S7124" s="2">
        <v>231.93098901098901</v>
      </c>
      <c r="T7124" s="2">
        <v>204.26890109890101</v>
      </c>
      <c r="U7124" s="2">
        <v>41.395274725274703</v>
      </c>
      <c r="V7124" s="2">
        <v>27.153516483516501</v>
      </c>
      <c r="W7124" s="2">
        <v>9.2307692307692299</v>
      </c>
      <c r="X7124" s="2">
        <v>5.0109890109890101</v>
      </c>
      <c r="Y7124" s="2">
        <v>46.425714285714299</v>
      </c>
      <c r="Z7124" s="2">
        <v>33.0053846153846</v>
      </c>
      <c r="AA7124" s="2">
        <v>13.4203296703297</v>
      </c>
      <c r="AB7124" s="2">
        <v>110.588021978022</v>
      </c>
      <c r="AC7124" s="2">
        <v>0</v>
      </c>
      <c r="AD7124" s="2">
        <v>33.521978021978001</v>
      </c>
      <c r="AE7124" s="2">
        <v>8.9529670329670292</v>
      </c>
      <c r="AF7124" s="2">
        <v>0.13153846153846199</v>
      </c>
      <c r="AG7124" s="2">
        <v>0</v>
      </c>
      <c r="AH7124" s="2">
        <v>0</v>
      </c>
      <c r="AI7124" s="2">
        <v>0.92296703296703297</v>
      </c>
      <c r="AJ7124" s="2">
        <v>0</v>
      </c>
      <c r="AK7124" s="2">
        <v>7.8984615384615404</v>
      </c>
      <c r="AL7124" s="2">
        <v>0</v>
      </c>
      <c r="AM7124" s="2">
        <v>0</v>
      </c>
      <c r="AN7124" s="55">
        <v>3.8601857695449402</v>
      </c>
      <c r="AO7124" s="53" t="s">
        <v>17848</v>
      </c>
      <c r="AP7124" s="50">
        <v>7</v>
      </c>
    </row>
    <row r="7125" spans="1:42" x14ac:dyDescent="0.2">
      <c r="A7125" t="s">
        <v>17845</v>
      </c>
      <c r="B7125" t="s">
        <v>17849</v>
      </c>
      <c r="C7125" t="s">
        <v>17850</v>
      </c>
      <c r="D7125" t="s">
        <v>16940</v>
      </c>
      <c r="E7125" s="2">
        <v>34.3296703296703</v>
      </c>
      <c r="F7125" s="2">
        <v>4.7444878361075498</v>
      </c>
      <c r="G7125" s="2">
        <v>1.25095</v>
      </c>
      <c r="H7125" s="2">
        <v>4.7887976244534496</v>
      </c>
      <c r="I7125" s="57">
        <v>-9.2528003521456497E-3</v>
      </c>
      <c r="J7125" s="2">
        <v>4.4218245838668402</v>
      </c>
      <c r="K7125" s="2">
        <v>1.0080537772087099</v>
      </c>
      <c r="L7125" s="2">
        <v>0.92618228689092597</v>
      </c>
      <c r="M7125" s="64">
        <v>8.8396735153091002E-2</v>
      </c>
      <c r="N7125" s="2">
        <v>0.68539052496799002</v>
      </c>
      <c r="O7125" s="2">
        <v>0.67856914212548003</v>
      </c>
      <c r="P7125" s="2">
        <v>3.05786491677337</v>
      </c>
      <c r="Q7125" s="2">
        <v>3.2327211676543799</v>
      </c>
      <c r="R7125" s="57">
        <v>-5.4089493591519801E-2</v>
      </c>
      <c r="S7125" s="2">
        <v>162.876703296703</v>
      </c>
      <c r="T7125" s="2">
        <v>151.79978021977999</v>
      </c>
      <c r="U7125" s="2">
        <v>34.606153846153802</v>
      </c>
      <c r="V7125" s="2">
        <v>23.5292307692308</v>
      </c>
      <c r="W7125" s="2">
        <v>5.4505494505494498</v>
      </c>
      <c r="X7125" s="2">
        <v>5.6263736263736304</v>
      </c>
      <c r="Y7125" s="2">
        <v>23.2950549450549</v>
      </c>
      <c r="Z7125" s="2">
        <v>23.2950549450549</v>
      </c>
      <c r="AA7125" s="2">
        <v>0</v>
      </c>
      <c r="AB7125" s="2">
        <v>85.336043956043994</v>
      </c>
      <c r="AC7125" s="2">
        <v>0</v>
      </c>
      <c r="AD7125" s="2">
        <v>19.639450549450601</v>
      </c>
      <c r="AE7125" s="2">
        <v>37.5906593406593</v>
      </c>
      <c r="AF7125" s="2">
        <v>0</v>
      </c>
      <c r="AG7125" s="2">
        <v>0</v>
      </c>
      <c r="AH7125" s="2">
        <v>0</v>
      </c>
      <c r="AI7125" s="2">
        <v>5.6126373626373596</v>
      </c>
      <c r="AJ7125" s="2">
        <v>0</v>
      </c>
      <c r="AK7125" s="2">
        <v>29.469780219780201</v>
      </c>
      <c r="AL7125" s="2">
        <v>0</v>
      </c>
      <c r="AM7125" s="2">
        <v>2.50824175824176</v>
      </c>
      <c r="AN7125" s="55">
        <v>23.0792118085682</v>
      </c>
      <c r="AO7125" s="53" t="s">
        <v>17851</v>
      </c>
      <c r="AP7125" s="50">
        <v>7</v>
      </c>
    </row>
    <row r="7126" spans="1:42" x14ac:dyDescent="0.2">
      <c r="A7126" t="s">
        <v>17845</v>
      </c>
      <c r="B7126" t="s">
        <v>17852</v>
      </c>
      <c r="C7126" t="s">
        <v>8335</v>
      </c>
      <c r="D7126" t="s">
        <v>267</v>
      </c>
      <c r="E7126" s="2">
        <v>55.461538461538503</v>
      </c>
      <c r="F7126" s="2">
        <v>4.5897642163661603</v>
      </c>
      <c r="G7126" s="2">
        <v>1.21106</v>
      </c>
      <c r="H7126" s="2">
        <v>4.7290574609246399</v>
      </c>
      <c r="I7126" s="57">
        <v>-2.9454758312716101E-2</v>
      </c>
      <c r="J7126" s="2">
        <v>4.51270853972657</v>
      </c>
      <c r="K7126" s="2">
        <v>0.28814345155537902</v>
      </c>
      <c r="L7126" s="2">
        <v>0.90299934525520498</v>
      </c>
      <c r="M7126" s="64">
        <v>-0.68090403047419201</v>
      </c>
      <c r="N7126" s="2">
        <v>0.211087774915792</v>
      </c>
      <c r="O7126" s="2">
        <v>0.908276203685358</v>
      </c>
      <c r="P7126" s="2">
        <v>3.3933445611254198</v>
      </c>
      <c r="Q7126" s="2">
        <v>3.2207470951031101</v>
      </c>
      <c r="R7126" s="57">
        <v>5.3589263896170997E-2</v>
      </c>
      <c r="S7126" s="2">
        <v>254.55538461538501</v>
      </c>
      <c r="T7126" s="2">
        <v>250.28175824175801</v>
      </c>
      <c r="U7126" s="2">
        <v>15.9808791208791</v>
      </c>
      <c r="V7126" s="2">
        <v>11.707252747252699</v>
      </c>
      <c r="W7126" s="2">
        <v>0</v>
      </c>
      <c r="X7126" s="2">
        <v>4.27362637362637</v>
      </c>
      <c r="Y7126" s="2">
        <v>50.374395604395602</v>
      </c>
      <c r="Z7126" s="2">
        <v>50.374395604395602</v>
      </c>
      <c r="AA7126" s="2">
        <v>0</v>
      </c>
      <c r="AB7126" s="2">
        <v>151.03714285714301</v>
      </c>
      <c r="AC7126" s="2">
        <v>0</v>
      </c>
      <c r="AD7126" s="2">
        <v>37.162967032967003</v>
      </c>
      <c r="AE7126" s="2">
        <v>37.2889010989011</v>
      </c>
      <c r="AF7126" s="2">
        <v>3.53472527472527</v>
      </c>
      <c r="AG7126" s="2">
        <v>0</v>
      </c>
      <c r="AH7126" s="2">
        <v>0</v>
      </c>
      <c r="AI7126" s="2">
        <v>13.4425274725275</v>
      </c>
      <c r="AJ7126" s="2">
        <v>0</v>
      </c>
      <c r="AK7126" s="2">
        <v>17.970659340659299</v>
      </c>
      <c r="AL7126" s="2">
        <v>0</v>
      </c>
      <c r="AM7126" s="2">
        <v>2.3409890109890101</v>
      </c>
      <c r="AN7126" s="55">
        <v>14.648639688075001</v>
      </c>
      <c r="AO7126" s="53" t="s">
        <v>17853</v>
      </c>
      <c r="AP7126" s="50">
        <v>7</v>
      </c>
    </row>
    <row r="7127" spans="1:42" x14ac:dyDescent="0.2">
      <c r="A7127" t="s">
        <v>17845</v>
      </c>
      <c r="B7127" t="s">
        <v>17854</v>
      </c>
      <c r="C7127" t="s">
        <v>7085</v>
      </c>
      <c r="D7127" t="s">
        <v>17855</v>
      </c>
      <c r="E7127" s="2">
        <v>47.6593406593407</v>
      </c>
      <c r="F7127" s="2">
        <v>2.23053954346322</v>
      </c>
      <c r="G7127" s="2">
        <v>1.2408600000000001</v>
      </c>
      <c r="H7127" s="2">
        <v>4.7737908039037604</v>
      </c>
      <c r="I7127" s="57">
        <v>-0.53275297659897403</v>
      </c>
      <c r="J7127" s="2">
        <v>1.9981208208439001</v>
      </c>
      <c r="K7127" s="2">
        <v>0.454913534701406</v>
      </c>
      <c r="L7127" s="2">
        <v>0.92032196957527301</v>
      </c>
      <c r="M7127" s="64">
        <v>-0.50570175466815304</v>
      </c>
      <c r="N7127" s="2">
        <v>0.33870417339174502</v>
      </c>
      <c r="O7127" s="2">
        <v>0.197897163938206</v>
      </c>
      <c r="P7127" s="2">
        <v>1.57772884482361</v>
      </c>
      <c r="Q7127" s="2">
        <v>3.2297482857036699</v>
      </c>
      <c r="R7127" s="57">
        <v>-0.51150098854224801</v>
      </c>
      <c r="S7127" s="2">
        <v>106.30604395604399</v>
      </c>
      <c r="T7127" s="2">
        <v>95.229120879120899</v>
      </c>
      <c r="U7127" s="2">
        <v>21.680879120879101</v>
      </c>
      <c r="V7127" s="2">
        <v>16.1424175824176</v>
      </c>
      <c r="W7127" s="2">
        <v>0</v>
      </c>
      <c r="X7127" s="2">
        <v>5.5384615384615401</v>
      </c>
      <c r="Y7127" s="2">
        <v>9.4316483516483505</v>
      </c>
      <c r="Z7127" s="2">
        <v>3.8931868131868099</v>
      </c>
      <c r="AA7127" s="2">
        <v>5.5384615384615401</v>
      </c>
      <c r="AB7127" s="2">
        <v>56.829010989011003</v>
      </c>
      <c r="AC7127" s="2">
        <v>0</v>
      </c>
      <c r="AD7127" s="2">
        <v>18.364505494505501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 s="2">
        <v>0</v>
      </c>
      <c r="AM7127" s="2">
        <v>0</v>
      </c>
      <c r="AN7127" s="55">
        <v>0</v>
      </c>
      <c r="AO7127" s="53" t="s">
        <v>17856</v>
      </c>
      <c r="AP7127" s="50">
        <v>7</v>
      </c>
    </row>
    <row r="7128" spans="1:42" x14ac:dyDescent="0.2">
      <c r="A7128" t="s">
        <v>17845</v>
      </c>
      <c r="B7128" t="s">
        <v>17857</v>
      </c>
      <c r="C7128" t="s">
        <v>1081</v>
      </c>
      <c r="D7128" t="s">
        <v>496</v>
      </c>
      <c r="E7128" s="2">
        <v>51.505494505494497</v>
      </c>
      <c r="F7128" s="2">
        <v>3.4421804992532499</v>
      </c>
      <c r="G7128" s="2">
        <v>1.2003999999999999</v>
      </c>
      <c r="H7128" s="2">
        <v>4.7129006407078204</v>
      </c>
      <c r="I7128" s="57">
        <v>-0.26962591370560302</v>
      </c>
      <c r="J7128" s="2">
        <v>3.33123533176872</v>
      </c>
      <c r="K7128" s="2">
        <v>0.34323661190526999</v>
      </c>
      <c r="L7128" s="2">
        <v>0.89679725904963903</v>
      </c>
      <c r="M7128" s="64">
        <v>-0.61726398197402199</v>
      </c>
      <c r="N7128" s="2">
        <v>0.23229144442073801</v>
      </c>
      <c r="O7128" s="2">
        <v>0.86979944527416297</v>
      </c>
      <c r="P7128" s="2">
        <v>2.22914444207382</v>
      </c>
      <c r="Q7128" s="2">
        <v>3.2174429770025399</v>
      </c>
      <c r="R7128" s="57">
        <v>-0.30716893570230303</v>
      </c>
      <c r="S7128" s="2">
        <v>177.29120879120899</v>
      </c>
      <c r="T7128" s="2">
        <v>171.57692307692301</v>
      </c>
      <c r="U7128" s="2">
        <v>17.678571428571399</v>
      </c>
      <c r="V7128" s="2">
        <v>11.964285714285699</v>
      </c>
      <c r="W7128" s="2">
        <v>0</v>
      </c>
      <c r="X7128" s="2">
        <v>5.71428571428571</v>
      </c>
      <c r="Y7128" s="2">
        <v>44.799450549450498</v>
      </c>
      <c r="Z7128" s="2">
        <v>44.799450549450498</v>
      </c>
      <c r="AA7128" s="2">
        <v>0</v>
      </c>
      <c r="AB7128" s="2">
        <v>72.260989010988993</v>
      </c>
      <c r="AC7128" s="2">
        <v>32.225274725274701</v>
      </c>
      <c r="AD7128" s="2">
        <v>10.3269230769231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s="2">
        <v>0</v>
      </c>
      <c r="AM7128" s="2">
        <v>0</v>
      </c>
      <c r="AN7128" s="55">
        <v>0</v>
      </c>
      <c r="AO7128" s="53" t="s">
        <v>17858</v>
      </c>
      <c r="AP7128" s="50">
        <v>7</v>
      </c>
    </row>
    <row r="7129" spans="1:42" x14ac:dyDescent="0.2">
      <c r="A7129" t="s">
        <v>17845</v>
      </c>
      <c r="B7129" t="s">
        <v>17859</v>
      </c>
      <c r="C7129" t="s">
        <v>17860</v>
      </c>
      <c r="D7129" t="s">
        <v>8336</v>
      </c>
      <c r="E7129" s="2">
        <v>141.131868131868</v>
      </c>
      <c r="F7129" s="2">
        <v>2.73081990189208</v>
      </c>
      <c r="G7129" s="2">
        <v>1.8020400000000001</v>
      </c>
      <c r="H7129" s="2">
        <v>5.5307220680337101</v>
      </c>
      <c r="I7129" s="57">
        <v>-0.50624532053859905</v>
      </c>
      <c r="J7129" s="2">
        <v>2.5937802694074601</v>
      </c>
      <c r="K7129" s="2">
        <v>0.360108230164292</v>
      </c>
      <c r="L7129" s="2">
        <v>1.2433184032596301</v>
      </c>
      <c r="M7129" s="64">
        <v>-0.71036523772173799</v>
      </c>
      <c r="N7129" s="2">
        <v>0.26604920968620999</v>
      </c>
      <c r="O7129" s="2">
        <v>0.36576578680993499</v>
      </c>
      <c r="P7129" s="2">
        <v>2.0049458849178499</v>
      </c>
      <c r="Q7129" s="2">
        <v>3.3577435458849698</v>
      </c>
      <c r="R7129" s="57">
        <v>-0.402888917060094</v>
      </c>
      <c r="S7129" s="2">
        <v>385.405714285714</v>
      </c>
      <c r="T7129" s="2">
        <v>366.06505494505501</v>
      </c>
      <c r="U7129" s="2">
        <v>50.822747252747298</v>
      </c>
      <c r="V7129" s="2">
        <v>37.548021978022</v>
      </c>
      <c r="W7129" s="2">
        <v>8.1758241758241805</v>
      </c>
      <c r="X7129" s="2">
        <v>5.0989010989011003</v>
      </c>
      <c r="Y7129" s="2">
        <v>51.621208791208801</v>
      </c>
      <c r="Z7129" s="2">
        <v>45.5552747252747</v>
      </c>
      <c r="AA7129" s="2">
        <v>6.0659340659340701</v>
      </c>
      <c r="AB7129" s="2">
        <v>162.90714285714299</v>
      </c>
      <c r="AC7129" s="2">
        <v>68.842527472527493</v>
      </c>
      <c r="AD7129" s="2">
        <v>51.212087912087902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55">
        <v>0</v>
      </c>
      <c r="AO7129" s="53" t="s">
        <v>17861</v>
      </c>
      <c r="AP7129" s="50">
        <v>7</v>
      </c>
    </row>
    <row r="7130" spans="1:42" x14ac:dyDescent="0.2">
      <c r="A7130" t="s">
        <v>17845</v>
      </c>
      <c r="B7130" t="s">
        <v>17862</v>
      </c>
      <c r="C7130" t="s">
        <v>5944</v>
      </c>
      <c r="D7130" t="s">
        <v>16940</v>
      </c>
      <c r="E7130" s="2">
        <v>59.725274725274701</v>
      </c>
      <c r="F7130" s="2">
        <v>2.88230358785649</v>
      </c>
      <c r="G7130" s="2">
        <v>1.60382</v>
      </c>
      <c r="H7130" s="2">
        <v>5.2783765591929104</v>
      </c>
      <c r="I7130" s="57">
        <v>-0.45394127237159398</v>
      </c>
      <c r="J7130" s="2">
        <v>2.7256780128794902</v>
      </c>
      <c r="K7130" s="2">
        <v>0.34306347746090199</v>
      </c>
      <c r="L7130" s="2">
        <v>1.1298197514711801</v>
      </c>
      <c r="M7130" s="64">
        <v>-0.696355567324622</v>
      </c>
      <c r="N7130" s="2">
        <v>0.25180312787488501</v>
      </c>
      <c r="O7130" s="2">
        <v>0.69977552897884099</v>
      </c>
      <c r="P7130" s="2">
        <v>1.8394645814167401</v>
      </c>
      <c r="Q7130" s="2">
        <v>3.3192527281138902</v>
      </c>
      <c r="R7130" s="57">
        <v>-0.44581966722913902</v>
      </c>
      <c r="S7130" s="2">
        <v>172.14637362637399</v>
      </c>
      <c r="T7130" s="2">
        <v>162.791868131868</v>
      </c>
      <c r="U7130" s="2">
        <v>20.4895604395604</v>
      </c>
      <c r="V7130" s="2">
        <v>15.039010989011</v>
      </c>
      <c r="W7130" s="2">
        <v>0</v>
      </c>
      <c r="X7130" s="2">
        <v>5.4505494505494498</v>
      </c>
      <c r="Y7130" s="2">
        <v>41.794285714285699</v>
      </c>
      <c r="Z7130" s="2">
        <v>37.890329670329699</v>
      </c>
      <c r="AA7130" s="2">
        <v>3.9039560439560401</v>
      </c>
      <c r="AB7130" s="2">
        <v>74.587362637362602</v>
      </c>
      <c r="AC7130" s="2">
        <v>0</v>
      </c>
      <c r="AD7130" s="2">
        <v>35.275164835164802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s="2">
        <v>0</v>
      </c>
      <c r="AM7130" s="2">
        <v>0</v>
      </c>
      <c r="AN7130" s="55">
        <v>0</v>
      </c>
      <c r="AO7130" s="53" t="s">
        <v>17863</v>
      </c>
      <c r="AP7130" s="50">
        <v>7</v>
      </c>
    </row>
    <row r="7131" spans="1:42" x14ac:dyDescent="0.2">
      <c r="A7131" t="s">
        <v>17845</v>
      </c>
      <c r="B7131" t="s">
        <v>17864</v>
      </c>
      <c r="C7131" t="s">
        <v>17865</v>
      </c>
      <c r="D7131" t="s">
        <v>267</v>
      </c>
      <c r="E7131" s="2">
        <v>138.362637362637</v>
      </c>
      <c r="F7131" s="2">
        <v>2.5700667143197502</v>
      </c>
      <c r="G7131" s="2">
        <v>1.6005199999999999</v>
      </c>
      <c r="H7131" s="2">
        <v>5.2740592579824401</v>
      </c>
      <c r="I7131" s="57">
        <v>-0.51269665572492695</v>
      </c>
      <c r="J7131" s="2">
        <v>2.4445802557382299</v>
      </c>
      <c r="K7131" s="2">
        <v>0.24693908347232099</v>
      </c>
      <c r="L7131" s="2">
        <v>1.1279254639168399</v>
      </c>
      <c r="M7131" s="64">
        <v>-0.78106790619408595</v>
      </c>
      <c r="N7131" s="2">
        <v>0.202462870304186</v>
      </c>
      <c r="O7131" s="2">
        <v>0.43707648320228698</v>
      </c>
      <c r="P7131" s="2">
        <v>1.88605114764514</v>
      </c>
      <c r="Q7131" s="2">
        <v>3.3185635903742798</v>
      </c>
      <c r="R7131" s="57">
        <v>-0.43166641340977702</v>
      </c>
      <c r="S7131" s="2">
        <v>355.60120879120899</v>
      </c>
      <c r="T7131" s="2">
        <v>338.23857142857099</v>
      </c>
      <c r="U7131" s="2">
        <v>34.167142857142899</v>
      </c>
      <c r="V7131" s="2">
        <v>28.0132967032967</v>
      </c>
      <c r="W7131" s="2">
        <v>0.96703296703296704</v>
      </c>
      <c r="X7131" s="2">
        <v>5.1868131868131897</v>
      </c>
      <c r="Y7131" s="2">
        <v>60.4750549450549</v>
      </c>
      <c r="Z7131" s="2">
        <v>49.266263736263703</v>
      </c>
      <c r="AA7131" s="2">
        <v>11.208791208791199</v>
      </c>
      <c r="AB7131" s="2">
        <v>194.97054945054899</v>
      </c>
      <c r="AC7131" s="2">
        <v>0</v>
      </c>
      <c r="AD7131" s="2">
        <v>65.988461538461493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s="2">
        <v>0</v>
      </c>
      <c r="AM7131" s="2">
        <v>0</v>
      </c>
      <c r="AN7131" s="55">
        <v>0</v>
      </c>
      <c r="AO7131" s="53" t="s">
        <v>17866</v>
      </c>
      <c r="AP7131" s="50">
        <v>7</v>
      </c>
    </row>
    <row r="7132" spans="1:42" x14ac:dyDescent="0.2">
      <c r="A7132" t="s">
        <v>17845</v>
      </c>
      <c r="B7132" t="s">
        <v>17867</v>
      </c>
      <c r="C7132" t="s">
        <v>17868</v>
      </c>
      <c r="D7132" t="s">
        <v>16940</v>
      </c>
      <c r="E7132" s="2">
        <v>79.670329670329707</v>
      </c>
      <c r="F7132" s="2">
        <v>1.6146675862069</v>
      </c>
      <c r="G7132" s="2">
        <v>1.37029</v>
      </c>
      <c r="H7132" s="2">
        <v>4.9614677225692896</v>
      </c>
      <c r="I7132" s="57">
        <v>-0.67455848218826198</v>
      </c>
      <c r="J7132" s="2">
        <v>1.5708068965517199</v>
      </c>
      <c r="K7132" s="2">
        <v>5.0474482758620702E-2</v>
      </c>
      <c r="L7132" s="2">
        <v>0.99532033496621297</v>
      </c>
      <c r="M7132" s="64">
        <v>-0.94928820301824302</v>
      </c>
      <c r="N7132" s="2">
        <v>3.8539310344827597E-2</v>
      </c>
      <c r="O7132" s="2">
        <v>0.36808275862069001</v>
      </c>
      <c r="P7132" s="2">
        <v>1.19611034482759</v>
      </c>
      <c r="Q7132" s="2">
        <v>3.26539141602359</v>
      </c>
      <c r="R7132" s="57">
        <v>-0.63370077505619804</v>
      </c>
      <c r="S7132" s="2">
        <v>128.64109890109901</v>
      </c>
      <c r="T7132" s="2">
        <v>125.146703296703</v>
      </c>
      <c r="U7132" s="2">
        <v>4.0213186813186796</v>
      </c>
      <c r="V7132" s="2">
        <v>3.07043956043956</v>
      </c>
      <c r="W7132" s="2">
        <v>0.95087912087912096</v>
      </c>
      <c r="X7132" s="2">
        <v>0</v>
      </c>
      <c r="Y7132" s="2">
        <v>29.325274725274699</v>
      </c>
      <c r="Z7132" s="2">
        <v>26.781758241758201</v>
      </c>
      <c r="AA7132" s="2">
        <v>2.5435164835164801</v>
      </c>
      <c r="AB7132" s="2">
        <v>69.149450549450506</v>
      </c>
      <c r="AC7132" s="2">
        <v>1.4039560439560399</v>
      </c>
      <c r="AD7132" s="2">
        <v>24.741098901098901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 s="2">
        <v>0</v>
      </c>
      <c r="AM7132" s="2">
        <v>0</v>
      </c>
      <c r="AN7132" s="55">
        <v>0</v>
      </c>
      <c r="AO7132" s="53" t="s">
        <v>17869</v>
      </c>
      <c r="AP7132" s="50">
        <v>7</v>
      </c>
    </row>
    <row r="7133" spans="1:42" x14ac:dyDescent="0.2">
      <c r="A7133" t="s">
        <v>17845</v>
      </c>
      <c r="B7133" t="s">
        <v>17870</v>
      </c>
      <c r="C7133" t="s">
        <v>9181</v>
      </c>
      <c r="D7133" t="s">
        <v>1215</v>
      </c>
      <c r="E7133" s="2">
        <v>43.252747252747298</v>
      </c>
      <c r="F7133" s="2">
        <v>2.9238440040650402</v>
      </c>
      <c r="G7133" s="2">
        <v>1.0594399999999999</v>
      </c>
      <c r="H7133" s="2">
        <v>4.4903979389644402</v>
      </c>
      <c r="I7133" s="57">
        <v>-0.34886750711022102</v>
      </c>
      <c r="J7133" s="2">
        <v>2.7896976626016299</v>
      </c>
      <c r="K7133" s="2">
        <v>0.25470020325203302</v>
      </c>
      <c r="L7133" s="2">
        <v>0.81448173678262903</v>
      </c>
      <c r="M7133" s="64">
        <v>-0.68728555626286902</v>
      </c>
      <c r="N7133" s="2">
        <v>0.120553861788618</v>
      </c>
      <c r="O7133" s="2">
        <v>0.97179878048780499</v>
      </c>
      <c r="P7133" s="2">
        <v>1.6973450203252001</v>
      </c>
      <c r="Q7133" s="2">
        <v>3.1686619928890498</v>
      </c>
      <c r="R7133" s="57">
        <v>-0.46433383423845798</v>
      </c>
      <c r="S7133" s="2">
        <v>126.46428571428601</v>
      </c>
      <c r="T7133" s="2">
        <v>120.662087912088</v>
      </c>
      <c r="U7133" s="2">
        <v>11.0164835164835</v>
      </c>
      <c r="V7133" s="2">
        <v>5.21428571428571</v>
      </c>
      <c r="W7133" s="2">
        <v>8.7912087912087905E-2</v>
      </c>
      <c r="X7133" s="2">
        <v>5.71428571428571</v>
      </c>
      <c r="Y7133" s="2">
        <v>42.032967032967001</v>
      </c>
      <c r="Z7133" s="2">
        <v>42.032967032967001</v>
      </c>
      <c r="AA7133" s="2">
        <v>0</v>
      </c>
      <c r="AB7133" s="2">
        <v>48.728021978021999</v>
      </c>
      <c r="AC7133" s="2">
        <v>10.692307692307701</v>
      </c>
      <c r="AD7133" s="2">
        <v>13.9945054945055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 s="2">
        <v>0</v>
      </c>
      <c r="AM7133" s="2">
        <v>0</v>
      </c>
      <c r="AN7133" s="55">
        <v>0</v>
      </c>
      <c r="AO7133" s="53" t="s">
        <v>17871</v>
      </c>
      <c r="AP7133" s="50">
        <v>7</v>
      </c>
    </row>
    <row r="7134" spans="1:42" x14ac:dyDescent="0.2">
      <c r="A7134" t="s">
        <v>17845</v>
      </c>
      <c r="B7134" t="s">
        <v>17872</v>
      </c>
      <c r="C7134" t="s">
        <v>17873</v>
      </c>
      <c r="D7134" t="s">
        <v>375</v>
      </c>
      <c r="E7134" s="2">
        <v>25.153846153846199</v>
      </c>
      <c r="F7134" s="2">
        <v>5.2886020096111803</v>
      </c>
      <c r="G7134" s="2">
        <v>1.18486</v>
      </c>
      <c r="H7134" s="2">
        <v>4.6891951751527001</v>
      </c>
      <c r="I7134" s="57">
        <v>0.127827230914729</v>
      </c>
      <c r="J7134" s="2">
        <v>4.9081913499344703</v>
      </c>
      <c r="K7134" s="2">
        <v>0.62666666666666704</v>
      </c>
      <c r="L7134" s="2">
        <v>0.88775061034745895</v>
      </c>
      <c r="M7134" s="64">
        <v>-0.29409604526050998</v>
      </c>
      <c r="N7134" s="2">
        <v>0.466334643949323</v>
      </c>
      <c r="O7134" s="2">
        <v>1.03120139799039</v>
      </c>
      <c r="P7134" s="2">
        <v>3.6307339449541298</v>
      </c>
      <c r="Q7134" s="2">
        <v>3.2125422126904901</v>
      </c>
      <c r="R7134" s="57">
        <v>0.13017470419895399</v>
      </c>
      <c r="S7134" s="2">
        <v>133.02868131868101</v>
      </c>
      <c r="T7134" s="2">
        <v>123.45989010989</v>
      </c>
      <c r="U7134" s="2">
        <v>15.7630769230769</v>
      </c>
      <c r="V7134" s="2">
        <v>11.730109890109899</v>
      </c>
      <c r="W7134" s="2">
        <v>0</v>
      </c>
      <c r="X7134" s="2">
        <v>4.0329670329670302</v>
      </c>
      <c r="Y7134" s="2">
        <v>25.938681318681301</v>
      </c>
      <c r="Z7134" s="2">
        <v>20.402857142857101</v>
      </c>
      <c r="AA7134" s="2">
        <v>5.53582417582418</v>
      </c>
      <c r="AB7134" s="2">
        <v>51.073736263736301</v>
      </c>
      <c r="AC7134" s="2">
        <v>2.1530769230769198</v>
      </c>
      <c r="AD7134" s="2">
        <v>38.100109890109898</v>
      </c>
      <c r="AE7134" s="2">
        <v>1.6153846153846201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1.6153846153846201</v>
      </c>
      <c r="AL7134" s="2">
        <v>0</v>
      </c>
      <c r="AM7134" s="2">
        <v>0</v>
      </c>
      <c r="AN7134" s="55">
        <v>1.21431303337874</v>
      </c>
      <c r="AO7134" s="53" t="s">
        <v>17874</v>
      </c>
      <c r="AP7134" s="50">
        <v>7</v>
      </c>
    </row>
    <row r="7135" spans="1:42" x14ac:dyDescent="0.2">
      <c r="A7135" t="s">
        <v>17845</v>
      </c>
      <c r="B7135" t="s">
        <v>17875</v>
      </c>
      <c r="C7135" t="s">
        <v>17876</v>
      </c>
      <c r="D7135" t="s">
        <v>16940</v>
      </c>
      <c r="E7135" s="2">
        <v>80.747252747252702</v>
      </c>
      <c r="F7135" s="2">
        <v>3.1824047359825798</v>
      </c>
      <c r="G7135" s="2">
        <v>1.09124</v>
      </c>
      <c r="H7135" s="2">
        <v>4.5421806030505802</v>
      </c>
      <c r="I7135" s="57">
        <v>-0.29936631453068102</v>
      </c>
      <c r="J7135" s="2">
        <v>3.1138146434403899</v>
      </c>
      <c r="K7135" s="2">
        <v>0.18514017419706</v>
      </c>
      <c r="L7135" s="2">
        <v>0.83310513985035495</v>
      </c>
      <c r="M7135" s="64">
        <v>-0.77777093749497705</v>
      </c>
      <c r="N7135" s="2">
        <v>0.116550081654872</v>
      </c>
      <c r="O7135" s="2">
        <v>0.80461213935764797</v>
      </c>
      <c r="P7135" s="2">
        <v>2.1926524224278698</v>
      </c>
      <c r="Q7135" s="2">
        <v>3.1806124139756902</v>
      </c>
      <c r="R7135" s="57">
        <v>-0.310619422601351</v>
      </c>
      <c r="S7135" s="2">
        <v>256.97043956044001</v>
      </c>
      <c r="T7135" s="2">
        <v>251.43197802197801</v>
      </c>
      <c r="U7135" s="2">
        <v>14.9495604395604</v>
      </c>
      <c r="V7135" s="2">
        <v>9.4110989010988995</v>
      </c>
      <c r="W7135" s="2">
        <v>0</v>
      </c>
      <c r="X7135" s="2">
        <v>5.5384615384615401</v>
      </c>
      <c r="Y7135" s="2">
        <v>64.970219780219793</v>
      </c>
      <c r="Z7135" s="2">
        <v>64.970219780219793</v>
      </c>
      <c r="AA7135" s="2">
        <v>0</v>
      </c>
      <c r="AB7135" s="2">
        <v>134.20109890109899</v>
      </c>
      <c r="AC7135" s="2">
        <v>0</v>
      </c>
      <c r="AD7135" s="2">
        <v>42.849560439560399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0</v>
      </c>
      <c r="AL7135" s="2">
        <v>0</v>
      </c>
      <c r="AM7135" s="2">
        <v>0</v>
      </c>
      <c r="AN7135" s="55">
        <v>0</v>
      </c>
      <c r="AO7135" s="53" t="s">
        <v>17877</v>
      </c>
      <c r="AP7135" s="50">
        <v>7</v>
      </c>
    </row>
    <row r="7136" spans="1:42" x14ac:dyDescent="0.2">
      <c r="A7136" t="s">
        <v>17845</v>
      </c>
      <c r="B7136" t="s">
        <v>17878</v>
      </c>
      <c r="C7136" t="s">
        <v>17879</v>
      </c>
      <c r="D7136" t="s">
        <v>143</v>
      </c>
      <c r="E7136" s="2">
        <v>83.736263736263695</v>
      </c>
      <c r="F7136" s="2">
        <v>2.8545866141732299</v>
      </c>
      <c r="G7136" s="2">
        <v>2.1975899999999999</v>
      </c>
      <c r="H7136" s="2">
        <v>6.0010763173069801</v>
      </c>
      <c r="I7136" s="57">
        <v>-0.52432089458008402</v>
      </c>
      <c r="J7136" s="2">
        <v>2.7121325459317598</v>
      </c>
      <c r="K7136" s="2">
        <v>0.288992125984252</v>
      </c>
      <c r="L7136" s="2">
        <v>1.46839333791111</v>
      </c>
      <c r="M7136" s="64">
        <v>-0.80319161186377797</v>
      </c>
      <c r="N7136" s="2">
        <v>0.146538057742782</v>
      </c>
      <c r="O7136" s="2">
        <v>0.77935958005249395</v>
      </c>
      <c r="P7136" s="2">
        <v>1.7862349081364799</v>
      </c>
      <c r="Q7136" s="2">
        <v>3.4217507772806699</v>
      </c>
      <c r="R7136" s="57">
        <v>-0.47797632720754801</v>
      </c>
      <c r="S7136" s="2">
        <v>239.03241758241799</v>
      </c>
      <c r="T7136" s="2">
        <v>227.10384615384601</v>
      </c>
      <c r="U7136" s="2">
        <v>24.199120879120901</v>
      </c>
      <c r="V7136" s="2">
        <v>12.270549450549501</v>
      </c>
      <c r="W7136" s="2">
        <v>6.74175824175824</v>
      </c>
      <c r="X7136" s="2">
        <v>5.1868131868131897</v>
      </c>
      <c r="Y7136" s="2">
        <v>65.260659340659302</v>
      </c>
      <c r="Z7136" s="2">
        <v>65.260659340659302</v>
      </c>
      <c r="AA7136" s="2">
        <v>0</v>
      </c>
      <c r="AB7136" s="2">
        <v>114.97186813186801</v>
      </c>
      <c r="AC7136" s="2">
        <v>0.19417582417582399</v>
      </c>
      <c r="AD7136" s="2">
        <v>34.406593406593402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 s="2">
        <v>0</v>
      </c>
      <c r="AM7136" s="2">
        <v>0</v>
      </c>
      <c r="AN7136" s="55">
        <v>0</v>
      </c>
      <c r="AO7136" s="53" t="s">
        <v>17880</v>
      </c>
      <c r="AP7136" s="50">
        <v>7</v>
      </c>
    </row>
    <row r="7137" spans="1:42" x14ac:dyDescent="0.2">
      <c r="A7137" t="s">
        <v>17845</v>
      </c>
      <c r="B7137" t="s">
        <v>17881</v>
      </c>
      <c r="C7137" t="s">
        <v>12540</v>
      </c>
      <c r="D7137" t="s">
        <v>267</v>
      </c>
      <c r="E7137" s="2">
        <v>33.714285714285701</v>
      </c>
      <c r="F7137" s="2">
        <v>3.4609485006518899</v>
      </c>
      <c r="G7137" s="2">
        <v>1.61124</v>
      </c>
      <c r="H7137" s="2">
        <v>5.28806892583086</v>
      </c>
      <c r="I7137" s="57">
        <v>-0.34551751325591801</v>
      </c>
      <c r="J7137" s="2">
        <v>3.1658865710560602</v>
      </c>
      <c r="K7137" s="2">
        <v>0.44358539765319399</v>
      </c>
      <c r="L7137" s="2">
        <v>1.13407842467384</v>
      </c>
      <c r="M7137" s="64">
        <v>-0.60885826940868903</v>
      </c>
      <c r="N7137" s="2">
        <v>0.17549543676662299</v>
      </c>
      <c r="O7137" s="2">
        <v>0.53342242503259496</v>
      </c>
      <c r="P7137" s="2">
        <v>2.4839406779661002</v>
      </c>
      <c r="Q7137" s="2">
        <v>3.3207958186364799</v>
      </c>
      <c r="R7137" s="57">
        <v>-0.25200439484231602</v>
      </c>
      <c r="S7137" s="2">
        <v>116.683406593407</v>
      </c>
      <c r="T7137" s="2">
        <v>106.735604395604</v>
      </c>
      <c r="U7137" s="2">
        <v>14.955164835164799</v>
      </c>
      <c r="V7137" s="2">
        <v>5.9167032967033002</v>
      </c>
      <c r="W7137" s="2">
        <v>3.3241758241758199</v>
      </c>
      <c r="X7137" s="2">
        <v>5.71428571428571</v>
      </c>
      <c r="Y7137" s="2">
        <v>17.983956043955999</v>
      </c>
      <c r="Z7137" s="2">
        <v>17.074615384615399</v>
      </c>
      <c r="AA7137" s="2">
        <v>0.909340659340659</v>
      </c>
      <c r="AB7137" s="2">
        <v>73.782747252747299</v>
      </c>
      <c r="AC7137" s="2">
        <v>0</v>
      </c>
      <c r="AD7137" s="2">
        <v>9.9615384615384599</v>
      </c>
      <c r="AE7137" s="2">
        <v>2.4697802197802199</v>
      </c>
      <c r="AF7137" s="2">
        <v>0.379120879120879</v>
      </c>
      <c r="AG7137" s="2">
        <v>0</v>
      </c>
      <c r="AH7137" s="2">
        <v>0</v>
      </c>
      <c r="AI7137" s="2">
        <v>0.79670329670329698</v>
      </c>
      <c r="AJ7137" s="2">
        <v>0</v>
      </c>
      <c r="AK7137" s="2">
        <v>1.29395604395604</v>
      </c>
      <c r="AL7137" s="2">
        <v>0</v>
      </c>
      <c r="AM7137" s="2">
        <v>0</v>
      </c>
      <c r="AN7137" s="55">
        <v>2.1166507662793799</v>
      </c>
      <c r="AO7137" s="53" t="s">
        <v>17882</v>
      </c>
      <c r="AP7137" s="50">
        <v>7</v>
      </c>
    </row>
    <row r="7138" spans="1:42" x14ac:dyDescent="0.2">
      <c r="A7138" t="s">
        <v>17845</v>
      </c>
      <c r="B7138" t="s">
        <v>17883</v>
      </c>
      <c r="C7138" t="s">
        <v>17884</v>
      </c>
      <c r="D7138" t="s">
        <v>7912</v>
      </c>
      <c r="E7138" s="2">
        <v>47.758241758241802</v>
      </c>
      <c r="F7138" s="2">
        <v>3.4291302346985701</v>
      </c>
      <c r="G7138" s="2">
        <v>1.22096</v>
      </c>
      <c r="H7138" s="2">
        <v>4.74398825030514</v>
      </c>
      <c r="I7138" s="57">
        <v>-0.27716300003946898</v>
      </c>
      <c r="J7138" s="2">
        <v>3.2027151403589502</v>
      </c>
      <c r="K7138" s="2">
        <v>0.608099401748734</v>
      </c>
      <c r="L7138" s="2">
        <v>0.90875664588801897</v>
      </c>
      <c r="M7138" s="64">
        <v>-0.33084461665255699</v>
      </c>
      <c r="N7138" s="2">
        <v>0.38168430740911202</v>
      </c>
      <c r="O7138" s="2">
        <v>0.59848136217211201</v>
      </c>
      <c r="P7138" s="2">
        <v>2.22254947077773</v>
      </c>
      <c r="Q7138" s="2">
        <v>3.22377512207439</v>
      </c>
      <c r="R7138" s="57">
        <v>-0.31057552508575997</v>
      </c>
      <c r="S7138" s="2">
        <v>163.769230769231</v>
      </c>
      <c r="T7138" s="2">
        <v>152.956043956044</v>
      </c>
      <c r="U7138" s="2">
        <v>29.041758241758199</v>
      </c>
      <c r="V7138" s="2">
        <v>18.228571428571399</v>
      </c>
      <c r="W7138" s="2">
        <v>5.1868131868131897</v>
      </c>
      <c r="X7138" s="2">
        <v>5.6263736263736304</v>
      </c>
      <c r="Y7138" s="2">
        <v>28.582417582417602</v>
      </c>
      <c r="Z7138" s="2">
        <v>28.582417582417602</v>
      </c>
      <c r="AA7138" s="2">
        <v>0</v>
      </c>
      <c r="AB7138" s="2">
        <v>41.945054945054899</v>
      </c>
      <c r="AC7138" s="2">
        <v>21.2725274725275</v>
      </c>
      <c r="AD7138" s="2">
        <v>42.927472527472503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 s="2">
        <v>0</v>
      </c>
      <c r="AM7138" s="2">
        <v>0</v>
      </c>
      <c r="AN7138" s="55">
        <v>0</v>
      </c>
      <c r="AO7138" s="53" t="s">
        <v>17885</v>
      </c>
      <c r="AP7138" s="50">
        <v>7</v>
      </c>
    </row>
    <row r="7139" spans="1:42" x14ac:dyDescent="0.2">
      <c r="A7139" t="s">
        <v>17845</v>
      </c>
      <c r="B7139" t="s">
        <v>17886</v>
      </c>
      <c r="C7139" t="s">
        <v>17887</v>
      </c>
      <c r="D7139" t="s">
        <v>469</v>
      </c>
      <c r="E7139" s="2">
        <v>71.109890109890102</v>
      </c>
      <c r="F7139" s="2">
        <v>3.4276000618142501</v>
      </c>
      <c r="G7139" s="2">
        <v>1.19963</v>
      </c>
      <c r="H7139" s="2">
        <v>4.7117303350872097</v>
      </c>
      <c r="I7139" s="57">
        <v>-0.27253899988934599</v>
      </c>
      <c r="J7139" s="2">
        <v>3.1271828156389998</v>
      </c>
      <c r="K7139" s="2">
        <v>0.60071859063514099</v>
      </c>
      <c r="L7139" s="2">
        <v>0.89634915166932805</v>
      </c>
      <c r="M7139" s="64">
        <v>-0.32981630035975901</v>
      </c>
      <c r="N7139" s="2">
        <v>0.30030134445989798</v>
      </c>
      <c r="O7139" s="2">
        <v>0.356475042497296</v>
      </c>
      <c r="P7139" s="2">
        <v>2.4704064286818102</v>
      </c>
      <c r="Q7139" s="2">
        <v>3.2172025218253899</v>
      </c>
      <c r="R7139" s="57">
        <v>-0.23212591935923699</v>
      </c>
      <c r="S7139" s="2">
        <v>243.73626373626399</v>
      </c>
      <c r="T7139" s="2">
        <v>222.373626373626</v>
      </c>
      <c r="U7139" s="2">
        <v>42.717032967032999</v>
      </c>
      <c r="V7139" s="2">
        <v>21.354395604395599</v>
      </c>
      <c r="W7139" s="2">
        <v>16.1483516483516</v>
      </c>
      <c r="X7139" s="2">
        <v>5.21428571428571</v>
      </c>
      <c r="Y7139" s="2">
        <v>25.348901098901099</v>
      </c>
      <c r="Z7139" s="2">
        <v>25.348901098901099</v>
      </c>
      <c r="AA7139" s="2">
        <v>0</v>
      </c>
      <c r="AB7139" s="2">
        <v>138.456043956044</v>
      </c>
      <c r="AC7139" s="2">
        <v>11.560439560439599</v>
      </c>
      <c r="AD7139" s="2">
        <v>25.653846153846199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 s="2">
        <v>0</v>
      </c>
      <c r="AL7139" s="2">
        <v>0</v>
      </c>
      <c r="AM7139" s="2">
        <v>0</v>
      </c>
      <c r="AN7139" s="55">
        <v>0</v>
      </c>
      <c r="AO7139" s="53" t="s">
        <v>17888</v>
      </c>
      <c r="AP7139" s="50">
        <v>7</v>
      </c>
    </row>
    <row r="7140" spans="1:42" x14ac:dyDescent="0.2">
      <c r="A7140" t="s">
        <v>17845</v>
      </c>
      <c r="B7140" t="s">
        <v>17889</v>
      </c>
      <c r="C7140" t="s">
        <v>12017</v>
      </c>
      <c r="D7140" t="s">
        <v>17890</v>
      </c>
      <c r="E7140" s="2">
        <v>44.153846153846203</v>
      </c>
      <c r="F7140" s="2">
        <v>3.4407989049278198</v>
      </c>
      <c r="G7140" s="2">
        <v>1.2440899999999999</v>
      </c>
      <c r="H7140" s="2">
        <v>4.7786022740406997</v>
      </c>
      <c r="I7140" s="57">
        <v>-0.279957044422878</v>
      </c>
      <c r="J7140" s="2">
        <v>3.1941662518666001</v>
      </c>
      <c r="K7140" s="2">
        <v>0.45614982578397201</v>
      </c>
      <c r="L7140" s="2">
        <v>0.92219823618433905</v>
      </c>
      <c r="M7140" s="64">
        <v>-0.50536684208882898</v>
      </c>
      <c r="N7140" s="2">
        <v>0.209517172722748</v>
      </c>
      <c r="O7140" s="2">
        <v>0.66819313091090105</v>
      </c>
      <c r="P7140" s="2">
        <v>2.3164559482329499</v>
      </c>
      <c r="Q7140" s="2">
        <v>3.23070395253069</v>
      </c>
      <c r="R7140" s="57">
        <v>-0.28298724294486499</v>
      </c>
      <c r="S7140" s="2">
        <v>151.92450549450501</v>
      </c>
      <c r="T7140" s="2">
        <v>141.03472527472499</v>
      </c>
      <c r="U7140" s="2">
        <v>20.140769230769202</v>
      </c>
      <c r="V7140" s="2">
        <v>9.2509890109890094</v>
      </c>
      <c r="W7140" s="2">
        <v>5.2634065934065903</v>
      </c>
      <c r="X7140" s="2">
        <v>5.6263736263736304</v>
      </c>
      <c r="Y7140" s="2">
        <v>29.503296703296702</v>
      </c>
      <c r="Z7140" s="2">
        <v>29.503296703296702</v>
      </c>
      <c r="AA7140" s="2">
        <v>0</v>
      </c>
      <c r="AB7140" s="2">
        <v>73.0906593406593</v>
      </c>
      <c r="AC7140" s="2">
        <v>9.7724175824175799</v>
      </c>
      <c r="AD7140" s="2">
        <v>19.417362637362601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 s="2">
        <v>0</v>
      </c>
      <c r="AM7140" s="2">
        <v>0</v>
      </c>
      <c r="AN7140" s="55">
        <v>0</v>
      </c>
      <c r="AO7140" s="53" t="s">
        <v>17891</v>
      </c>
      <c r="AP7140" s="50">
        <v>7</v>
      </c>
    </row>
    <row r="7141" spans="1:42" x14ac:dyDescent="0.2">
      <c r="A7141" t="s">
        <v>17845</v>
      </c>
      <c r="B7141" t="s">
        <v>17892</v>
      </c>
      <c r="C7141" t="s">
        <v>10301</v>
      </c>
      <c r="D7141" t="s">
        <v>14063</v>
      </c>
      <c r="E7141" s="2">
        <v>53.6483516483516</v>
      </c>
      <c r="F7141" s="2">
        <v>3.02798648095043</v>
      </c>
      <c r="G7141" s="2">
        <v>1.6467099999999999</v>
      </c>
      <c r="H7141" s="2">
        <v>5.3341199420591998</v>
      </c>
      <c r="I7141" s="57">
        <v>-0.43233625905654099</v>
      </c>
      <c r="J7141" s="2">
        <v>2.9037095452683301</v>
      </c>
      <c r="K7141" s="2">
        <v>0.71057353543629698</v>
      </c>
      <c r="L7141" s="2">
        <v>1.15442489584347</v>
      </c>
      <c r="M7141" s="64">
        <v>-0.38447833376191698</v>
      </c>
      <c r="N7141" s="2">
        <v>0.60405981155264199</v>
      </c>
      <c r="O7141" s="2">
        <v>0.62422163047931201</v>
      </c>
      <c r="P7141" s="2">
        <v>1.6931913150348199</v>
      </c>
      <c r="Q7141" s="2">
        <v>3.3280526948814799</v>
      </c>
      <c r="R7141" s="57">
        <v>-0.49123662686022401</v>
      </c>
      <c r="S7141" s="2">
        <v>162.44648351648399</v>
      </c>
      <c r="T7141" s="2">
        <v>155.77923076923099</v>
      </c>
      <c r="U7141" s="2">
        <v>38.121098901098897</v>
      </c>
      <c r="V7141" s="2">
        <v>32.406813186813203</v>
      </c>
      <c r="W7141" s="2">
        <v>0</v>
      </c>
      <c r="X7141" s="2">
        <v>5.71428571428571</v>
      </c>
      <c r="Y7141" s="2">
        <v>33.4884615384615</v>
      </c>
      <c r="Z7141" s="2">
        <v>32.535494505494498</v>
      </c>
      <c r="AA7141" s="2">
        <v>0.952967032967033</v>
      </c>
      <c r="AB7141" s="2">
        <v>50.734505494505498</v>
      </c>
      <c r="AC7141" s="2">
        <v>0</v>
      </c>
      <c r="AD7141" s="2">
        <v>40.102417582417601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</v>
      </c>
      <c r="AL7141" s="2">
        <v>0</v>
      </c>
      <c r="AM7141" s="2">
        <v>0</v>
      </c>
      <c r="AN7141" s="55">
        <v>0</v>
      </c>
      <c r="AO7141" s="53" t="s">
        <v>17893</v>
      </c>
      <c r="AP7141" s="50">
        <v>7</v>
      </c>
    </row>
    <row r="7142" spans="1:42" x14ac:dyDescent="0.2">
      <c r="A7142" t="s">
        <v>17845</v>
      </c>
      <c r="B7142" t="s">
        <v>17894</v>
      </c>
      <c r="C7142" t="s">
        <v>17895</v>
      </c>
      <c r="D7142" t="s">
        <v>17896</v>
      </c>
      <c r="E7142" s="2">
        <v>28.252747252747302</v>
      </c>
      <c r="F7142" s="2">
        <v>3.6579152080902402</v>
      </c>
      <c r="G7142" s="2">
        <v>1.3180700000000001</v>
      </c>
      <c r="H7142" s="2">
        <v>4.8869535885255404</v>
      </c>
      <c r="I7142" s="57">
        <v>-0.25149376972211501</v>
      </c>
      <c r="J7142" s="2">
        <v>3.4453520031116298</v>
      </c>
      <c r="K7142" s="2">
        <v>0.41365227537922999</v>
      </c>
      <c r="L7142" s="2">
        <v>0.96510557719505097</v>
      </c>
      <c r="M7142" s="64">
        <v>-0.57139168485436198</v>
      </c>
      <c r="N7142" s="2">
        <v>0.20108907040062199</v>
      </c>
      <c r="O7142" s="2">
        <v>0.98708673667833502</v>
      </c>
      <c r="P7142" s="2">
        <v>2.2571761960326699</v>
      </c>
      <c r="Q7142" s="2">
        <v>3.2516238628509302</v>
      </c>
      <c r="R7142" s="57">
        <v>-0.30583108894592598</v>
      </c>
      <c r="S7142" s="2">
        <v>103.346153846154</v>
      </c>
      <c r="T7142" s="2">
        <v>97.3406593406593</v>
      </c>
      <c r="U7142" s="2">
        <v>11.6868131868132</v>
      </c>
      <c r="V7142" s="2">
        <v>5.6813186813186798</v>
      </c>
      <c r="W7142" s="2">
        <v>0</v>
      </c>
      <c r="X7142" s="2">
        <v>6.0054945054945099</v>
      </c>
      <c r="Y7142" s="2">
        <v>27.887912087912099</v>
      </c>
      <c r="Z7142" s="2">
        <v>27.887912087912099</v>
      </c>
      <c r="AA7142" s="2">
        <v>0</v>
      </c>
      <c r="AB7142" s="2">
        <v>42.259340659340701</v>
      </c>
      <c r="AC7142" s="2">
        <v>15.479120879120901</v>
      </c>
      <c r="AD7142" s="2">
        <v>6.0329670329670302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 s="2">
        <v>0</v>
      </c>
      <c r="AM7142" s="2">
        <v>0</v>
      </c>
      <c r="AN7142" s="55">
        <v>0</v>
      </c>
      <c r="AO7142" s="53" t="s">
        <v>17897</v>
      </c>
      <c r="AP7142" s="50">
        <v>7</v>
      </c>
    </row>
    <row r="7143" spans="1:42" x14ac:dyDescent="0.2">
      <c r="A7143" t="s">
        <v>17845</v>
      </c>
      <c r="B7143" t="s">
        <v>17898</v>
      </c>
      <c r="C7143" t="s">
        <v>17899</v>
      </c>
      <c r="D7143" t="s">
        <v>947</v>
      </c>
      <c r="E7143" s="2">
        <v>31.109890109890099</v>
      </c>
      <c r="F7143" s="2">
        <v>3.4184740374425999</v>
      </c>
      <c r="G7143" s="2">
        <v>1.1253</v>
      </c>
      <c r="H7143" s="2">
        <v>4.5965519894601297</v>
      </c>
      <c r="I7143" s="57">
        <v>-0.25629601377703398</v>
      </c>
      <c r="J7143" s="2">
        <v>3.1548569410102401</v>
      </c>
      <c r="K7143" s="2">
        <v>0.49480748851995798</v>
      </c>
      <c r="L7143" s="2">
        <v>0.85301584050548196</v>
      </c>
      <c r="M7143" s="64">
        <v>-0.41993165305495</v>
      </c>
      <c r="N7143" s="2">
        <v>0.231190392087602</v>
      </c>
      <c r="O7143" s="2">
        <v>0.75210173083716003</v>
      </c>
      <c r="P7143" s="2">
        <v>2.1715648180854799</v>
      </c>
      <c r="Q7143" s="2">
        <v>3.1927472597440301</v>
      </c>
      <c r="R7143" s="57">
        <v>-0.319844434457494</v>
      </c>
      <c r="S7143" s="2">
        <v>106.34835164835199</v>
      </c>
      <c r="T7143" s="2">
        <v>98.147252747252793</v>
      </c>
      <c r="U7143" s="2">
        <v>15.393406593406599</v>
      </c>
      <c r="V7143" s="2">
        <v>7.1923076923076898</v>
      </c>
      <c r="W7143" s="2">
        <v>1.97032967032967</v>
      </c>
      <c r="X7143" s="2">
        <v>6.2307692307692299</v>
      </c>
      <c r="Y7143" s="2">
        <v>23.3978021978022</v>
      </c>
      <c r="Z7143" s="2">
        <v>23.3978021978022</v>
      </c>
      <c r="AA7143" s="2">
        <v>0</v>
      </c>
      <c r="AB7143" s="2">
        <v>56.703296703296701</v>
      </c>
      <c r="AC7143" s="2">
        <v>0</v>
      </c>
      <c r="AD7143" s="2">
        <v>10.853846153846201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0</v>
      </c>
      <c r="AL7143" s="2">
        <v>0</v>
      </c>
      <c r="AM7143" s="2">
        <v>0</v>
      </c>
      <c r="AN7143" s="55">
        <v>0</v>
      </c>
      <c r="AO7143" s="53" t="s">
        <v>17900</v>
      </c>
      <c r="AP7143" s="50">
        <v>7</v>
      </c>
    </row>
    <row r="7144" spans="1:42" x14ac:dyDescent="0.2">
      <c r="A7144" t="s">
        <v>17845</v>
      </c>
      <c r="B7144" t="s">
        <v>17901</v>
      </c>
      <c r="C7144" t="s">
        <v>17902</v>
      </c>
      <c r="D7144" t="s">
        <v>259</v>
      </c>
      <c r="E7144" s="2">
        <v>72.758241758241795</v>
      </c>
      <c r="F7144" s="2">
        <v>3.1786135024920701</v>
      </c>
      <c r="G7144" s="2">
        <v>1.1711800000000001</v>
      </c>
      <c r="H7144" s="2">
        <v>4.6681730049939096</v>
      </c>
      <c r="I7144" s="57">
        <v>-0.31908832447048202</v>
      </c>
      <c r="J7144" s="2">
        <v>3.0285606403866501</v>
      </c>
      <c r="K7144" s="2">
        <v>0.43747168101495199</v>
      </c>
      <c r="L7144" s="2">
        <v>0.87978140231730995</v>
      </c>
      <c r="M7144" s="64">
        <v>-0.50274956953776395</v>
      </c>
      <c r="N7144" s="2">
        <v>0.35893369581634199</v>
      </c>
      <c r="O7144" s="2">
        <v>0.45425162362180899</v>
      </c>
      <c r="P7144" s="2">
        <v>2.28689019785531</v>
      </c>
      <c r="Q7144" s="2">
        <v>3.2081420329061499</v>
      </c>
      <c r="R7144" s="57">
        <v>-0.28716055137256702</v>
      </c>
      <c r="S7144" s="2">
        <v>231.27032967033</v>
      </c>
      <c r="T7144" s="2">
        <v>220.35274725274701</v>
      </c>
      <c r="U7144" s="2">
        <v>31.8296703296703</v>
      </c>
      <c r="V7144" s="2">
        <v>26.115384615384599</v>
      </c>
      <c r="W7144" s="2">
        <v>0</v>
      </c>
      <c r="X7144" s="2">
        <v>5.71428571428571</v>
      </c>
      <c r="Y7144" s="2">
        <v>33.050549450549397</v>
      </c>
      <c r="Z7144" s="2">
        <v>27.8472527472527</v>
      </c>
      <c r="AA7144" s="2">
        <v>5.2032967032966999</v>
      </c>
      <c r="AB7144" s="2">
        <v>97.583516483516505</v>
      </c>
      <c r="AC7144" s="2">
        <v>15.0252747252747</v>
      </c>
      <c r="AD7144" s="2">
        <v>53.781318681318702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 s="2">
        <v>0</v>
      </c>
      <c r="AM7144" s="2">
        <v>0</v>
      </c>
      <c r="AN7144" s="55">
        <v>0</v>
      </c>
      <c r="AO7144" s="53" t="s">
        <v>17903</v>
      </c>
      <c r="AP7144" s="50">
        <v>7</v>
      </c>
    </row>
    <row r="7145" spans="1:42" x14ac:dyDescent="0.2">
      <c r="A7145" t="s">
        <v>17845</v>
      </c>
      <c r="B7145" t="s">
        <v>17904</v>
      </c>
      <c r="C7145" t="s">
        <v>17905</v>
      </c>
      <c r="D7145" t="s">
        <v>168</v>
      </c>
      <c r="E7145" s="2">
        <v>58.076923076923102</v>
      </c>
      <c r="F7145" s="2">
        <v>1.9552696310312201</v>
      </c>
      <c r="G7145" s="2">
        <v>1.2871300000000001</v>
      </c>
      <c r="H7145" s="2">
        <v>4.8420572576690102</v>
      </c>
      <c r="I7145" s="57">
        <v>-0.59619031188976601</v>
      </c>
      <c r="J7145" s="2">
        <v>1.7512582781457</v>
      </c>
      <c r="K7145" s="2">
        <v>0.38350047303689699</v>
      </c>
      <c r="L7145" s="2">
        <v>0.94717599921478401</v>
      </c>
      <c r="M7145" s="64">
        <v>-0.59511170748116304</v>
      </c>
      <c r="N7145" s="2">
        <v>0.179489120151372</v>
      </c>
      <c r="O7145" s="2">
        <v>0.39468874172185398</v>
      </c>
      <c r="P7145" s="2">
        <v>1.17708041627247</v>
      </c>
      <c r="Q7145" s="2">
        <v>3.2430912534437102</v>
      </c>
      <c r="R7145" s="57">
        <v>-0.63704986252774298</v>
      </c>
      <c r="S7145" s="2">
        <v>113.55604395604399</v>
      </c>
      <c r="T7145" s="2">
        <v>101.707692307692</v>
      </c>
      <c r="U7145" s="2">
        <v>22.2725274725275</v>
      </c>
      <c r="V7145" s="2">
        <v>10.4241758241758</v>
      </c>
      <c r="W7145" s="2">
        <v>6.13406593406593</v>
      </c>
      <c r="X7145" s="2">
        <v>5.71428571428571</v>
      </c>
      <c r="Y7145" s="2">
        <v>22.922307692307701</v>
      </c>
      <c r="Z7145" s="2">
        <v>22.922307692307701</v>
      </c>
      <c r="AA7145" s="2">
        <v>0</v>
      </c>
      <c r="AB7145" s="2">
        <v>26.298461538461499</v>
      </c>
      <c r="AC7145" s="2">
        <v>25.314065934065901</v>
      </c>
      <c r="AD7145" s="2">
        <v>16.7486813186813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 s="2">
        <v>0</v>
      </c>
      <c r="AL7145" s="2">
        <v>0</v>
      </c>
      <c r="AM7145" s="2">
        <v>0</v>
      </c>
      <c r="AN7145" s="55">
        <v>0</v>
      </c>
      <c r="AO7145" s="53" t="s">
        <v>17906</v>
      </c>
      <c r="AP7145" s="50">
        <v>7</v>
      </c>
    </row>
    <row r="7146" spans="1:42" x14ac:dyDescent="0.2">
      <c r="A7146" t="s">
        <v>17845</v>
      </c>
      <c r="B7146" t="s">
        <v>17907</v>
      </c>
      <c r="C7146" t="s">
        <v>14629</v>
      </c>
      <c r="D7146" t="s">
        <v>17908</v>
      </c>
      <c r="E7146" s="2">
        <v>39.549450549450498</v>
      </c>
      <c r="F7146" s="2">
        <v>3.3917477076965801</v>
      </c>
      <c r="G7146" s="2">
        <v>1.12517</v>
      </c>
      <c r="H7146" s="2">
        <v>4.5963464880720197</v>
      </c>
      <c r="I7146" s="57">
        <v>-0.26207745292951601</v>
      </c>
      <c r="J7146" s="2">
        <v>3.2472631286468499</v>
      </c>
      <c r="K7146" s="2">
        <v>0.354292859127535</v>
      </c>
      <c r="L7146" s="2">
        <v>0.85293991346843201</v>
      </c>
      <c r="M7146" s="64">
        <v>-0.58462155008454997</v>
      </c>
      <c r="N7146" s="2">
        <v>0.209808280077799</v>
      </c>
      <c r="O7146" s="2">
        <v>0.634676298971937</v>
      </c>
      <c r="P7146" s="2">
        <v>2.4027785495971101</v>
      </c>
      <c r="Q7146" s="2">
        <v>3.1927021487607701</v>
      </c>
      <c r="R7146" s="57">
        <v>-0.247415374926304</v>
      </c>
      <c r="S7146" s="2">
        <v>134.141758241758</v>
      </c>
      <c r="T7146" s="2">
        <v>128.42747252747299</v>
      </c>
      <c r="U7146" s="2">
        <v>14.0120879120879</v>
      </c>
      <c r="V7146" s="2">
        <v>8.2978021978022003</v>
      </c>
      <c r="W7146" s="2">
        <v>0</v>
      </c>
      <c r="X7146" s="2">
        <v>5.71428571428571</v>
      </c>
      <c r="Y7146" s="2">
        <v>25.101098901098901</v>
      </c>
      <c r="Z7146" s="2">
        <v>25.101098901098901</v>
      </c>
      <c r="AA7146" s="2">
        <v>0</v>
      </c>
      <c r="AB7146" s="2">
        <v>79.446153846153805</v>
      </c>
      <c r="AC7146" s="2">
        <v>6.15054945054945</v>
      </c>
      <c r="AD7146" s="2">
        <v>9.4318681318681303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 s="2">
        <v>0</v>
      </c>
      <c r="AM7146" s="2">
        <v>0</v>
      </c>
      <c r="AN7146" s="55">
        <v>0</v>
      </c>
      <c r="AO7146" s="53" t="s">
        <v>17909</v>
      </c>
      <c r="AP7146" s="50">
        <v>7</v>
      </c>
    </row>
    <row r="7147" spans="1:42" x14ac:dyDescent="0.2">
      <c r="A7147" t="s">
        <v>17845</v>
      </c>
      <c r="B7147" t="s">
        <v>17910</v>
      </c>
      <c r="C7147" t="s">
        <v>17911</v>
      </c>
      <c r="D7147" t="s">
        <v>652</v>
      </c>
      <c r="E7147" s="2">
        <v>63.857142857142897</v>
      </c>
      <c r="F7147" s="2">
        <v>3.1608501118568202</v>
      </c>
      <c r="G7147" s="2">
        <v>1.2027000000000001</v>
      </c>
      <c r="H7147" s="2">
        <v>4.7163937307126398</v>
      </c>
      <c r="I7147" s="57">
        <v>-0.32981631892314001</v>
      </c>
      <c r="J7147" s="2">
        <v>3.0713646532438501</v>
      </c>
      <c r="K7147" s="2">
        <v>0.30430218551023902</v>
      </c>
      <c r="L7147" s="2">
        <v>0.89813566947405898</v>
      </c>
      <c r="M7147" s="64">
        <v>-0.66118461179875399</v>
      </c>
      <c r="N7147" s="2">
        <v>0.214816726897264</v>
      </c>
      <c r="O7147" s="2">
        <v>0.52791257959043203</v>
      </c>
      <c r="P7147" s="2">
        <v>2.3286353467561498</v>
      </c>
      <c r="Q7147" s="2">
        <v>3.21815977155038</v>
      </c>
      <c r="R7147" s="57">
        <v>-0.276407788282584</v>
      </c>
      <c r="S7147" s="2">
        <v>201.84285714285701</v>
      </c>
      <c r="T7147" s="2">
        <v>196.12857142857101</v>
      </c>
      <c r="U7147" s="2">
        <v>19.4318681318681</v>
      </c>
      <c r="V7147" s="2">
        <v>13.717582417582401</v>
      </c>
      <c r="W7147" s="2">
        <v>0</v>
      </c>
      <c r="X7147" s="2">
        <v>5.71428571428571</v>
      </c>
      <c r="Y7147" s="2">
        <v>33.710989010989003</v>
      </c>
      <c r="Z7147" s="2">
        <v>33.710989010989003</v>
      </c>
      <c r="AA7147" s="2">
        <v>0</v>
      </c>
      <c r="AB7147" s="2">
        <v>84.092307692307699</v>
      </c>
      <c r="AC7147" s="2">
        <v>3.7054945054945101</v>
      </c>
      <c r="AD7147" s="2">
        <v>60.902197802197797</v>
      </c>
      <c r="AE7147" s="2">
        <v>5.71428571428571</v>
      </c>
      <c r="AF7147" s="2">
        <v>5.71428571428571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 s="2">
        <v>0</v>
      </c>
      <c r="AM7147" s="2">
        <v>0</v>
      </c>
      <c r="AN7147" s="55">
        <v>2.83105669191026</v>
      </c>
      <c r="AO7147" s="53" t="s">
        <v>17912</v>
      </c>
      <c r="AP7147" s="50">
        <v>7</v>
      </c>
    </row>
    <row r="7148" spans="1:42" x14ac:dyDescent="0.2">
      <c r="A7148" t="s">
        <v>17845</v>
      </c>
      <c r="B7148" t="s">
        <v>17913</v>
      </c>
      <c r="C7148" t="s">
        <v>17914</v>
      </c>
      <c r="D7148" t="s">
        <v>168</v>
      </c>
      <c r="E7148" s="2">
        <v>48.780219780219802</v>
      </c>
      <c r="F7148" s="2">
        <v>2.1351881054291502</v>
      </c>
      <c r="G7148" s="2">
        <v>1.1196900000000001</v>
      </c>
      <c r="H7148" s="2">
        <v>4.5876700600346503</v>
      </c>
      <c r="I7148" s="57">
        <v>-0.53458115394352801</v>
      </c>
      <c r="J7148" s="2">
        <v>2.0255913494030202</v>
      </c>
      <c r="K7148" s="2">
        <v>0.42868889389502102</v>
      </c>
      <c r="L7148" s="2">
        <v>0.84973883214715196</v>
      </c>
      <c r="M7148" s="64">
        <v>-0.49550511559911398</v>
      </c>
      <c r="N7148" s="2">
        <v>0.31909213786888901</v>
      </c>
      <c r="O7148" s="2">
        <v>0.44993241721108401</v>
      </c>
      <c r="P7148" s="2">
        <v>1.2565667943230501</v>
      </c>
      <c r="Q7148" s="2">
        <v>3.1907924295085102</v>
      </c>
      <c r="R7148" s="57">
        <v>-0.60618974061042197</v>
      </c>
      <c r="S7148" s="2">
        <v>104.154945054945</v>
      </c>
      <c r="T7148" s="2">
        <v>98.808791208791206</v>
      </c>
      <c r="U7148" s="2">
        <v>20.911538461538498</v>
      </c>
      <c r="V7148" s="2">
        <v>15.5653846153846</v>
      </c>
      <c r="W7148" s="2">
        <v>0</v>
      </c>
      <c r="X7148" s="2">
        <v>5.3461538461538503</v>
      </c>
      <c r="Y7148" s="2">
        <v>21.947802197802201</v>
      </c>
      <c r="Z7148" s="2">
        <v>21.947802197802201</v>
      </c>
      <c r="AA7148" s="2">
        <v>0</v>
      </c>
      <c r="AB7148" s="2">
        <v>50.467032967032999</v>
      </c>
      <c r="AC7148" s="2">
        <v>0.18131868131868101</v>
      </c>
      <c r="AD7148" s="2">
        <v>10.647252747252701</v>
      </c>
      <c r="AE7148" s="2">
        <v>18.703296703296701</v>
      </c>
      <c r="AF7148" s="2">
        <v>6.5879120879120903</v>
      </c>
      <c r="AG7148" s="2">
        <v>0</v>
      </c>
      <c r="AH7148" s="2">
        <v>3.7802197802197801</v>
      </c>
      <c r="AI7148" s="2">
        <v>0</v>
      </c>
      <c r="AJ7148" s="2">
        <v>0</v>
      </c>
      <c r="AK7148" s="2">
        <v>8.3351648351648393</v>
      </c>
      <c r="AL7148" s="2">
        <v>0</v>
      </c>
      <c r="AM7148" s="2">
        <v>0</v>
      </c>
      <c r="AN7148" s="55">
        <v>17.9571855118642</v>
      </c>
      <c r="AO7148" s="53" t="s">
        <v>17915</v>
      </c>
      <c r="AP7148" s="50">
        <v>7</v>
      </c>
    </row>
    <row r="7149" spans="1:42" x14ac:dyDescent="0.2">
      <c r="A7149" t="s">
        <v>17845</v>
      </c>
      <c r="B7149" t="s">
        <v>17916</v>
      </c>
      <c r="C7149" t="s">
        <v>13775</v>
      </c>
      <c r="D7149" t="s">
        <v>267</v>
      </c>
      <c r="E7149" s="2">
        <v>87.010989010988993</v>
      </c>
      <c r="F7149" s="2">
        <v>2.91254104571862</v>
      </c>
      <c r="G7149" s="2">
        <v>1.2297199999999999</v>
      </c>
      <c r="H7149" s="2">
        <v>4.7571414411715001</v>
      </c>
      <c r="I7149" s="57">
        <v>-0.38775395229758602</v>
      </c>
      <c r="J7149" s="2">
        <v>2.84686789593332</v>
      </c>
      <c r="K7149" s="2">
        <v>0.43129578176307098</v>
      </c>
      <c r="L7149" s="2">
        <v>0.91384892315861199</v>
      </c>
      <c r="M7149" s="64">
        <v>-0.52804476666411304</v>
      </c>
      <c r="N7149" s="2">
        <v>0.36562263197777201</v>
      </c>
      <c r="O7149" s="2">
        <v>0.36025511492801199</v>
      </c>
      <c r="P7149" s="2">
        <v>2.1209901490275298</v>
      </c>
      <c r="Q7149" s="2">
        <v>3.22642285122798</v>
      </c>
      <c r="R7149" s="57">
        <v>-0.342618668777317</v>
      </c>
      <c r="S7149" s="2">
        <v>253.42307692307699</v>
      </c>
      <c r="T7149" s="2">
        <v>247.70879120879101</v>
      </c>
      <c r="U7149" s="2">
        <v>37.527472527472497</v>
      </c>
      <c r="V7149" s="2">
        <v>31.8131868131868</v>
      </c>
      <c r="W7149" s="2">
        <v>0</v>
      </c>
      <c r="X7149" s="2">
        <v>5.71428571428571</v>
      </c>
      <c r="Y7149" s="2">
        <v>31.346153846153801</v>
      </c>
      <c r="Z7149" s="2">
        <v>31.346153846153801</v>
      </c>
      <c r="AA7149" s="2">
        <v>0</v>
      </c>
      <c r="AB7149" s="2">
        <v>87.904395604395603</v>
      </c>
      <c r="AC7149" s="2">
        <v>2.0076923076923099</v>
      </c>
      <c r="AD7149" s="2">
        <v>94.6373626373626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 s="2">
        <v>0</v>
      </c>
      <c r="AM7149" s="2">
        <v>0</v>
      </c>
      <c r="AN7149" s="55">
        <v>0</v>
      </c>
      <c r="AO7149" s="53" t="s">
        <v>17917</v>
      </c>
      <c r="AP7149" s="50">
        <v>7</v>
      </c>
    </row>
    <row r="7150" spans="1:42" x14ac:dyDescent="0.2">
      <c r="A7150" t="s">
        <v>17845</v>
      </c>
      <c r="B7150" t="s">
        <v>17918</v>
      </c>
      <c r="C7150" t="s">
        <v>17919</v>
      </c>
      <c r="D7150" t="s">
        <v>17920</v>
      </c>
      <c r="E7150" s="2">
        <v>67.329670329670293</v>
      </c>
      <c r="F7150" s="2">
        <v>3.0147543659213301</v>
      </c>
      <c r="G7150" s="2">
        <v>1.1248100000000001</v>
      </c>
      <c r="H7150" s="2">
        <v>4.5957773287278796</v>
      </c>
      <c r="I7150" s="57">
        <v>-0.34401644155465999</v>
      </c>
      <c r="J7150" s="2">
        <v>2.8579729068059399</v>
      </c>
      <c r="K7150" s="2">
        <v>0.30667537130732803</v>
      </c>
      <c r="L7150" s="2">
        <v>0.85272965132416301</v>
      </c>
      <c r="M7150" s="64">
        <v>-0.64036037584584204</v>
      </c>
      <c r="N7150" s="2">
        <v>0.22180512485718901</v>
      </c>
      <c r="O7150" s="2">
        <v>0.71093520483107597</v>
      </c>
      <c r="P7150" s="2">
        <v>1.9971437897829301</v>
      </c>
      <c r="Q7150" s="2">
        <v>3.1925771797365599</v>
      </c>
      <c r="R7150" s="57">
        <v>-0.37444150059741899</v>
      </c>
      <c r="S7150" s="2">
        <v>202.98241758241801</v>
      </c>
      <c r="T7150" s="2">
        <v>192.42637362637399</v>
      </c>
      <c r="U7150" s="2">
        <v>20.6483516483516</v>
      </c>
      <c r="V7150" s="2">
        <v>14.934065934065901</v>
      </c>
      <c r="W7150" s="2">
        <v>0</v>
      </c>
      <c r="X7150" s="2">
        <v>5.71428571428571</v>
      </c>
      <c r="Y7150" s="2">
        <v>47.867032967032998</v>
      </c>
      <c r="Z7150" s="2">
        <v>43.025274725274699</v>
      </c>
      <c r="AA7150" s="2">
        <v>4.8417582417582397</v>
      </c>
      <c r="AB7150" s="2">
        <v>92.653846153846104</v>
      </c>
      <c r="AC7150" s="2">
        <v>10.3384615384615</v>
      </c>
      <c r="AD7150" s="2">
        <v>31.474725274725301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 s="2">
        <v>0</v>
      </c>
      <c r="AM7150" s="2">
        <v>0</v>
      </c>
      <c r="AN7150" s="55">
        <v>0</v>
      </c>
      <c r="AO7150" s="53" t="s">
        <v>17921</v>
      </c>
      <c r="AP7150" s="50">
        <v>7</v>
      </c>
    </row>
    <row r="7151" spans="1:42" x14ac:dyDescent="0.2">
      <c r="A7151" t="s">
        <v>17845</v>
      </c>
      <c r="B7151" t="s">
        <v>17922</v>
      </c>
      <c r="C7151" t="s">
        <v>17923</v>
      </c>
      <c r="D7151" t="s">
        <v>306</v>
      </c>
      <c r="E7151" s="2">
        <v>44.230769230769198</v>
      </c>
      <c r="F7151" s="2">
        <v>3.2167701863353999</v>
      </c>
      <c r="G7151" s="2">
        <v>1.2018500000000001</v>
      </c>
      <c r="H7151" s="2">
        <v>4.7151032641283903</v>
      </c>
      <c r="I7151" s="57">
        <v>-0.31777312051509499</v>
      </c>
      <c r="J7151" s="2">
        <v>2.9832795031055901</v>
      </c>
      <c r="K7151" s="2">
        <v>0.42790062111801203</v>
      </c>
      <c r="L7151" s="2">
        <v>0.89764105559669005</v>
      </c>
      <c r="M7151" s="64">
        <v>-0.52330542542578595</v>
      </c>
      <c r="N7151" s="2">
        <v>0.19440993788819899</v>
      </c>
      <c r="O7151" s="2">
        <v>0.46134161490683201</v>
      </c>
      <c r="P7151" s="2">
        <v>2.3275279503105599</v>
      </c>
      <c r="Q7151" s="2">
        <v>3.2178951214320199</v>
      </c>
      <c r="R7151" s="57">
        <v>-0.276692414613324</v>
      </c>
      <c r="S7151" s="2">
        <v>142.28021978021999</v>
      </c>
      <c r="T7151" s="2">
        <v>131.952747252747</v>
      </c>
      <c r="U7151" s="2">
        <v>18.9263736263736</v>
      </c>
      <c r="V7151" s="2">
        <v>8.5989010989011003</v>
      </c>
      <c r="W7151" s="2">
        <v>6.2120879120879096</v>
      </c>
      <c r="X7151" s="2">
        <v>4.1153846153846096</v>
      </c>
      <c r="Y7151" s="2">
        <v>20.405494505494499</v>
      </c>
      <c r="Z7151" s="2">
        <v>20.405494505494499</v>
      </c>
      <c r="AA7151" s="2">
        <v>0</v>
      </c>
      <c r="AB7151" s="2">
        <v>82.835164835164804</v>
      </c>
      <c r="AC7151" s="2">
        <v>3.5813186813186801</v>
      </c>
      <c r="AD7151" s="2">
        <v>16.531868131868102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s="2">
        <v>0</v>
      </c>
      <c r="AM7151" s="2">
        <v>0</v>
      </c>
      <c r="AN7151" s="55">
        <v>0</v>
      </c>
      <c r="AO7151" s="53" t="s">
        <v>17924</v>
      </c>
      <c r="AP7151" s="50">
        <v>7</v>
      </c>
    </row>
    <row r="7152" spans="1:42" x14ac:dyDescent="0.2">
      <c r="A7152" t="s">
        <v>17845</v>
      </c>
      <c r="B7152" t="s">
        <v>17925</v>
      </c>
      <c r="C7152" t="s">
        <v>17926</v>
      </c>
      <c r="D7152" t="s">
        <v>16940</v>
      </c>
      <c r="E7152" s="2">
        <v>157.21978021978001</v>
      </c>
      <c r="F7152" s="2">
        <v>2.81835884532047</v>
      </c>
      <c r="G7152" s="2">
        <v>1.5765400000000001</v>
      </c>
      <c r="H7152" s="2">
        <v>5.2425614490565096</v>
      </c>
      <c r="I7152" s="57">
        <v>-0.46240804753415199</v>
      </c>
      <c r="J7152" s="2">
        <v>2.7446858181309799</v>
      </c>
      <c r="K7152" s="2">
        <v>0.246352834276927</v>
      </c>
      <c r="L7152" s="2">
        <v>1.1141552823354799</v>
      </c>
      <c r="M7152" s="64">
        <v>-0.77888824099947296</v>
      </c>
      <c r="N7152" s="2">
        <v>0.206092821695673</v>
      </c>
      <c r="O7152" s="2">
        <v>0.511179143076816</v>
      </c>
      <c r="P7152" s="2">
        <v>2.0608268679667301</v>
      </c>
      <c r="Q7152" s="2">
        <v>3.3135018966583898</v>
      </c>
      <c r="R7152" s="57">
        <v>-0.37805170111867598</v>
      </c>
      <c r="S7152" s="2">
        <v>443.10175824175798</v>
      </c>
      <c r="T7152" s="2">
        <v>431.51890109890098</v>
      </c>
      <c r="U7152" s="2">
        <v>38.731538461538499</v>
      </c>
      <c r="V7152" s="2">
        <v>32.401868131868099</v>
      </c>
      <c r="W7152" s="2">
        <v>0.52747252747252704</v>
      </c>
      <c r="X7152" s="2">
        <v>5.8021978021978002</v>
      </c>
      <c r="Y7152" s="2">
        <v>80.367472527472501</v>
      </c>
      <c r="Z7152" s="2">
        <v>75.1142857142857</v>
      </c>
      <c r="AA7152" s="2">
        <v>5.2531868131868098</v>
      </c>
      <c r="AB7152" s="2">
        <v>205.90021978022</v>
      </c>
      <c r="AC7152" s="2">
        <v>0</v>
      </c>
      <c r="AD7152" s="2">
        <v>118.102527472527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 s="2">
        <v>0</v>
      </c>
      <c r="AL7152" s="2">
        <v>0</v>
      </c>
      <c r="AM7152" s="2">
        <v>0</v>
      </c>
      <c r="AN7152" s="55">
        <v>0</v>
      </c>
      <c r="AO7152" s="53" t="s">
        <v>17927</v>
      </c>
      <c r="AP7152" s="50">
        <v>7</v>
      </c>
    </row>
    <row r="7153" spans="1:42" x14ac:dyDescent="0.2">
      <c r="A7153" t="s">
        <v>17845</v>
      </c>
      <c r="B7153" t="s">
        <v>17928</v>
      </c>
      <c r="C7153" t="s">
        <v>16678</v>
      </c>
      <c r="D7153" t="s">
        <v>16940</v>
      </c>
      <c r="E7153" s="2">
        <v>100.10989010989</v>
      </c>
      <c r="F7153" s="2">
        <v>2.3332392974752998</v>
      </c>
      <c r="G7153" s="2">
        <v>1.59998</v>
      </c>
      <c r="H7153" s="2">
        <v>5.27335239703869</v>
      </c>
      <c r="I7153" s="57">
        <v>-0.55754155576904796</v>
      </c>
      <c r="J7153" s="2">
        <v>2.1558518111964902</v>
      </c>
      <c r="K7153" s="2">
        <v>0.22351481888035099</v>
      </c>
      <c r="L7153" s="2">
        <v>1.1276154737911499</v>
      </c>
      <c r="M7153" s="64">
        <v>-0.80178099354306298</v>
      </c>
      <c r="N7153" s="2">
        <v>0.10320746432491799</v>
      </c>
      <c r="O7153" s="2">
        <v>0.72894291986827697</v>
      </c>
      <c r="P7153" s="2">
        <v>1.3807815587266701</v>
      </c>
      <c r="Q7153" s="2">
        <v>3.31845065375034</v>
      </c>
      <c r="R7153" s="57">
        <v>-0.58390776214611295</v>
      </c>
      <c r="S7153" s="2">
        <v>233.58032967033</v>
      </c>
      <c r="T7153" s="2">
        <v>215.82208791208799</v>
      </c>
      <c r="U7153" s="2">
        <v>22.376043956044001</v>
      </c>
      <c r="V7153" s="2">
        <v>10.3320879120879</v>
      </c>
      <c r="W7153" s="2">
        <v>5.71428571428571</v>
      </c>
      <c r="X7153" s="2">
        <v>6.3296703296703303</v>
      </c>
      <c r="Y7153" s="2">
        <v>72.974395604395596</v>
      </c>
      <c r="Z7153" s="2">
        <v>67.260109890109902</v>
      </c>
      <c r="AA7153" s="2">
        <v>5.71428571428571</v>
      </c>
      <c r="AB7153" s="2">
        <v>88.086043956043994</v>
      </c>
      <c r="AC7153" s="2">
        <v>0</v>
      </c>
      <c r="AD7153" s="2">
        <v>50.143846153846198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 s="2">
        <v>0</v>
      </c>
      <c r="AM7153" s="2">
        <v>0</v>
      </c>
      <c r="AN7153" s="55">
        <v>0</v>
      </c>
      <c r="AO7153" s="53" t="s">
        <v>17929</v>
      </c>
      <c r="AP7153" s="50">
        <v>7</v>
      </c>
    </row>
    <row r="7154" spans="1:42" x14ac:dyDescent="0.2">
      <c r="A7154" t="s">
        <v>17845</v>
      </c>
      <c r="B7154" t="s">
        <v>17930</v>
      </c>
      <c r="C7154" t="s">
        <v>17931</v>
      </c>
      <c r="D7154" t="s">
        <v>17932</v>
      </c>
      <c r="E7154" s="2">
        <v>77.527472527472497</v>
      </c>
      <c r="F7154" s="2">
        <v>3.14880368532955</v>
      </c>
      <c r="G7154" s="2">
        <v>1.76488</v>
      </c>
      <c r="H7154" s="2">
        <v>5.48439429183719</v>
      </c>
      <c r="I7154" s="57">
        <v>-0.42586117668160001</v>
      </c>
      <c r="J7154" s="2">
        <v>2.97006520198441</v>
      </c>
      <c r="K7154" s="2">
        <v>0.619247342310418</v>
      </c>
      <c r="L7154" s="2">
        <v>1.22208147875956</v>
      </c>
      <c r="M7154" s="64">
        <v>-0.49328473340503498</v>
      </c>
      <c r="N7154" s="2">
        <v>0.45936073706591102</v>
      </c>
      <c r="O7154" s="2">
        <v>0.476355776045358</v>
      </c>
      <c r="P7154" s="2">
        <v>2.0532005669737798</v>
      </c>
      <c r="Q7154" s="2">
        <v>3.3509249869415498</v>
      </c>
      <c r="R7154" s="57">
        <v>-0.38727349165527802</v>
      </c>
      <c r="S7154" s="2">
        <v>244.11879120879101</v>
      </c>
      <c r="T7154" s="2">
        <v>230.26164835164801</v>
      </c>
      <c r="U7154" s="2">
        <v>48.008681318681298</v>
      </c>
      <c r="V7154" s="2">
        <v>35.613076923076903</v>
      </c>
      <c r="W7154" s="2">
        <v>6.9450549450549497</v>
      </c>
      <c r="X7154" s="2">
        <v>5.4505494505494498</v>
      </c>
      <c r="Y7154" s="2">
        <v>36.930659340659297</v>
      </c>
      <c r="Z7154" s="2">
        <v>35.469120879120901</v>
      </c>
      <c r="AA7154" s="2">
        <v>1.4615384615384599</v>
      </c>
      <c r="AB7154" s="2">
        <v>124.928461538462</v>
      </c>
      <c r="AC7154" s="2">
        <v>0</v>
      </c>
      <c r="AD7154" s="2">
        <v>34.250989010989002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55">
        <v>0</v>
      </c>
      <c r="AO7154" s="53" t="s">
        <v>17933</v>
      </c>
      <c r="AP7154" s="50">
        <v>7</v>
      </c>
    </row>
    <row r="7155" spans="1:42" x14ac:dyDescent="0.2">
      <c r="A7155" t="s">
        <v>17845</v>
      </c>
      <c r="B7155" t="s">
        <v>17934</v>
      </c>
      <c r="C7155" t="s">
        <v>4359</v>
      </c>
      <c r="D7155" t="s">
        <v>591</v>
      </c>
      <c r="E7155" s="2">
        <v>52.439560439560402</v>
      </c>
      <c r="F7155" s="2">
        <v>3.10496227996647</v>
      </c>
      <c r="G7155" s="2">
        <v>1.38653</v>
      </c>
      <c r="H7155" s="2">
        <v>4.9843367289308702</v>
      </c>
      <c r="I7155" s="57">
        <v>-0.37705607609851799</v>
      </c>
      <c r="J7155" s="2">
        <v>3.08819782062029</v>
      </c>
      <c r="K7155" s="2">
        <v>0.38158424140821501</v>
      </c>
      <c r="L7155" s="2">
        <v>1.0047055328528001</v>
      </c>
      <c r="M7155" s="64">
        <v>-0.62020290629361896</v>
      </c>
      <c r="N7155" s="2">
        <v>0.36481978206202897</v>
      </c>
      <c r="O7155" s="2">
        <v>0.52182313495389798</v>
      </c>
      <c r="P7155" s="2">
        <v>2.20155490360436</v>
      </c>
      <c r="Q7155" s="2">
        <v>3.2695234824859001</v>
      </c>
      <c r="R7155" s="57">
        <v>-0.32664349548257099</v>
      </c>
      <c r="S7155" s="2">
        <v>162.822857142857</v>
      </c>
      <c r="T7155" s="2">
        <v>161.94373626373601</v>
      </c>
      <c r="U7155" s="2">
        <v>20.010109890109899</v>
      </c>
      <c r="V7155" s="2">
        <v>19.130989010989001</v>
      </c>
      <c r="W7155" s="2">
        <v>0</v>
      </c>
      <c r="X7155" s="2">
        <v>0.879120879120879</v>
      </c>
      <c r="Y7155" s="2">
        <v>27.364175824175799</v>
      </c>
      <c r="Z7155" s="2">
        <v>27.364175824175799</v>
      </c>
      <c r="AA7155" s="2">
        <v>0</v>
      </c>
      <c r="AB7155" s="2">
        <v>101.631868131868</v>
      </c>
      <c r="AC7155" s="2">
        <v>0</v>
      </c>
      <c r="AD7155" s="2">
        <v>13.816703296703301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 s="2">
        <v>0</v>
      </c>
      <c r="AM7155" s="2">
        <v>0</v>
      </c>
      <c r="AN7155" s="55">
        <v>0</v>
      </c>
      <c r="AO7155" s="53" t="s">
        <v>17935</v>
      </c>
      <c r="AP7155" s="50">
        <v>7</v>
      </c>
    </row>
    <row r="7156" spans="1:42" x14ac:dyDescent="0.2">
      <c r="A7156" t="s">
        <v>17845</v>
      </c>
      <c r="B7156" t="s">
        <v>17936</v>
      </c>
      <c r="C7156" t="s">
        <v>17937</v>
      </c>
      <c r="D7156" t="s">
        <v>8381</v>
      </c>
      <c r="E7156" s="2">
        <v>66.186813186813197</v>
      </c>
      <c r="F7156" s="2">
        <v>3.82280425037357</v>
      </c>
      <c r="G7156" s="2">
        <v>1.26793</v>
      </c>
      <c r="H7156" s="2">
        <v>4.8138987661713797</v>
      </c>
      <c r="I7156" s="57">
        <v>-0.205881877442565</v>
      </c>
      <c r="J7156" s="2">
        <v>3.8028806242736199</v>
      </c>
      <c r="K7156" s="2">
        <v>0.41897725386020301</v>
      </c>
      <c r="L7156" s="2">
        <v>0.93603885676286702</v>
      </c>
      <c r="M7156" s="64">
        <v>-0.55239331056280605</v>
      </c>
      <c r="N7156" s="2">
        <v>0.39905362776025199</v>
      </c>
      <c r="O7156" s="2">
        <v>0.59696164701975796</v>
      </c>
      <c r="P7156" s="2">
        <v>2.8068653494936102</v>
      </c>
      <c r="Q7156" s="2">
        <v>3.2376431142398698</v>
      </c>
      <c r="R7156" s="57">
        <v>-0.133052887408006</v>
      </c>
      <c r="S7156" s="2">
        <v>253.019230769231</v>
      </c>
      <c r="T7156" s="2">
        <v>251.700549450549</v>
      </c>
      <c r="U7156" s="2">
        <v>27.730769230769202</v>
      </c>
      <c r="V7156" s="2">
        <v>26.412087912087902</v>
      </c>
      <c r="W7156" s="2">
        <v>1.0549450549450501</v>
      </c>
      <c r="X7156" s="2">
        <v>0.26373626373626402</v>
      </c>
      <c r="Y7156" s="2">
        <v>39.510989010989</v>
      </c>
      <c r="Z7156" s="2">
        <v>39.510989010989</v>
      </c>
      <c r="AA7156" s="2">
        <v>0</v>
      </c>
      <c r="AB7156" s="2">
        <v>66.857142857142904</v>
      </c>
      <c r="AC7156" s="2">
        <v>75.206043956043999</v>
      </c>
      <c r="AD7156" s="2">
        <v>43.714285714285701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0</v>
      </c>
      <c r="AL7156" s="2">
        <v>0</v>
      </c>
      <c r="AM7156" s="2">
        <v>0</v>
      </c>
      <c r="AN7156" s="55">
        <v>0</v>
      </c>
      <c r="AO7156" s="53" t="s">
        <v>17938</v>
      </c>
      <c r="AP7156" s="50">
        <v>7</v>
      </c>
    </row>
    <row r="7157" spans="1:42" x14ac:dyDescent="0.2">
      <c r="A7157" t="s">
        <v>17845</v>
      </c>
      <c r="B7157" t="s">
        <v>17939</v>
      </c>
      <c r="C7157" t="s">
        <v>11427</v>
      </c>
      <c r="D7157" t="s">
        <v>259</v>
      </c>
      <c r="E7157" s="2">
        <v>110.01098901098899</v>
      </c>
      <c r="F7157" s="2">
        <v>2.8099820197782401</v>
      </c>
      <c r="G7157" s="2">
        <v>1.90669</v>
      </c>
      <c r="H7157" s="2">
        <v>5.6590239005289096</v>
      </c>
      <c r="I7157" s="57">
        <v>-0.50345111291796896</v>
      </c>
      <c r="J7157" s="2">
        <v>2.6641424433123602</v>
      </c>
      <c r="K7157" s="2">
        <v>0.24513535111377499</v>
      </c>
      <c r="L7157" s="2">
        <v>1.3030341400018699</v>
      </c>
      <c r="M7157" s="64">
        <v>-0.81187342404288498</v>
      </c>
      <c r="N7157" s="2">
        <v>0.14964039556487899</v>
      </c>
      <c r="O7157" s="2">
        <v>0.63950354609929105</v>
      </c>
      <c r="P7157" s="2">
        <v>1.92534312256518</v>
      </c>
      <c r="Q7157" s="2">
        <v>3.37610381932689</v>
      </c>
      <c r="R7157" s="57">
        <v>-0.429714479885561</v>
      </c>
      <c r="S7157" s="2">
        <v>309.128901098901</v>
      </c>
      <c r="T7157" s="2">
        <v>293.08494505494502</v>
      </c>
      <c r="U7157" s="2">
        <v>26.967582417582399</v>
      </c>
      <c r="V7157" s="2">
        <v>16.462087912087899</v>
      </c>
      <c r="W7157" s="2">
        <v>5.1428571428571397</v>
      </c>
      <c r="X7157" s="2">
        <v>5.3626373626373596</v>
      </c>
      <c r="Y7157" s="2">
        <v>70.352417582417601</v>
      </c>
      <c r="Z7157" s="2">
        <v>64.813956043955997</v>
      </c>
      <c r="AA7157" s="2">
        <v>5.5384615384615401</v>
      </c>
      <c r="AB7157" s="2">
        <v>162.514945054945</v>
      </c>
      <c r="AC7157" s="2">
        <v>0.53857142857142903</v>
      </c>
      <c r="AD7157" s="2">
        <v>48.7553846153846</v>
      </c>
      <c r="AE7157" s="2">
        <v>0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 s="2">
        <v>0</v>
      </c>
      <c r="AM7157" s="2">
        <v>0</v>
      </c>
      <c r="AN7157" s="55">
        <v>0</v>
      </c>
      <c r="AO7157" s="53" t="s">
        <v>17940</v>
      </c>
      <c r="AP7157" s="50">
        <v>7</v>
      </c>
    </row>
    <row r="7158" spans="1:42" x14ac:dyDescent="0.2">
      <c r="A7158" t="s">
        <v>17845</v>
      </c>
      <c r="B7158" t="s">
        <v>17941</v>
      </c>
      <c r="C7158" t="s">
        <v>7901</v>
      </c>
      <c r="D7158" t="s">
        <v>17942</v>
      </c>
      <c r="E7158" s="2">
        <v>27.417582417582398</v>
      </c>
      <c r="F7158" s="2">
        <v>3.76347094188377</v>
      </c>
      <c r="G7158" s="2">
        <v>1.02613</v>
      </c>
      <c r="H7158" s="2">
        <v>4.4349978226320497</v>
      </c>
      <c r="I7158" s="57">
        <v>-0.15141538003050301</v>
      </c>
      <c r="J7158" s="2">
        <v>3.76347094188377</v>
      </c>
      <c r="K7158" s="2">
        <v>0.90801603206412795</v>
      </c>
      <c r="L7158" s="2">
        <v>0.79493624922452999</v>
      </c>
      <c r="M7158" s="64">
        <v>0.142250127541559</v>
      </c>
      <c r="N7158" s="2">
        <v>0.90801603206412795</v>
      </c>
      <c r="O7158" s="2">
        <v>0.336472945891784</v>
      </c>
      <c r="P7158" s="2">
        <v>2.5189819639278599</v>
      </c>
      <c r="Q7158" s="2">
        <v>3.1554132468909799</v>
      </c>
      <c r="R7158" s="57">
        <v>-0.20169506596012499</v>
      </c>
      <c r="S7158" s="2">
        <v>103.18527472527499</v>
      </c>
      <c r="T7158" s="2">
        <v>103.18527472527499</v>
      </c>
      <c r="U7158" s="2">
        <v>24.895604395604401</v>
      </c>
      <c r="V7158" s="2">
        <v>24.895604395604401</v>
      </c>
      <c r="W7158" s="2">
        <v>0</v>
      </c>
      <c r="X7158" s="2">
        <v>0</v>
      </c>
      <c r="Y7158" s="2">
        <v>9.2252747252747191</v>
      </c>
      <c r="Z7158" s="2">
        <v>9.2252747252747191</v>
      </c>
      <c r="AA7158" s="2">
        <v>0</v>
      </c>
      <c r="AB7158" s="2">
        <v>62.636923076923097</v>
      </c>
      <c r="AC7158" s="2">
        <v>0</v>
      </c>
      <c r="AD7158" s="2">
        <v>6.4274725274725304</v>
      </c>
      <c r="AE7158" s="2">
        <v>8.3127472527472506</v>
      </c>
      <c r="AF7158" s="2">
        <v>0</v>
      </c>
      <c r="AG7158" s="2">
        <v>0</v>
      </c>
      <c r="AH7158" s="2">
        <v>0</v>
      </c>
      <c r="AI7158" s="2">
        <v>0</v>
      </c>
      <c r="AJ7158" s="2">
        <v>0</v>
      </c>
      <c r="AK7158" s="2">
        <v>8.3127472527472506</v>
      </c>
      <c r="AL7158" s="2">
        <v>0</v>
      </c>
      <c r="AM7158" s="2">
        <v>0</v>
      </c>
      <c r="AN7158" s="55">
        <v>8.0561371522046095</v>
      </c>
      <c r="AO7158" s="53" t="s">
        <v>17943</v>
      </c>
      <c r="AP7158" s="50">
        <v>7</v>
      </c>
    </row>
    <row r="7159" spans="1:42" x14ac:dyDescent="0.2">
      <c r="A7159" t="s">
        <v>17845</v>
      </c>
      <c r="B7159" t="s">
        <v>17944</v>
      </c>
      <c r="C7159" t="s">
        <v>17945</v>
      </c>
      <c r="D7159" t="s">
        <v>16243</v>
      </c>
      <c r="E7159" s="2">
        <v>27.065934065934101</v>
      </c>
      <c r="F7159" s="2">
        <v>5.4962038164839599</v>
      </c>
      <c r="G7159" s="2">
        <v>1.2414400000000001</v>
      </c>
      <c r="H7159" s="2">
        <v>4.7746553069031998</v>
      </c>
      <c r="I7159" s="57">
        <v>0.151120544458477</v>
      </c>
      <c r="J7159" s="2">
        <v>5.2535322777101099</v>
      </c>
      <c r="K7159" s="2">
        <v>1.01088103938287</v>
      </c>
      <c r="L7159" s="2">
        <v>0.92065890301668696</v>
      </c>
      <c r="M7159" s="64">
        <v>9.7997353928314199E-2</v>
      </c>
      <c r="N7159" s="2">
        <v>0.76820950060901305</v>
      </c>
      <c r="O7159" s="2">
        <v>0.45154283394234701</v>
      </c>
      <c r="P7159" s="2">
        <v>4.0337799431587502</v>
      </c>
      <c r="Q7159" s="2">
        <v>3.2299201708406802</v>
      </c>
      <c r="R7159" s="57">
        <v>0.248879145551402</v>
      </c>
      <c r="S7159" s="2">
        <v>148.75989010988999</v>
      </c>
      <c r="T7159" s="2">
        <v>142.19175824175801</v>
      </c>
      <c r="U7159" s="2">
        <v>27.360439560439598</v>
      </c>
      <c r="V7159" s="2">
        <v>20.792307692307698</v>
      </c>
      <c r="W7159" s="2">
        <v>0</v>
      </c>
      <c r="X7159" s="2">
        <v>6.5681318681318697</v>
      </c>
      <c r="Y7159" s="2">
        <v>12.2214285714286</v>
      </c>
      <c r="Z7159" s="2">
        <v>12.2214285714286</v>
      </c>
      <c r="AA7159" s="2">
        <v>0</v>
      </c>
      <c r="AB7159" s="2">
        <v>53.028571428571396</v>
      </c>
      <c r="AC7159" s="2">
        <v>0</v>
      </c>
      <c r="AD7159" s="2">
        <v>56.149450549450499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 s="2">
        <v>0</v>
      </c>
      <c r="AM7159" s="2">
        <v>0</v>
      </c>
      <c r="AN7159" s="55">
        <v>0</v>
      </c>
      <c r="AO7159" s="53" t="s">
        <v>17946</v>
      </c>
      <c r="AP7159" s="50">
        <v>7</v>
      </c>
    </row>
    <row r="7160" spans="1:42" x14ac:dyDescent="0.2">
      <c r="A7160" t="s">
        <v>17845</v>
      </c>
      <c r="B7160" t="s">
        <v>17947</v>
      </c>
      <c r="C7160" t="s">
        <v>10174</v>
      </c>
      <c r="D7160" t="s">
        <v>17948</v>
      </c>
      <c r="E7160" s="2">
        <v>55.615384615384599</v>
      </c>
      <c r="F7160" s="2">
        <v>4.24233550681683</v>
      </c>
      <c r="G7160" s="2">
        <v>1.2121299999999999</v>
      </c>
      <c r="H7160" s="2">
        <v>4.7306746047957402</v>
      </c>
      <c r="I7160" s="57">
        <v>-0.10322821558765601</v>
      </c>
      <c r="J7160" s="2">
        <v>4.1364868603042897</v>
      </c>
      <c r="K7160" s="2">
        <v>0.27737206085753802</v>
      </c>
      <c r="L7160" s="2">
        <v>0.903621719315435</v>
      </c>
      <c r="M7160" s="64">
        <v>-0.69304405269533698</v>
      </c>
      <c r="N7160" s="2">
        <v>0.17152341434499099</v>
      </c>
      <c r="O7160" s="2">
        <v>0.76755384311400898</v>
      </c>
      <c r="P7160" s="2">
        <v>3.1974096028452901</v>
      </c>
      <c r="Q7160" s="2">
        <v>3.2210762258891901</v>
      </c>
      <c r="R7160" s="57">
        <v>-7.3474271902312701E-3</v>
      </c>
      <c r="S7160" s="2">
        <v>235.93912087912099</v>
      </c>
      <c r="T7160" s="2">
        <v>230.05230769230801</v>
      </c>
      <c r="U7160" s="2">
        <v>15.426153846153801</v>
      </c>
      <c r="V7160" s="2">
        <v>9.5393406593406596</v>
      </c>
      <c r="W7160" s="2">
        <v>0</v>
      </c>
      <c r="X7160" s="2">
        <v>5.8868131868131899</v>
      </c>
      <c r="Y7160" s="2">
        <v>42.687802197802199</v>
      </c>
      <c r="Z7160" s="2">
        <v>42.687802197802199</v>
      </c>
      <c r="AA7160" s="2">
        <v>0</v>
      </c>
      <c r="AB7160" s="2">
        <v>105.502087912088</v>
      </c>
      <c r="AC7160" s="2">
        <v>28.296703296703299</v>
      </c>
      <c r="AD7160" s="2">
        <v>44.026373626373598</v>
      </c>
      <c r="AE7160" s="2">
        <v>21.154175824175798</v>
      </c>
      <c r="AF7160" s="2">
        <v>1.2854945054945099</v>
      </c>
      <c r="AG7160" s="2">
        <v>0</v>
      </c>
      <c r="AH7160" s="2">
        <v>0</v>
      </c>
      <c r="AI7160" s="2">
        <v>7.8501098901098896</v>
      </c>
      <c r="AJ7160" s="2">
        <v>0</v>
      </c>
      <c r="AK7160" s="2">
        <v>12.0185714285714</v>
      </c>
      <c r="AL7160" s="2">
        <v>0</v>
      </c>
      <c r="AM7160" s="2">
        <v>0</v>
      </c>
      <c r="AN7160" s="55">
        <v>8.9659467007227605</v>
      </c>
      <c r="AO7160" s="53" t="s">
        <v>17949</v>
      </c>
      <c r="AP7160" s="50">
        <v>7</v>
      </c>
    </row>
    <row r="7161" spans="1:42" x14ac:dyDescent="0.2">
      <c r="A7161" t="s">
        <v>17845</v>
      </c>
      <c r="B7161" t="s">
        <v>17950</v>
      </c>
      <c r="C7161" t="s">
        <v>16678</v>
      </c>
      <c r="D7161" t="s">
        <v>16940</v>
      </c>
      <c r="E7161" s="2">
        <v>68.868131868131897</v>
      </c>
      <c r="F7161" s="2">
        <v>5.5192675921493501</v>
      </c>
      <c r="G7161" s="2">
        <v>1.6022799999999999</v>
      </c>
      <c r="H7161" s="2">
        <v>5.2763623324201596</v>
      </c>
      <c r="I7161" s="57">
        <v>4.60365009879415E-2</v>
      </c>
      <c r="J7161" s="2">
        <v>4.6485160363810403</v>
      </c>
      <c r="K7161" s="2">
        <v>0.91383437051220695</v>
      </c>
      <c r="L7161" s="2">
        <v>1.12893577124629</v>
      </c>
      <c r="M7161" s="64">
        <v>-0.190534666552928</v>
      </c>
      <c r="N7161" s="2">
        <v>0.42763682782830698</v>
      </c>
      <c r="O7161" s="2">
        <v>2.4072123823200902</v>
      </c>
      <c r="P7161" s="2">
        <v>2.1982208393170599</v>
      </c>
      <c r="Q7161" s="2">
        <v>3.3189313506148399</v>
      </c>
      <c r="R7161" s="57">
        <v>-0.33767209770403001</v>
      </c>
      <c r="S7161" s="2">
        <v>380.10164835164801</v>
      </c>
      <c r="T7161" s="2">
        <v>320.13461538461502</v>
      </c>
      <c r="U7161" s="2">
        <v>62.934065934065899</v>
      </c>
      <c r="V7161" s="2">
        <v>29.450549450549399</v>
      </c>
      <c r="W7161" s="2">
        <v>29.010989010989</v>
      </c>
      <c r="X7161" s="2">
        <v>4.47252747252747</v>
      </c>
      <c r="Y7161" s="2">
        <v>165.78021978021999</v>
      </c>
      <c r="Z7161" s="2">
        <v>139.29670329670299</v>
      </c>
      <c r="AA7161" s="2">
        <v>26.4835164835165</v>
      </c>
      <c r="AB7161" s="2">
        <v>141.73901098901101</v>
      </c>
      <c r="AC7161" s="2">
        <v>0</v>
      </c>
      <c r="AD7161" s="2">
        <v>9.6483516483516496</v>
      </c>
      <c r="AE7161" s="2">
        <v>108.228021978022</v>
      </c>
      <c r="AF7161" s="2">
        <v>0</v>
      </c>
      <c r="AG7161" s="2">
        <v>0</v>
      </c>
      <c r="AH7161" s="2">
        <v>2.36263736263736</v>
      </c>
      <c r="AI7161" s="2">
        <v>88.120879120879096</v>
      </c>
      <c r="AJ7161" s="2">
        <v>0</v>
      </c>
      <c r="AK7161" s="2">
        <v>17.7445054945055</v>
      </c>
      <c r="AL7161" s="2">
        <v>0</v>
      </c>
      <c r="AM7161" s="2">
        <v>0</v>
      </c>
      <c r="AN7161" s="55">
        <v>28.473441893073701</v>
      </c>
      <c r="AO7161" s="53" t="s">
        <v>17951</v>
      </c>
      <c r="AP7161" s="50">
        <v>7</v>
      </c>
    </row>
    <row r="7162" spans="1:42" x14ac:dyDescent="0.2">
      <c r="A7162" t="s">
        <v>17845</v>
      </c>
      <c r="B7162" t="s">
        <v>17952</v>
      </c>
      <c r="C7162" t="s">
        <v>17953</v>
      </c>
      <c r="D7162" t="s">
        <v>8269</v>
      </c>
      <c r="E7162" s="2">
        <v>83.802197802197796</v>
      </c>
      <c r="F7162" s="2">
        <v>3.3543482821924999</v>
      </c>
      <c r="G7162" s="2">
        <v>1.7503899999999999</v>
      </c>
      <c r="H7162" s="2">
        <v>5.4662138993735496</v>
      </c>
      <c r="I7162" s="57">
        <v>-0.38634887987516903</v>
      </c>
      <c r="J7162" s="2">
        <v>3.2742892735378999</v>
      </c>
      <c r="K7162" s="2">
        <v>0.177166273275636</v>
      </c>
      <c r="L7162" s="2">
        <v>1.21379561362987</v>
      </c>
      <c r="M7162" s="64">
        <v>-0.854039451711464</v>
      </c>
      <c r="N7162" s="2">
        <v>9.7107264621033307E-2</v>
      </c>
      <c r="O7162" s="2">
        <v>0.84748754261736203</v>
      </c>
      <c r="P7162" s="2">
        <v>2.3296944662994998</v>
      </c>
      <c r="Q7162" s="2">
        <v>3.3482203328451301</v>
      </c>
      <c r="R7162" s="57">
        <v>-0.30419917606800501</v>
      </c>
      <c r="S7162" s="2">
        <v>281.10175824175798</v>
      </c>
      <c r="T7162" s="2">
        <v>274.392637362637</v>
      </c>
      <c r="U7162" s="2">
        <v>14.846923076923099</v>
      </c>
      <c r="V7162" s="2">
        <v>8.1378021978022002</v>
      </c>
      <c r="W7162" s="2">
        <v>0</v>
      </c>
      <c r="X7162" s="2">
        <v>6.7091208791208796</v>
      </c>
      <c r="Y7162" s="2">
        <v>71.021318681318704</v>
      </c>
      <c r="Z7162" s="2">
        <v>71.021318681318704</v>
      </c>
      <c r="AA7162" s="2">
        <v>0</v>
      </c>
      <c r="AB7162" s="2">
        <v>147.384175824176</v>
      </c>
      <c r="AC7162" s="2">
        <v>0</v>
      </c>
      <c r="AD7162" s="2">
        <v>47.849340659340697</v>
      </c>
      <c r="AE7162" s="2">
        <v>48.3417582417582</v>
      </c>
      <c r="AF7162" s="2">
        <v>2.1542857142857099</v>
      </c>
      <c r="AG7162" s="2">
        <v>0</v>
      </c>
      <c r="AH7162" s="2">
        <v>0</v>
      </c>
      <c r="AI7162" s="2">
        <v>1.4026373626373601</v>
      </c>
      <c r="AJ7162" s="2">
        <v>0</v>
      </c>
      <c r="AK7162" s="2">
        <v>42.708791208791197</v>
      </c>
      <c r="AL7162" s="2">
        <v>0</v>
      </c>
      <c r="AM7162" s="2">
        <v>2.0760439560439599</v>
      </c>
      <c r="AN7162" s="55">
        <v>17.197245063185399</v>
      </c>
      <c r="AO7162" s="53" t="s">
        <v>17954</v>
      </c>
      <c r="AP7162" s="50">
        <v>7</v>
      </c>
    </row>
    <row r="7163" spans="1:42" x14ac:dyDescent="0.2">
      <c r="A7163" t="s">
        <v>17845</v>
      </c>
      <c r="B7163" t="s">
        <v>17955</v>
      </c>
      <c r="C7163" t="s">
        <v>16678</v>
      </c>
      <c r="D7163" t="s">
        <v>17956</v>
      </c>
      <c r="E7163" s="2">
        <v>137.79120879120899</v>
      </c>
      <c r="F7163" s="2">
        <v>3.81802456336231</v>
      </c>
      <c r="G7163" s="2">
        <v>1.4402200000000001</v>
      </c>
      <c r="H7163" s="2">
        <v>5.05898337835756</v>
      </c>
      <c r="I7163" s="57">
        <v>-0.24529806132672799</v>
      </c>
      <c r="J7163" s="2">
        <v>3.52105590557461</v>
      </c>
      <c r="K7163" s="2">
        <v>0.36900231278411399</v>
      </c>
      <c r="L7163" s="2">
        <v>1.0356970506774901</v>
      </c>
      <c r="M7163" s="64">
        <v>-0.64371597607356701</v>
      </c>
      <c r="N7163" s="2">
        <v>0.15960682670069401</v>
      </c>
      <c r="O7163" s="2">
        <v>0.73477151287981501</v>
      </c>
      <c r="P7163" s="2">
        <v>2.71425073769838</v>
      </c>
      <c r="Q7163" s="2">
        <v>3.2827249228566</v>
      </c>
      <c r="R7163" s="57">
        <v>-0.17317143486501399</v>
      </c>
      <c r="S7163" s="2">
        <v>526.09021978021997</v>
      </c>
      <c r="T7163" s="2">
        <v>485.170549450549</v>
      </c>
      <c r="U7163" s="2">
        <v>50.845274725274699</v>
      </c>
      <c r="V7163" s="2">
        <v>21.992417582417598</v>
      </c>
      <c r="W7163" s="2">
        <v>27.1825274725275</v>
      </c>
      <c r="X7163" s="2">
        <v>1.6703296703296699</v>
      </c>
      <c r="Y7163" s="2">
        <v>101.245054945055</v>
      </c>
      <c r="Z7163" s="2">
        <v>89.178241758241796</v>
      </c>
      <c r="AA7163" s="2">
        <v>12.066813186813199</v>
      </c>
      <c r="AB7163" s="2">
        <v>280.44340659340702</v>
      </c>
      <c r="AC7163" s="2">
        <v>9.1068131868131896</v>
      </c>
      <c r="AD7163" s="2">
        <v>84.449670329670298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 s="2">
        <v>0</v>
      </c>
      <c r="AM7163" s="2">
        <v>0</v>
      </c>
      <c r="AN7163" s="55">
        <v>0</v>
      </c>
      <c r="AO7163" s="53" t="s">
        <v>17957</v>
      </c>
      <c r="AP7163" s="50">
        <v>7</v>
      </c>
    </row>
    <row r="7164" spans="1:42" x14ac:dyDescent="0.2">
      <c r="A7164" t="s">
        <v>17845</v>
      </c>
      <c r="B7164" t="s">
        <v>17958</v>
      </c>
      <c r="C7164" t="s">
        <v>17860</v>
      </c>
      <c r="D7164" t="s">
        <v>8336</v>
      </c>
      <c r="E7164" s="2">
        <v>82.098901098901095</v>
      </c>
      <c r="F7164" s="2">
        <v>3.1893869629233</v>
      </c>
      <c r="G7164" s="2">
        <v>1.79928</v>
      </c>
      <c r="H7164" s="2">
        <v>5.5272955422325198</v>
      </c>
      <c r="I7164" s="57">
        <v>-0.42297513520779101</v>
      </c>
      <c r="J7164" s="2">
        <v>2.9859336099585101</v>
      </c>
      <c r="K7164" s="2">
        <v>0.65695756926783599</v>
      </c>
      <c r="L7164" s="2">
        <v>1.2417416691347201</v>
      </c>
      <c r="M7164" s="64">
        <v>-0.47093861340288001</v>
      </c>
      <c r="N7164" s="2">
        <v>0.453504216303038</v>
      </c>
      <c r="O7164" s="2">
        <v>0.51246954892249996</v>
      </c>
      <c r="P7164" s="2">
        <v>2.0199598447329699</v>
      </c>
      <c r="Q7164" s="2">
        <v>3.35724278283138</v>
      </c>
      <c r="R7164" s="57">
        <v>-0.39832774231793799</v>
      </c>
      <c r="S7164" s="2">
        <v>261.84516483516501</v>
      </c>
      <c r="T7164" s="2">
        <v>245.14186813186799</v>
      </c>
      <c r="U7164" s="2">
        <v>53.935494505494503</v>
      </c>
      <c r="V7164" s="2">
        <v>37.232197802197803</v>
      </c>
      <c r="W7164" s="2">
        <v>11.0769230769231</v>
      </c>
      <c r="X7164" s="2">
        <v>5.6263736263736304</v>
      </c>
      <c r="Y7164" s="2">
        <v>42.073186813186801</v>
      </c>
      <c r="Z7164" s="2">
        <v>42.073186813186801</v>
      </c>
      <c r="AA7164" s="2">
        <v>0</v>
      </c>
      <c r="AB7164" s="2">
        <v>96.708021978022003</v>
      </c>
      <c r="AC7164" s="2">
        <v>46.592637362637397</v>
      </c>
      <c r="AD7164" s="2">
        <v>22.5358241758242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 s="2">
        <v>0</v>
      </c>
      <c r="AM7164" s="2">
        <v>0</v>
      </c>
      <c r="AN7164" s="55">
        <v>0</v>
      </c>
      <c r="AO7164" s="53" t="s">
        <v>17959</v>
      </c>
      <c r="AP7164" s="50">
        <v>7</v>
      </c>
    </row>
    <row r="7165" spans="1:42" x14ac:dyDescent="0.2">
      <c r="A7165" t="s">
        <v>17845</v>
      </c>
      <c r="B7165" t="s">
        <v>17960</v>
      </c>
      <c r="C7165" t="s">
        <v>17961</v>
      </c>
      <c r="D7165" t="s">
        <v>16243</v>
      </c>
      <c r="E7165" s="2">
        <v>89.582417582417605</v>
      </c>
      <c r="F7165" s="2">
        <v>2.32297595682041</v>
      </c>
      <c r="G7165" s="2">
        <v>1.1497599999999999</v>
      </c>
      <c r="H7165" s="2">
        <v>4.6349554556156303</v>
      </c>
      <c r="I7165" s="57">
        <v>-0.49881374717292298</v>
      </c>
      <c r="J7165" s="2">
        <v>2.18692345436703</v>
      </c>
      <c r="K7165" s="2">
        <v>0.16669528949950899</v>
      </c>
      <c r="L7165" s="2">
        <v>0.86729289417681099</v>
      </c>
      <c r="M7165" s="64">
        <v>-0.80779816066897703</v>
      </c>
      <c r="N7165" s="2">
        <v>0.107176153091266</v>
      </c>
      <c r="O7165" s="2">
        <v>0.541744357212954</v>
      </c>
      <c r="P7165" s="2">
        <v>1.61453631010795</v>
      </c>
      <c r="Q7165" s="2">
        <v>3.2010816270209999</v>
      </c>
      <c r="R7165" s="57">
        <v>-0.49562788512504302</v>
      </c>
      <c r="S7165" s="2">
        <v>208.097802197802</v>
      </c>
      <c r="T7165" s="2">
        <v>195.90989010989</v>
      </c>
      <c r="U7165" s="2">
        <v>14.932967032966999</v>
      </c>
      <c r="V7165" s="2">
        <v>9.6010989010989007</v>
      </c>
      <c r="W7165" s="2">
        <v>0</v>
      </c>
      <c r="X7165" s="2">
        <v>5.3318681318681298</v>
      </c>
      <c r="Y7165" s="2">
        <v>48.530769230769202</v>
      </c>
      <c r="Z7165" s="2">
        <v>41.674725274725297</v>
      </c>
      <c r="AA7165" s="2">
        <v>6.8560439560439601</v>
      </c>
      <c r="AB7165" s="2">
        <v>98.131868131868103</v>
      </c>
      <c r="AC7165" s="2">
        <v>0</v>
      </c>
      <c r="AD7165" s="2">
        <v>46.502197802197799</v>
      </c>
      <c r="AE7165" s="2">
        <v>42.096703296703303</v>
      </c>
      <c r="AF7165" s="2">
        <v>4.0131868131868096</v>
      </c>
      <c r="AG7165" s="2">
        <v>0</v>
      </c>
      <c r="AH7165" s="2">
        <v>0</v>
      </c>
      <c r="AI7165" s="2">
        <v>6.5835164835164797</v>
      </c>
      <c r="AJ7165" s="2">
        <v>0</v>
      </c>
      <c r="AK7165" s="2">
        <v>24.594505494505501</v>
      </c>
      <c r="AL7165" s="2">
        <v>0</v>
      </c>
      <c r="AM7165" s="2">
        <v>6.9054945054945103</v>
      </c>
      <c r="AN7165" s="55">
        <v>20.2292877926165</v>
      </c>
      <c r="AO7165" s="53" t="s">
        <v>17962</v>
      </c>
      <c r="AP7165" s="50">
        <v>7</v>
      </c>
    </row>
    <row r="7166" spans="1:42" x14ac:dyDescent="0.2">
      <c r="A7166" t="s">
        <v>17845</v>
      </c>
      <c r="B7166" t="s">
        <v>17963</v>
      </c>
      <c r="C7166" t="s">
        <v>17964</v>
      </c>
      <c r="D7166" t="s">
        <v>381</v>
      </c>
      <c r="E7166" s="2">
        <v>75.054945054945094</v>
      </c>
      <c r="F7166" s="2">
        <v>2.1711947291361602</v>
      </c>
      <c r="G7166" s="2">
        <v>1.0215099999999999</v>
      </c>
      <c r="H7166" s="2">
        <v>4.4272136739361603</v>
      </c>
      <c r="I7166" s="57">
        <v>-0.50957986466332195</v>
      </c>
      <c r="J7166" s="2">
        <v>1.53996778916545</v>
      </c>
      <c r="K7166" s="2">
        <v>0.164029282576867</v>
      </c>
      <c r="L7166" s="2">
        <v>0.79222212213690801</v>
      </c>
      <c r="M7166" s="64">
        <v>-0.79295038854201605</v>
      </c>
      <c r="N7166" s="2">
        <v>0.164029282576867</v>
      </c>
      <c r="O7166" s="2">
        <v>0.63122693997071699</v>
      </c>
      <c r="P7166" s="2">
        <v>1.3759385065885801</v>
      </c>
      <c r="Q7166" s="2">
        <v>3.15351076427608</v>
      </c>
      <c r="R7166" s="57">
        <v>-0.56368041543551195</v>
      </c>
      <c r="S7166" s="2">
        <v>162.95890109890101</v>
      </c>
      <c r="T7166" s="2">
        <v>115.582197802198</v>
      </c>
      <c r="U7166" s="2">
        <v>12.3112087912088</v>
      </c>
      <c r="V7166" s="2">
        <v>12.3112087912088</v>
      </c>
      <c r="W7166" s="2">
        <v>0</v>
      </c>
      <c r="X7166" s="2">
        <v>0</v>
      </c>
      <c r="Y7166" s="2">
        <v>47.376703296703297</v>
      </c>
      <c r="Z7166" s="2">
        <v>0</v>
      </c>
      <c r="AA7166" s="2">
        <v>47.376703296703297</v>
      </c>
      <c r="AB7166" s="2">
        <v>79.449890109890106</v>
      </c>
      <c r="AC7166" s="2">
        <v>0</v>
      </c>
      <c r="AD7166" s="2">
        <v>23.8210989010989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s="2">
        <v>0</v>
      </c>
      <c r="AM7166" s="2">
        <v>0</v>
      </c>
      <c r="AN7166" s="55">
        <v>0</v>
      </c>
      <c r="AO7166" s="53" t="s">
        <v>17965</v>
      </c>
      <c r="AP7166" s="50">
        <v>7</v>
      </c>
    </row>
    <row r="7167" spans="1:42" x14ac:dyDescent="0.2">
      <c r="A7167" t="s">
        <v>17845</v>
      </c>
      <c r="B7167" t="s">
        <v>17966</v>
      </c>
      <c r="C7167" t="s">
        <v>17967</v>
      </c>
      <c r="D7167" t="s">
        <v>16940</v>
      </c>
      <c r="E7167" s="2">
        <v>85.076923076923094</v>
      </c>
      <c r="F7167" s="2">
        <v>3.01116378196848</v>
      </c>
      <c r="G7167" s="2">
        <v>1.6721999999999999</v>
      </c>
      <c r="H7167" s="2">
        <v>5.36693435494879</v>
      </c>
      <c r="I7167" s="57">
        <v>-0.438941566484427</v>
      </c>
      <c r="J7167" s="2">
        <v>2.5701407904934102</v>
      </c>
      <c r="K7167" s="2">
        <v>0.37631103074141098</v>
      </c>
      <c r="L7167" s="2">
        <v>1.16903524864775</v>
      </c>
      <c r="M7167" s="64">
        <v>-0.67810121108264299</v>
      </c>
      <c r="N7167" s="2">
        <v>0.24249547920434</v>
      </c>
      <c r="O7167" s="2">
        <v>0.65883492637561403</v>
      </c>
      <c r="P7167" s="2">
        <v>1.9760178248514599</v>
      </c>
      <c r="Q7167" s="2">
        <v>3.3331503285135802</v>
      </c>
      <c r="R7167" s="57">
        <v>-0.40716210488692101</v>
      </c>
      <c r="S7167" s="2">
        <v>256.18054945054899</v>
      </c>
      <c r="T7167" s="2">
        <v>218.65967032967001</v>
      </c>
      <c r="U7167" s="2">
        <v>32.015384615384598</v>
      </c>
      <c r="V7167" s="2">
        <v>20.6307692307692</v>
      </c>
      <c r="W7167" s="2">
        <v>5.2747252747252702</v>
      </c>
      <c r="X7167" s="2">
        <v>6.1098901098901104</v>
      </c>
      <c r="Y7167" s="2">
        <v>56.051648351648403</v>
      </c>
      <c r="Z7167" s="2">
        <v>29.9153846153846</v>
      </c>
      <c r="AA7167" s="2">
        <v>26.1362637362637</v>
      </c>
      <c r="AB7167" s="2">
        <v>127.90692307692299</v>
      </c>
      <c r="AC7167" s="2">
        <v>0</v>
      </c>
      <c r="AD7167" s="2">
        <v>40.206593406593399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 s="2">
        <v>0</v>
      </c>
      <c r="AM7167" s="2">
        <v>0</v>
      </c>
      <c r="AN7167" s="55">
        <v>0</v>
      </c>
      <c r="AO7167" s="53" t="s">
        <v>17968</v>
      </c>
      <c r="AP7167" s="50">
        <v>7</v>
      </c>
    </row>
    <row r="7168" spans="1:42" x14ac:dyDescent="0.2">
      <c r="A7168" t="s">
        <v>17845</v>
      </c>
      <c r="B7168" t="s">
        <v>17969</v>
      </c>
      <c r="C7168" t="s">
        <v>16678</v>
      </c>
      <c r="D7168" t="s">
        <v>17956</v>
      </c>
      <c r="E7168" s="2">
        <v>134.89010989011001</v>
      </c>
      <c r="F7168" s="2">
        <v>2.0736048879837101</v>
      </c>
      <c r="G7168" s="2">
        <v>1.01461</v>
      </c>
      <c r="H7168" s="2">
        <v>4.4155403295384597</v>
      </c>
      <c r="I7168" s="57">
        <v>-0.530384792521994</v>
      </c>
      <c r="J7168" s="2">
        <v>2.0286354378818698</v>
      </c>
      <c r="K7168" s="2">
        <v>6.4725050916496898E-2</v>
      </c>
      <c r="L7168" s="2">
        <v>0.78816703748516803</v>
      </c>
      <c r="M7168" s="64">
        <v>-0.91787901823068196</v>
      </c>
      <c r="N7168" s="2">
        <v>2.82281059063136E-2</v>
      </c>
      <c r="O7168" s="2">
        <v>0.43439918533604899</v>
      </c>
      <c r="P7168" s="2">
        <v>1.57448065173116</v>
      </c>
      <c r="Q7168" s="2">
        <v>3.15063801020945</v>
      </c>
      <c r="R7168" s="57">
        <v>-0.50026609003346201</v>
      </c>
      <c r="S7168" s="2">
        <v>279.70879120879101</v>
      </c>
      <c r="T7168" s="2">
        <v>273.642857142857</v>
      </c>
      <c r="U7168" s="2">
        <v>8.7307692307692299</v>
      </c>
      <c r="V7168" s="2">
        <v>3.8076923076923102</v>
      </c>
      <c r="W7168" s="2">
        <v>0</v>
      </c>
      <c r="X7168" s="2">
        <v>4.9230769230769198</v>
      </c>
      <c r="Y7168" s="2">
        <v>58.596153846153797</v>
      </c>
      <c r="Z7168" s="2">
        <v>57.453296703296701</v>
      </c>
      <c r="AA7168" s="2">
        <v>1.1428571428571399</v>
      </c>
      <c r="AB7168" s="2">
        <v>158.28571428571399</v>
      </c>
      <c r="AC7168" s="2">
        <v>1.2802197802197799</v>
      </c>
      <c r="AD7168" s="2">
        <v>52.815934065934101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 s="2">
        <v>0</v>
      </c>
      <c r="AM7168" s="2">
        <v>0</v>
      </c>
      <c r="AN7168" s="55">
        <v>0</v>
      </c>
      <c r="AO7168" s="53" t="s">
        <v>17970</v>
      </c>
      <c r="AP7168" s="50">
        <v>7</v>
      </c>
    </row>
    <row r="7169" spans="1:42" x14ac:dyDescent="0.2">
      <c r="A7169" t="s">
        <v>17845</v>
      </c>
      <c r="B7169" t="s">
        <v>17971</v>
      </c>
      <c r="C7169" t="s">
        <v>17972</v>
      </c>
      <c r="D7169" t="s">
        <v>947</v>
      </c>
      <c r="E7169" s="2">
        <v>53.747252747252702</v>
      </c>
      <c r="F7169" s="2">
        <v>3.4786505827029202</v>
      </c>
      <c r="G7169" s="2"/>
      <c r="H7169" s="2"/>
      <c r="I7169" s="57"/>
      <c r="J7169" s="2">
        <v>3.38336332038438</v>
      </c>
      <c r="K7169" s="2">
        <v>0.49190145164588001</v>
      </c>
      <c r="L7169" s="2"/>
      <c r="M7169" s="64"/>
      <c r="N7169" s="2">
        <v>0.396614189327336</v>
      </c>
      <c r="O7169" s="2">
        <v>0.55102024125945603</v>
      </c>
      <c r="P7169" s="2">
        <v>2.4357288897975899</v>
      </c>
      <c r="Q7169" s="2"/>
      <c r="R7169" s="57"/>
      <c r="S7169" s="2">
        <v>186.967912087912</v>
      </c>
      <c r="T7169" s="2">
        <v>181.846483516484</v>
      </c>
      <c r="U7169" s="2">
        <v>26.438351648351599</v>
      </c>
      <c r="V7169" s="2">
        <v>21.3169230769231</v>
      </c>
      <c r="W7169" s="2">
        <v>0</v>
      </c>
      <c r="X7169" s="2">
        <v>5.1214285714285701</v>
      </c>
      <c r="Y7169" s="2">
        <v>29.615824175824201</v>
      </c>
      <c r="Z7169" s="2">
        <v>29.615824175824201</v>
      </c>
      <c r="AA7169" s="2">
        <v>0</v>
      </c>
      <c r="AB7169" s="2">
        <v>130.91373626373601</v>
      </c>
      <c r="AC7169" s="2">
        <v>0</v>
      </c>
      <c r="AD7169" s="2">
        <v>0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 s="2">
        <v>0</v>
      </c>
      <c r="AM7169" s="2">
        <v>0</v>
      </c>
      <c r="AN7169" s="55">
        <v>0</v>
      </c>
      <c r="AO7169" s="53" t="s">
        <v>17973</v>
      </c>
      <c r="AP7169" s="50">
        <v>7</v>
      </c>
    </row>
    <row r="7170" spans="1:42" x14ac:dyDescent="0.2">
      <c r="A7170" t="s">
        <v>17845</v>
      </c>
      <c r="B7170" t="s">
        <v>17974</v>
      </c>
      <c r="C7170" t="s">
        <v>17964</v>
      </c>
      <c r="D7170" t="s">
        <v>381</v>
      </c>
      <c r="E7170" s="2">
        <v>64.978021978021999</v>
      </c>
      <c r="F7170" s="2">
        <v>5.4993928631828197</v>
      </c>
      <c r="G7170" s="2"/>
      <c r="H7170" s="2"/>
      <c r="I7170" s="57"/>
      <c r="J7170" s="2">
        <v>5.4114510400811797</v>
      </c>
      <c r="K7170" s="2">
        <v>0.255932690681549</v>
      </c>
      <c r="L7170" s="2"/>
      <c r="M7170" s="64"/>
      <c r="N7170" s="2">
        <v>0.167990867579909</v>
      </c>
      <c r="O7170" s="2">
        <v>0.92739726027397296</v>
      </c>
      <c r="P7170" s="2">
        <v>4.3160629122273004</v>
      </c>
      <c r="Q7170" s="2"/>
      <c r="R7170" s="57"/>
      <c r="S7170" s="2">
        <v>357.33967032967001</v>
      </c>
      <c r="T7170" s="2">
        <v>351.62538461538497</v>
      </c>
      <c r="U7170" s="2">
        <v>16.63</v>
      </c>
      <c r="V7170" s="2">
        <v>10.9157142857143</v>
      </c>
      <c r="W7170" s="2">
        <v>0</v>
      </c>
      <c r="X7170" s="2">
        <v>5.71428571428571</v>
      </c>
      <c r="Y7170" s="2">
        <v>60.2604395604396</v>
      </c>
      <c r="Z7170" s="2">
        <v>60.2604395604396</v>
      </c>
      <c r="AA7170" s="2">
        <v>0</v>
      </c>
      <c r="AB7170" s="2">
        <v>196.91703296703301</v>
      </c>
      <c r="AC7170" s="2">
        <v>32.542857142857102</v>
      </c>
      <c r="AD7170" s="2">
        <v>50.989340659340698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 s="2">
        <v>0</v>
      </c>
      <c r="AM7170" s="2">
        <v>0</v>
      </c>
      <c r="AN7170" s="55">
        <v>0</v>
      </c>
      <c r="AO7170" s="53" t="s">
        <v>17975</v>
      </c>
      <c r="AP7170" s="50">
        <v>7</v>
      </c>
    </row>
    <row r="7171" spans="1:42" x14ac:dyDescent="0.2">
      <c r="A7171" t="s">
        <v>17845</v>
      </c>
      <c r="B7171" t="s">
        <v>17976</v>
      </c>
      <c r="C7171" t="s">
        <v>16678</v>
      </c>
      <c r="D7171" t="s">
        <v>16940</v>
      </c>
      <c r="E7171" s="2">
        <v>131.417582417582</v>
      </c>
      <c r="F7171" s="2">
        <v>5.1956267246425298</v>
      </c>
      <c r="G7171" s="2">
        <v>1.3857299999999999</v>
      </c>
      <c r="H7171" s="2">
        <v>4.9832134275997504</v>
      </c>
      <c r="I7171" s="57">
        <v>4.2625767515056701E-2</v>
      </c>
      <c r="J7171" s="2">
        <v>4.7221966719625401</v>
      </c>
      <c r="K7171" s="2">
        <v>0.61200769295091595</v>
      </c>
      <c r="L7171" s="2">
        <v>1.0042433300382201</v>
      </c>
      <c r="M7171" s="64">
        <v>-0.39057828452032001</v>
      </c>
      <c r="N7171" s="2">
        <v>0.32812108035788901</v>
      </c>
      <c r="O7171" s="2">
        <v>0.899071828748223</v>
      </c>
      <c r="P7171" s="2">
        <v>3.6845472029433899</v>
      </c>
      <c r="Q7171" s="2">
        <v>3.2693215064077599</v>
      </c>
      <c r="R7171" s="57">
        <v>0.12700668799988199</v>
      </c>
      <c r="S7171" s="2">
        <v>682.79670329670296</v>
      </c>
      <c r="T7171" s="2">
        <v>620.57967032966997</v>
      </c>
      <c r="U7171" s="2">
        <v>80.428571428571402</v>
      </c>
      <c r="V7171" s="2">
        <v>43.120879120879103</v>
      </c>
      <c r="W7171" s="2">
        <v>31.945054945054899</v>
      </c>
      <c r="X7171" s="2">
        <v>5.3626373626373596</v>
      </c>
      <c r="Y7171" s="2">
        <v>118.153846153846</v>
      </c>
      <c r="Z7171" s="2">
        <v>93.244505494505503</v>
      </c>
      <c r="AA7171" s="2">
        <v>24.9093406593407</v>
      </c>
      <c r="AB7171" s="2">
        <v>351.156593406593</v>
      </c>
      <c r="AC7171" s="2">
        <v>1.81043956043956</v>
      </c>
      <c r="AD7171" s="2">
        <v>131.24725274725299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s="2">
        <v>0</v>
      </c>
      <c r="AM7171" s="2">
        <v>0</v>
      </c>
      <c r="AN7171" s="55">
        <v>0</v>
      </c>
      <c r="AO7171" s="53" t="s">
        <v>17977</v>
      </c>
      <c r="AP7171" s="50">
        <v>7</v>
      </c>
    </row>
    <row r="7172" spans="1:42" x14ac:dyDescent="0.2">
      <c r="A7172" t="s">
        <v>17845</v>
      </c>
      <c r="B7172" t="s">
        <v>17978</v>
      </c>
      <c r="C7172" t="s">
        <v>16678</v>
      </c>
      <c r="D7172" t="s">
        <v>16940</v>
      </c>
      <c r="E7172" s="2">
        <v>80.791208791208803</v>
      </c>
      <c r="F7172" s="2">
        <v>4.5166961371055496</v>
      </c>
      <c r="G7172" s="2">
        <v>1.4459299999999999</v>
      </c>
      <c r="H7172" s="2">
        <v>5.0668389889745296</v>
      </c>
      <c r="I7172" s="57">
        <v>-0.108577133211869</v>
      </c>
      <c r="J7172" s="2">
        <v>3.87370783460283</v>
      </c>
      <c r="K7172" s="2">
        <v>0.61677094668117505</v>
      </c>
      <c r="L7172" s="2">
        <v>1.03898986725134</v>
      </c>
      <c r="M7172" s="64">
        <v>-0.406374435284097</v>
      </c>
      <c r="N7172" s="2">
        <v>0.309915669205658</v>
      </c>
      <c r="O7172" s="2">
        <v>1.33813928182807</v>
      </c>
      <c r="P7172" s="2">
        <v>2.5617859085963</v>
      </c>
      <c r="Q7172" s="2">
        <v>3.28408969498556</v>
      </c>
      <c r="R7172" s="57">
        <v>-0.219940334605396</v>
      </c>
      <c r="S7172" s="2">
        <v>364.90934065934101</v>
      </c>
      <c r="T7172" s="2">
        <v>312.961538461538</v>
      </c>
      <c r="U7172" s="2">
        <v>49.8296703296703</v>
      </c>
      <c r="V7172" s="2">
        <v>25.038461538461501</v>
      </c>
      <c r="W7172" s="2">
        <v>19.604395604395599</v>
      </c>
      <c r="X7172" s="2">
        <v>5.1868131868131897</v>
      </c>
      <c r="Y7172" s="2">
        <v>108.10989010989</v>
      </c>
      <c r="Z7172" s="2">
        <v>80.953296703296701</v>
      </c>
      <c r="AA7172" s="2">
        <v>27.156593406593402</v>
      </c>
      <c r="AB7172" s="2">
        <v>170.538461538462</v>
      </c>
      <c r="AC7172" s="2">
        <v>0</v>
      </c>
      <c r="AD7172" s="2">
        <v>36.4313186813187</v>
      </c>
      <c r="AE7172" s="2">
        <v>19.964285714285701</v>
      </c>
      <c r="AF7172" s="2">
        <v>0</v>
      </c>
      <c r="AG7172" s="2">
        <v>0</v>
      </c>
      <c r="AH7172" s="2">
        <v>0</v>
      </c>
      <c r="AI7172" s="2">
        <v>10.7335164835165</v>
      </c>
      <c r="AJ7172" s="2">
        <v>0</v>
      </c>
      <c r="AK7172" s="2">
        <v>9.2307692307692299</v>
      </c>
      <c r="AL7172" s="2">
        <v>0</v>
      </c>
      <c r="AM7172" s="2">
        <v>0</v>
      </c>
      <c r="AN7172" s="55">
        <v>5.4710262220783399</v>
      </c>
      <c r="AO7172" s="53" t="s">
        <v>17979</v>
      </c>
      <c r="AP7172" s="50">
        <v>7</v>
      </c>
    </row>
    <row r="7173" spans="1:42" x14ac:dyDescent="0.2">
      <c r="A7173" t="s">
        <v>17845</v>
      </c>
      <c r="B7173" t="s">
        <v>17980</v>
      </c>
      <c r="C7173" t="s">
        <v>17981</v>
      </c>
      <c r="D7173" t="s">
        <v>16940</v>
      </c>
      <c r="E7173" s="2">
        <v>87.615384615384599</v>
      </c>
      <c r="F7173" s="2">
        <v>2.9599874576696399</v>
      </c>
      <c r="G7173" s="2">
        <v>1.4071199999999999</v>
      </c>
      <c r="H7173" s="2">
        <v>5.0131341467419697</v>
      </c>
      <c r="I7173" s="57">
        <v>-0.409553510632999</v>
      </c>
      <c r="J7173" s="2">
        <v>2.77221622977549</v>
      </c>
      <c r="K7173" s="2">
        <v>0.32004515238931402</v>
      </c>
      <c r="L7173" s="2">
        <v>1.01659719140308</v>
      </c>
      <c r="M7173" s="64">
        <v>-0.68517997580969603</v>
      </c>
      <c r="N7173" s="2">
        <v>0.25532672770600801</v>
      </c>
      <c r="O7173" s="2">
        <v>0.55782641414774903</v>
      </c>
      <c r="P7173" s="2">
        <v>2.0821158911325699</v>
      </c>
      <c r="Q7173" s="2">
        <v>3.2746672800610299</v>
      </c>
      <c r="R7173" s="57">
        <v>-0.36417482661207401</v>
      </c>
      <c r="S7173" s="2">
        <v>259.34043956044002</v>
      </c>
      <c r="T7173" s="2">
        <v>242.88879120879099</v>
      </c>
      <c r="U7173" s="2">
        <v>28.040879120879101</v>
      </c>
      <c r="V7173" s="2">
        <v>22.3705494505495</v>
      </c>
      <c r="W7173" s="2">
        <v>0</v>
      </c>
      <c r="X7173" s="2">
        <v>5.6703296703296697</v>
      </c>
      <c r="Y7173" s="2">
        <v>48.874175824175801</v>
      </c>
      <c r="Z7173" s="2">
        <v>38.092857142857099</v>
      </c>
      <c r="AA7173" s="2">
        <v>10.7813186813187</v>
      </c>
      <c r="AB7173" s="2">
        <v>148.77989010989</v>
      </c>
      <c r="AC7173" s="2">
        <v>0</v>
      </c>
      <c r="AD7173" s="2">
        <v>33.645494505494497</v>
      </c>
      <c r="AE7173" s="2">
        <v>47.941648351648404</v>
      </c>
      <c r="AF7173" s="2">
        <v>1.7516483516483501</v>
      </c>
      <c r="AG7173" s="2">
        <v>0</v>
      </c>
      <c r="AH7173" s="2">
        <v>0</v>
      </c>
      <c r="AI7173" s="2">
        <v>15.483736263736301</v>
      </c>
      <c r="AJ7173" s="2">
        <v>0</v>
      </c>
      <c r="AK7173" s="2">
        <v>25.7737362637363</v>
      </c>
      <c r="AL7173" s="2">
        <v>0</v>
      </c>
      <c r="AM7173" s="2">
        <v>4.9325274725274699</v>
      </c>
      <c r="AN7173" s="55">
        <v>18.485990242364601</v>
      </c>
      <c r="AO7173" s="53" t="s">
        <v>17982</v>
      </c>
      <c r="AP7173" s="50">
        <v>7</v>
      </c>
    </row>
    <row r="7174" spans="1:42" x14ac:dyDescent="0.2">
      <c r="A7174" t="s">
        <v>17845</v>
      </c>
      <c r="B7174" t="s">
        <v>17983</v>
      </c>
      <c r="C7174" t="s">
        <v>17984</v>
      </c>
      <c r="D7174" t="s">
        <v>1242</v>
      </c>
      <c r="E7174" s="2">
        <v>46.604395604395599</v>
      </c>
      <c r="F7174" s="2">
        <v>2.4319900966753099</v>
      </c>
      <c r="G7174" s="2">
        <v>1.43129</v>
      </c>
      <c r="H7174" s="2">
        <v>5.0466665163992301</v>
      </c>
      <c r="I7174" s="57">
        <v>-0.51809970229407498</v>
      </c>
      <c r="J7174" s="2">
        <v>2.25187691582174</v>
      </c>
      <c r="K7174" s="2">
        <v>0.363187927375619</v>
      </c>
      <c r="L7174" s="2">
        <v>1.03054614023692</v>
      </c>
      <c r="M7174" s="64">
        <v>-0.64757722803937301</v>
      </c>
      <c r="N7174" s="2">
        <v>0.23436925253478</v>
      </c>
      <c r="O7174" s="2">
        <v>0.44362414524876198</v>
      </c>
      <c r="P7174" s="2">
        <v>1.6251780240509299</v>
      </c>
      <c r="Q7174" s="2">
        <v>3.2805758996063599</v>
      </c>
      <c r="R7174" s="57">
        <v>-0.50460587598478202</v>
      </c>
      <c r="S7174" s="2">
        <v>113.34142857142901</v>
      </c>
      <c r="T7174" s="2">
        <v>104.947362637363</v>
      </c>
      <c r="U7174" s="2">
        <v>16.926153846153799</v>
      </c>
      <c r="V7174" s="2">
        <v>10.922637362637399</v>
      </c>
      <c r="W7174" s="2">
        <v>0</v>
      </c>
      <c r="X7174" s="2">
        <v>6.0035164835164796</v>
      </c>
      <c r="Y7174" s="2">
        <v>20.674835164835201</v>
      </c>
      <c r="Z7174" s="2">
        <v>18.284285714285701</v>
      </c>
      <c r="AA7174" s="2">
        <v>2.3905494505494498</v>
      </c>
      <c r="AB7174" s="2">
        <v>66.521208791208807</v>
      </c>
      <c r="AC7174" s="2">
        <v>0</v>
      </c>
      <c r="AD7174" s="2">
        <v>9.2192307692307693</v>
      </c>
      <c r="AE7174" s="2">
        <v>14.9735164835165</v>
      </c>
      <c r="AF7174" s="2">
        <v>3.28648351648352</v>
      </c>
      <c r="AG7174" s="2">
        <v>0</v>
      </c>
      <c r="AH7174" s="2">
        <v>0</v>
      </c>
      <c r="AI7174" s="2">
        <v>6.2609890109890101</v>
      </c>
      <c r="AJ7174" s="2">
        <v>0</v>
      </c>
      <c r="AK7174" s="2">
        <v>4.1787912087912096</v>
      </c>
      <c r="AL7174" s="2">
        <v>0</v>
      </c>
      <c r="AM7174" s="2">
        <v>1.2472527472527499</v>
      </c>
      <c r="AN7174" s="55">
        <v>13.210982667366</v>
      </c>
      <c r="AO7174" s="53" t="s">
        <v>17985</v>
      </c>
      <c r="AP7174" s="50">
        <v>7</v>
      </c>
    </row>
    <row r="7175" spans="1:42" x14ac:dyDescent="0.2">
      <c r="A7175" t="s">
        <v>17845</v>
      </c>
      <c r="B7175" t="s">
        <v>17986</v>
      </c>
      <c r="C7175" t="s">
        <v>4778</v>
      </c>
      <c r="D7175" t="s">
        <v>469</v>
      </c>
      <c r="E7175" s="2">
        <v>104.978021978022</v>
      </c>
      <c r="F7175" s="2">
        <v>3.3004302313409402</v>
      </c>
      <c r="G7175" s="2">
        <v>1.2842100000000001</v>
      </c>
      <c r="H7175" s="2">
        <v>4.8377898458605602</v>
      </c>
      <c r="I7175" s="57">
        <v>-0.31778139677461598</v>
      </c>
      <c r="J7175" s="2">
        <v>2.9420831152517501</v>
      </c>
      <c r="K7175" s="2">
        <v>0.36027635297812199</v>
      </c>
      <c r="L7175" s="2">
        <v>0.94548276987295099</v>
      </c>
      <c r="M7175" s="64">
        <v>-0.61894984820661103</v>
      </c>
      <c r="N7175" s="2">
        <v>0.18199623155029801</v>
      </c>
      <c r="O7175" s="2">
        <v>0.80483198995080096</v>
      </c>
      <c r="P7175" s="2">
        <v>2.1353218884120202</v>
      </c>
      <c r="Q7175" s="2">
        <v>3.2422704722533502</v>
      </c>
      <c r="R7175" s="57">
        <v>-0.34141154888660802</v>
      </c>
      <c r="S7175" s="2">
        <v>346.47263736263699</v>
      </c>
      <c r="T7175" s="2">
        <v>308.854065934066</v>
      </c>
      <c r="U7175" s="2">
        <v>37.8210989010989</v>
      </c>
      <c r="V7175" s="2">
        <v>19.105604395604399</v>
      </c>
      <c r="W7175" s="2">
        <v>14.5946153846154</v>
      </c>
      <c r="X7175" s="2">
        <v>4.1208791208791196</v>
      </c>
      <c r="Y7175" s="2">
        <v>84.489670329670304</v>
      </c>
      <c r="Z7175" s="2">
        <v>65.586593406593394</v>
      </c>
      <c r="AA7175" s="2">
        <v>18.903076923076899</v>
      </c>
      <c r="AB7175" s="2">
        <v>162.046263736264</v>
      </c>
      <c r="AC7175" s="2">
        <v>0</v>
      </c>
      <c r="AD7175" s="2">
        <v>62.1156043956044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 s="2">
        <v>0</v>
      </c>
      <c r="AM7175" s="2">
        <v>0</v>
      </c>
      <c r="AN7175" s="55">
        <v>0</v>
      </c>
      <c r="AO7175" s="53" t="s">
        <v>17987</v>
      </c>
      <c r="AP7175" s="50">
        <v>7</v>
      </c>
    </row>
    <row r="7176" spans="1:42" x14ac:dyDescent="0.2">
      <c r="A7176" t="s">
        <v>17845</v>
      </c>
      <c r="B7176" t="s">
        <v>17988</v>
      </c>
      <c r="C7176" t="s">
        <v>12540</v>
      </c>
      <c r="D7176" t="s">
        <v>267</v>
      </c>
      <c r="E7176" s="2">
        <v>43.879120879120897</v>
      </c>
      <c r="F7176" s="2">
        <v>4.8695341848234399</v>
      </c>
      <c r="G7176" s="2">
        <v>1.2889299999999999</v>
      </c>
      <c r="H7176" s="2">
        <v>4.8446852049319702</v>
      </c>
      <c r="I7176" s="57">
        <v>5.1291216746491902E-3</v>
      </c>
      <c r="J7176" s="2">
        <v>4.3587528174305001</v>
      </c>
      <c r="K7176" s="2">
        <v>0.92699724517906301</v>
      </c>
      <c r="L7176" s="2">
        <v>0.94821967448155597</v>
      </c>
      <c r="M7176" s="64">
        <v>-2.2381342502828399E-2</v>
      </c>
      <c r="N7176" s="2">
        <v>0.57584522915101399</v>
      </c>
      <c r="O7176" s="2">
        <v>1.6425669922364099</v>
      </c>
      <c r="P7176" s="2">
        <v>2.29996994740796</v>
      </c>
      <c r="Q7176" s="2">
        <v>3.2435958480224301</v>
      </c>
      <c r="R7176" s="57">
        <v>-0.29091969062353401</v>
      </c>
      <c r="S7176" s="2">
        <v>213.67087912087899</v>
      </c>
      <c r="T7176" s="2">
        <v>191.25824175824201</v>
      </c>
      <c r="U7176" s="2">
        <v>40.675824175824197</v>
      </c>
      <c r="V7176" s="2">
        <v>25.2675824175824</v>
      </c>
      <c r="W7176" s="2">
        <v>9.78186813186813</v>
      </c>
      <c r="X7176" s="2">
        <v>5.6263736263736304</v>
      </c>
      <c r="Y7176" s="2">
        <v>72.074395604395605</v>
      </c>
      <c r="Z7176" s="2">
        <v>65.069999999999993</v>
      </c>
      <c r="AA7176" s="2">
        <v>7.0043956043955999</v>
      </c>
      <c r="AB7176" s="2">
        <v>99.702417582417596</v>
      </c>
      <c r="AC7176" s="2">
        <v>0</v>
      </c>
      <c r="AD7176" s="2">
        <v>1.21824175824176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 s="2">
        <v>0</v>
      </c>
      <c r="AM7176" s="2">
        <v>0</v>
      </c>
      <c r="AN7176" s="55">
        <v>0</v>
      </c>
      <c r="AO7176" s="53" t="s">
        <v>17989</v>
      </c>
      <c r="AP7176" s="50">
        <v>7</v>
      </c>
    </row>
    <row r="7177" spans="1:42" x14ac:dyDescent="0.2">
      <c r="A7177" t="s">
        <v>17845</v>
      </c>
      <c r="B7177" t="s">
        <v>17990</v>
      </c>
      <c r="C7177" t="s">
        <v>16678</v>
      </c>
      <c r="D7177" t="s">
        <v>17956</v>
      </c>
      <c r="E7177" s="2">
        <v>72.582417582417605</v>
      </c>
      <c r="F7177" s="2">
        <v>2.5565980317940999</v>
      </c>
      <c r="G7177" s="2">
        <v>1.4370400000000001</v>
      </c>
      <c r="H7177" s="2">
        <v>5.0546017035729003</v>
      </c>
      <c r="I7177" s="57">
        <v>-0.49420385982402198</v>
      </c>
      <c r="J7177" s="2">
        <v>2.3358364875094599</v>
      </c>
      <c r="K7177" s="2">
        <v>0.23492657077971199</v>
      </c>
      <c r="L7177" s="2">
        <v>1.0338629642224899</v>
      </c>
      <c r="M7177" s="64">
        <v>-0.77276817246627305</v>
      </c>
      <c r="N7177" s="2">
        <v>0.16104314912944701</v>
      </c>
      <c r="O7177" s="2">
        <v>0.72685995457986396</v>
      </c>
      <c r="P7177" s="2">
        <v>1.5948115064345201</v>
      </c>
      <c r="Q7177" s="2">
        <v>3.2819617077230001</v>
      </c>
      <c r="R7177" s="57">
        <v>-0.51406760697979303</v>
      </c>
      <c r="S7177" s="2">
        <v>185.56406593406601</v>
      </c>
      <c r="T7177" s="2">
        <v>169.540659340659</v>
      </c>
      <c r="U7177" s="2">
        <v>17.051538461538499</v>
      </c>
      <c r="V7177" s="2">
        <v>11.6889010989011</v>
      </c>
      <c r="W7177" s="2">
        <v>0</v>
      </c>
      <c r="X7177" s="2">
        <v>5.3626373626373596</v>
      </c>
      <c r="Y7177" s="2">
        <v>52.7572527472527</v>
      </c>
      <c r="Z7177" s="2">
        <v>42.096483516483502</v>
      </c>
      <c r="AA7177" s="2">
        <v>10.660769230769199</v>
      </c>
      <c r="AB7177" s="2">
        <v>88.404175824175795</v>
      </c>
      <c r="AC7177" s="2">
        <v>0</v>
      </c>
      <c r="AD7177" s="2">
        <v>27.351098901098901</v>
      </c>
      <c r="AE7177" s="2">
        <v>73.310219780219796</v>
      </c>
      <c r="AF7177" s="2">
        <v>2.1329670329670298</v>
      </c>
      <c r="AG7177" s="2">
        <v>0</v>
      </c>
      <c r="AH7177" s="2">
        <v>0</v>
      </c>
      <c r="AI7177" s="2">
        <v>9.9115384615384592</v>
      </c>
      <c r="AJ7177" s="2">
        <v>4</v>
      </c>
      <c r="AK7177" s="2">
        <v>50.208571428571403</v>
      </c>
      <c r="AL7177" s="2">
        <v>0</v>
      </c>
      <c r="AM7177" s="2">
        <v>7.0571428571428596</v>
      </c>
      <c r="AN7177" s="55">
        <v>39.506689730687498</v>
      </c>
      <c r="AO7177" s="53" t="s">
        <v>17991</v>
      </c>
      <c r="AP7177" s="50">
        <v>7</v>
      </c>
    </row>
    <row r="7178" spans="1:42" x14ac:dyDescent="0.2">
      <c r="A7178" t="s">
        <v>17845</v>
      </c>
      <c r="B7178" t="s">
        <v>17992</v>
      </c>
      <c r="C7178" t="s">
        <v>17993</v>
      </c>
      <c r="D7178" t="s">
        <v>267</v>
      </c>
      <c r="E7178" s="2">
        <v>83.461538461538495</v>
      </c>
      <c r="F7178" s="2">
        <v>2.4282962475312702</v>
      </c>
      <c r="G7178" s="2">
        <v>1.3705000000000001</v>
      </c>
      <c r="H7178" s="2">
        <v>4.9617643360500203</v>
      </c>
      <c r="I7178" s="57">
        <v>-0.51059823017221395</v>
      </c>
      <c r="J7178" s="2">
        <v>2.17268202764977</v>
      </c>
      <c r="K7178" s="2">
        <v>0.322097432521396</v>
      </c>
      <c r="L7178" s="2">
        <v>0.99544172881778303</v>
      </c>
      <c r="M7178" s="64">
        <v>-0.67642763690052599</v>
      </c>
      <c r="N7178" s="2">
        <v>0.22946675444371301</v>
      </c>
      <c r="O7178" s="2">
        <v>0.48288610928242298</v>
      </c>
      <c r="P7178" s="2">
        <v>1.6233127057274499</v>
      </c>
      <c r="Q7178" s="2">
        <v>3.2654452819760502</v>
      </c>
      <c r="R7178" s="57">
        <v>-0.50288166986368199</v>
      </c>
      <c r="S7178" s="2">
        <v>202.669340659341</v>
      </c>
      <c r="T7178" s="2">
        <v>181.33538461538501</v>
      </c>
      <c r="U7178" s="2">
        <v>26.882747252747301</v>
      </c>
      <c r="V7178" s="2">
        <v>19.151648351648401</v>
      </c>
      <c r="W7178" s="2">
        <v>0.175824175824176</v>
      </c>
      <c r="X7178" s="2">
        <v>7.5552747252747299</v>
      </c>
      <c r="Y7178" s="2">
        <v>40.302417582417597</v>
      </c>
      <c r="Z7178" s="2">
        <v>26.6995604395604</v>
      </c>
      <c r="AA7178" s="2">
        <v>13.602857142857101</v>
      </c>
      <c r="AB7178" s="2">
        <v>95.890439560439603</v>
      </c>
      <c r="AC7178" s="2">
        <v>0</v>
      </c>
      <c r="AD7178" s="2">
        <v>39.593736263736297</v>
      </c>
      <c r="AE7178" s="2">
        <v>2.3370329670329699</v>
      </c>
      <c r="AF7178" s="2">
        <v>0</v>
      </c>
      <c r="AG7178" s="2">
        <v>0.175824175824176</v>
      </c>
      <c r="AH7178" s="2">
        <v>0</v>
      </c>
      <c r="AI7178" s="2">
        <v>1.5223076923076899</v>
      </c>
      <c r="AJ7178" s="2">
        <v>0</v>
      </c>
      <c r="AK7178" s="2">
        <v>0.51450549450549499</v>
      </c>
      <c r="AL7178" s="2">
        <v>0</v>
      </c>
      <c r="AM7178" s="2">
        <v>0.124395604395604</v>
      </c>
      <c r="AN7178" s="55">
        <v>1.15312605223362</v>
      </c>
      <c r="AO7178" s="53" t="s">
        <v>17994</v>
      </c>
      <c r="AP7178" s="50">
        <v>7</v>
      </c>
    </row>
    <row r="7179" spans="1:42" x14ac:dyDescent="0.2">
      <c r="A7179" t="s">
        <v>17845</v>
      </c>
      <c r="B7179" t="s">
        <v>17995</v>
      </c>
      <c r="C7179" t="s">
        <v>16678</v>
      </c>
      <c r="D7179" t="s">
        <v>16940</v>
      </c>
      <c r="E7179" s="2">
        <v>167.97802197802201</v>
      </c>
      <c r="F7179" s="2">
        <v>2.9916322124820098</v>
      </c>
      <c r="G7179" s="2">
        <v>1.31772</v>
      </c>
      <c r="H7179" s="2">
        <v>4.8864489206164796</v>
      </c>
      <c r="I7179" s="57">
        <v>-0.38776967464860301</v>
      </c>
      <c r="J7179" s="2">
        <v>2.7348698155174702</v>
      </c>
      <c r="K7179" s="2">
        <v>0.162232762004449</v>
      </c>
      <c r="L7179" s="2">
        <v>0.96490287143681397</v>
      </c>
      <c r="M7179" s="64">
        <v>-0.83186622528869503</v>
      </c>
      <c r="N7179" s="2">
        <v>9.7957608269004307E-2</v>
      </c>
      <c r="O7179" s="2">
        <v>0.71372759387675</v>
      </c>
      <c r="P7179" s="2">
        <v>2.1156718566008101</v>
      </c>
      <c r="Q7179" s="2">
        <v>3.2515289713327098</v>
      </c>
      <c r="R7179" s="57">
        <v>-0.34933015352046598</v>
      </c>
      <c r="S7179" s="2">
        <v>502.52846153846201</v>
      </c>
      <c r="T7179" s="2">
        <v>459.39802197802197</v>
      </c>
      <c r="U7179" s="2">
        <v>27.251538461538502</v>
      </c>
      <c r="V7179" s="2">
        <v>16.454725274725298</v>
      </c>
      <c r="W7179" s="2">
        <v>4.4656043956043998</v>
      </c>
      <c r="X7179" s="2">
        <v>6.3312087912087902</v>
      </c>
      <c r="Y7179" s="2">
        <v>119.890549450549</v>
      </c>
      <c r="Z7179" s="2">
        <v>87.556923076923098</v>
      </c>
      <c r="AA7179" s="2">
        <v>32.333626373626402</v>
      </c>
      <c r="AB7179" s="2">
        <v>226.109340659341</v>
      </c>
      <c r="AC7179" s="2">
        <v>12.342857142857101</v>
      </c>
      <c r="AD7179" s="2">
        <v>116.93417582417599</v>
      </c>
      <c r="AE7179" s="2">
        <v>0.30769230769230799</v>
      </c>
      <c r="AF7179" s="2">
        <v>0</v>
      </c>
      <c r="AG7179" s="2">
        <v>0.30769230769230799</v>
      </c>
      <c r="AH7179" s="2">
        <v>0</v>
      </c>
      <c r="AI7179" s="2">
        <v>0</v>
      </c>
      <c r="AJ7179" s="2">
        <v>0</v>
      </c>
      <c r="AK7179" s="2">
        <v>0</v>
      </c>
      <c r="AL7179" s="2">
        <v>0</v>
      </c>
      <c r="AM7179" s="2">
        <v>0</v>
      </c>
      <c r="AN7179" s="55">
        <v>6.1228832044721501E-2</v>
      </c>
      <c r="AO7179" s="53" t="s">
        <v>17996</v>
      </c>
      <c r="AP7179" s="50">
        <v>7</v>
      </c>
    </row>
    <row r="7180" spans="1:42" x14ac:dyDescent="0.2">
      <c r="A7180" t="s">
        <v>17845</v>
      </c>
      <c r="B7180" t="s">
        <v>17997</v>
      </c>
      <c r="C7180" t="s">
        <v>9874</v>
      </c>
      <c r="D7180" t="s">
        <v>986</v>
      </c>
      <c r="E7180" s="2">
        <v>117.659340659341</v>
      </c>
      <c r="F7180" s="2">
        <v>3.9891015223685402</v>
      </c>
      <c r="G7180" s="2">
        <v>1.2052400000000001</v>
      </c>
      <c r="H7180" s="2">
        <v>4.7202467602670399</v>
      </c>
      <c r="I7180" s="57">
        <v>-0.15489555420130799</v>
      </c>
      <c r="J7180" s="2">
        <v>3.8305958718595301</v>
      </c>
      <c r="K7180" s="2">
        <v>0.47151116092276102</v>
      </c>
      <c r="L7180" s="2">
        <v>0.89961358022335203</v>
      </c>
      <c r="M7180" s="64">
        <v>-0.47587367366586902</v>
      </c>
      <c r="N7180" s="2">
        <v>0.35783599514336401</v>
      </c>
      <c r="O7180" s="2">
        <v>0.67936303352946703</v>
      </c>
      <c r="P7180" s="2">
        <v>2.8382273279163202</v>
      </c>
      <c r="Q7180" s="2">
        <v>3.2189488549157801</v>
      </c>
      <c r="R7180" s="57">
        <v>-0.118275109099062</v>
      </c>
      <c r="S7180" s="2">
        <v>469.35505494505497</v>
      </c>
      <c r="T7180" s="2">
        <v>450.70538461538501</v>
      </c>
      <c r="U7180" s="2">
        <v>55.477692307692301</v>
      </c>
      <c r="V7180" s="2">
        <v>42.1027472527472</v>
      </c>
      <c r="W7180" s="2">
        <v>8.1002197802197795</v>
      </c>
      <c r="X7180" s="2">
        <v>5.2747252747252702</v>
      </c>
      <c r="Y7180" s="2">
        <v>79.933406593406602</v>
      </c>
      <c r="Z7180" s="2">
        <v>74.658681318681303</v>
      </c>
      <c r="AA7180" s="2">
        <v>5.2747252747252702</v>
      </c>
      <c r="AB7180" s="2">
        <v>215.307032967033</v>
      </c>
      <c r="AC7180" s="2">
        <v>21.353186813186799</v>
      </c>
      <c r="AD7180" s="2">
        <v>97.283736263736301</v>
      </c>
      <c r="AE7180" s="2">
        <v>16.5930769230769</v>
      </c>
      <c r="AF7180" s="2">
        <v>3.76505494505495</v>
      </c>
      <c r="AG7180" s="2">
        <v>0</v>
      </c>
      <c r="AH7180" s="2">
        <v>0</v>
      </c>
      <c r="AI7180" s="2">
        <v>1.6978021978022</v>
      </c>
      <c r="AJ7180" s="2">
        <v>0</v>
      </c>
      <c r="AK7180" s="2">
        <v>6.6082417582417596</v>
      </c>
      <c r="AL7180" s="2">
        <v>0</v>
      </c>
      <c r="AM7180" s="2">
        <v>4.5219780219780201</v>
      </c>
      <c r="AN7180" s="55">
        <v>3.5352931108879599</v>
      </c>
      <c r="AO7180" s="53" t="s">
        <v>17998</v>
      </c>
      <c r="AP7180" s="50">
        <v>7</v>
      </c>
    </row>
    <row r="7181" spans="1:42" x14ac:dyDescent="0.2">
      <c r="A7181" t="s">
        <v>17845</v>
      </c>
      <c r="B7181" t="s">
        <v>17999</v>
      </c>
      <c r="C7181" t="s">
        <v>18000</v>
      </c>
      <c r="D7181" t="s">
        <v>18001</v>
      </c>
      <c r="E7181" s="2">
        <v>45.384615384615401</v>
      </c>
      <c r="F7181" s="2">
        <v>2.5525326876513299</v>
      </c>
      <c r="G7181" s="2">
        <v>1.13402</v>
      </c>
      <c r="H7181" s="2">
        <v>4.6103022798551097</v>
      </c>
      <c r="I7181" s="57">
        <v>-0.44634157746993802</v>
      </c>
      <c r="J7181" s="2">
        <v>2.3897602905569002</v>
      </c>
      <c r="K7181" s="2">
        <v>0.40907990314769999</v>
      </c>
      <c r="L7181" s="2">
        <v>0.85810763729859996</v>
      </c>
      <c r="M7181" s="64">
        <v>-0.52327670170199203</v>
      </c>
      <c r="N7181" s="2">
        <v>0.24630750605326901</v>
      </c>
      <c r="O7181" s="2">
        <v>0.36713075060532702</v>
      </c>
      <c r="P7181" s="2">
        <v>1.7763220338983099</v>
      </c>
      <c r="Q7181" s="2">
        <v>3.1957531241960999</v>
      </c>
      <c r="R7181" s="57">
        <v>-0.44416168431497799</v>
      </c>
      <c r="S7181" s="2">
        <v>115.845714285714</v>
      </c>
      <c r="T7181" s="2">
        <v>108.45835164835199</v>
      </c>
      <c r="U7181" s="2">
        <v>18.565934065934101</v>
      </c>
      <c r="V7181" s="2">
        <v>11.1785714285714</v>
      </c>
      <c r="W7181" s="2">
        <v>1.67307692307692</v>
      </c>
      <c r="X7181" s="2">
        <v>5.71428571428571</v>
      </c>
      <c r="Y7181" s="2">
        <v>16.662087912087902</v>
      </c>
      <c r="Z7181" s="2">
        <v>16.662087912087902</v>
      </c>
      <c r="AA7181" s="2">
        <v>0</v>
      </c>
      <c r="AB7181" s="2">
        <v>25.441868131868102</v>
      </c>
      <c r="AC7181" s="2">
        <v>45.760989010989</v>
      </c>
      <c r="AD7181" s="2">
        <v>9.4148351648351607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s="2">
        <v>0</v>
      </c>
      <c r="AM7181" s="2">
        <v>0</v>
      </c>
      <c r="AN7181" s="55">
        <v>0</v>
      </c>
      <c r="AO7181" s="53" t="s">
        <v>18002</v>
      </c>
      <c r="AP7181" s="50">
        <v>7</v>
      </c>
    </row>
    <row r="7182" spans="1:42" x14ac:dyDescent="0.2">
      <c r="A7182" t="s">
        <v>17845</v>
      </c>
      <c r="B7182" t="s">
        <v>18003</v>
      </c>
      <c r="C7182" t="s">
        <v>12540</v>
      </c>
      <c r="D7182" t="s">
        <v>267</v>
      </c>
      <c r="E7182" s="2">
        <v>154.19780219780199</v>
      </c>
      <c r="F7182" s="2">
        <v>2.19596992588369</v>
      </c>
      <c r="G7182" s="2">
        <v>0.87475999999999998</v>
      </c>
      <c r="H7182" s="2">
        <v>4.1640965176298304</v>
      </c>
      <c r="I7182" s="57">
        <v>-0.47264192446393599</v>
      </c>
      <c r="J7182" s="2">
        <v>2.1381663340935</v>
      </c>
      <c r="K7182" s="2">
        <v>9.1351909920182495E-2</v>
      </c>
      <c r="L7182" s="2">
        <v>0.70552339067430303</v>
      </c>
      <c r="M7182" s="64">
        <v>-0.87051894929681495</v>
      </c>
      <c r="N7182" s="2">
        <v>3.46885689851767E-2</v>
      </c>
      <c r="O7182" s="2">
        <v>0.44286274230330702</v>
      </c>
      <c r="P7182" s="2">
        <v>1.6617552736602099</v>
      </c>
      <c r="Q7182" s="2">
        <v>3.08188121701872</v>
      </c>
      <c r="R7182" s="57">
        <v>-0.46079840310402498</v>
      </c>
      <c r="S7182" s="2">
        <v>338.61373626373597</v>
      </c>
      <c r="T7182" s="2">
        <v>329.70054945054898</v>
      </c>
      <c r="U7182" s="2">
        <v>14.0862637362637</v>
      </c>
      <c r="V7182" s="2">
        <v>5.3489010989011003</v>
      </c>
      <c r="W7182" s="2">
        <v>0</v>
      </c>
      <c r="X7182" s="2">
        <v>8.7373626373626401</v>
      </c>
      <c r="Y7182" s="2">
        <v>68.288461538461505</v>
      </c>
      <c r="Z7182" s="2">
        <v>68.1126373626374</v>
      </c>
      <c r="AA7182" s="2">
        <v>0.175824175824176</v>
      </c>
      <c r="AB7182" s="2">
        <v>194.936813186813</v>
      </c>
      <c r="AC7182" s="2">
        <v>0</v>
      </c>
      <c r="AD7182" s="2">
        <v>61.302197802197803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s="2">
        <v>0</v>
      </c>
      <c r="AM7182" s="2">
        <v>0</v>
      </c>
      <c r="AN7182" s="55">
        <v>0</v>
      </c>
      <c r="AO7182" s="53" t="s">
        <v>18004</v>
      </c>
      <c r="AP7182" s="50">
        <v>7</v>
      </c>
    </row>
    <row r="7183" spans="1:42" x14ac:dyDescent="0.2">
      <c r="A7183" t="s">
        <v>17845</v>
      </c>
      <c r="B7183" t="s">
        <v>18005</v>
      </c>
      <c r="C7183" t="s">
        <v>18006</v>
      </c>
      <c r="D7183" t="s">
        <v>18007</v>
      </c>
      <c r="E7183" s="2">
        <v>66.626373626373606</v>
      </c>
      <c r="F7183" s="2">
        <v>3.8046264225630901</v>
      </c>
      <c r="G7183" s="2">
        <v>1.19407</v>
      </c>
      <c r="H7183" s="2">
        <v>4.7032666332852999</v>
      </c>
      <c r="I7183" s="57">
        <v>-0.19106724767898201</v>
      </c>
      <c r="J7183" s="2">
        <v>3.6456803562592799</v>
      </c>
      <c r="K7183" s="2">
        <v>0.33586343394359203</v>
      </c>
      <c r="L7183" s="2">
        <v>0.89311300559865003</v>
      </c>
      <c r="M7183" s="64">
        <v>-0.62394071988856004</v>
      </c>
      <c r="N7183" s="2">
        <v>0.176917367639782</v>
      </c>
      <c r="O7183" s="2">
        <v>0.75889163780306801</v>
      </c>
      <c r="P7183" s="2">
        <v>2.7098713508164298</v>
      </c>
      <c r="Q7183" s="2">
        <v>3.2154589661642401</v>
      </c>
      <c r="R7183" s="57">
        <v>-0.15723653160187501</v>
      </c>
      <c r="S7183" s="2">
        <v>253.48846153846199</v>
      </c>
      <c r="T7183" s="2">
        <v>242.89846153846199</v>
      </c>
      <c r="U7183" s="2">
        <v>22.377362637362602</v>
      </c>
      <c r="V7183" s="2">
        <v>11.7873626373626</v>
      </c>
      <c r="W7183" s="2">
        <v>5.5790109890109898</v>
      </c>
      <c r="X7183" s="2">
        <v>5.0109890109890101</v>
      </c>
      <c r="Y7183" s="2">
        <v>50.562197802197801</v>
      </c>
      <c r="Z7183" s="2">
        <v>50.562197802197801</v>
      </c>
      <c r="AA7183" s="2">
        <v>0</v>
      </c>
      <c r="AB7183" s="2">
        <v>113.99384615384599</v>
      </c>
      <c r="AC7183" s="2">
        <v>38.785714285714299</v>
      </c>
      <c r="AD7183" s="2">
        <v>27.769340659340699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s="2">
        <v>0</v>
      </c>
      <c r="AM7183" s="2">
        <v>0</v>
      </c>
      <c r="AN7183" s="55">
        <v>0</v>
      </c>
      <c r="AO7183" s="53" t="s">
        <v>18008</v>
      </c>
      <c r="AP7183" s="50">
        <v>7</v>
      </c>
    </row>
    <row r="7184" spans="1:42" x14ac:dyDescent="0.2">
      <c r="A7184" t="s">
        <v>17845</v>
      </c>
      <c r="B7184" t="s">
        <v>18009</v>
      </c>
      <c r="C7184" t="s">
        <v>9908</v>
      </c>
      <c r="D7184" t="s">
        <v>8418</v>
      </c>
      <c r="E7184" s="2">
        <v>24.527472527472501</v>
      </c>
      <c r="F7184" s="2">
        <v>4.0347222222222197</v>
      </c>
      <c r="G7184" s="2">
        <v>1.11887</v>
      </c>
      <c r="H7184" s="2">
        <v>4.58636943846495</v>
      </c>
      <c r="I7184" s="57">
        <v>-0.120279716591554</v>
      </c>
      <c r="J7184" s="2">
        <v>3.7954749103942702</v>
      </c>
      <c r="K7184" s="2">
        <v>0.74753584229390702</v>
      </c>
      <c r="L7184" s="2">
        <v>0.84925975979916701</v>
      </c>
      <c r="M7184" s="64">
        <v>-0.119779509545249</v>
      </c>
      <c r="N7184" s="2">
        <v>0.51344086021505397</v>
      </c>
      <c r="O7184" s="2">
        <v>0.80006720430107503</v>
      </c>
      <c r="P7184" s="2">
        <v>2.4871191756272402</v>
      </c>
      <c r="Q7184" s="2">
        <v>3.1905052941786698</v>
      </c>
      <c r="R7184" s="57">
        <v>-0.22046229474522799</v>
      </c>
      <c r="S7184" s="2">
        <v>98.961538461538495</v>
      </c>
      <c r="T7184" s="2">
        <v>93.093406593406598</v>
      </c>
      <c r="U7184" s="2">
        <v>18.3351648351648</v>
      </c>
      <c r="V7184" s="2">
        <v>12.5934065934066</v>
      </c>
      <c r="W7184" s="2">
        <v>0</v>
      </c>
      <c r="X7184" s="2">
        <v>5.74175824175824</v>
      </c>
      <c r="Y7184" s="2">
        <v>19.623626373626401</v>
      </c>
      <c r="Z7184" s="2">
        <v>19.497252747252698</v>
      </c>
      <c r="AA7184" s="2">
        <v>0.12637362637362601</v>
      </c>
      <c r="AB7184" s="2">
        <v>46.348901098901102</v>
      </c>
      <c r="AC7184" s="2">
        <v>3.22252747252747</v>
      </c>
      <c r="AD7184" s="2">
        <v>11.4313186813187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s="2">
        <v>0</v>
      </c>
      <c r="AL7184" s="2">
        <v>0</v>
      </c>
      <c r="AM7184" s="2">
        <v>0</v>
      </c>
      <c r="AN7184" s="55">
        <v>0</v>
      </c>
      <c r="AO7184" s="53" t="s">
        <v>18010</v>
      </c>
      <c r="AP7184" s="50">
        <v>7</v>
      </c>
    </row>
    <row r="7185" spans="1:42" x14ac:dyDescent="0.2">
      <c r="A7185" t="s">
        <v>17845</v>
      </c>
      <c r="B7185" t="s">
        <v>18011</v>
      </c>
      <c r="C7185" t="s">
        <v>4778</v>
      </c>
      <c r="D7185" t="s">
        <v>469</v>
      </c>
      <c r="E7185" s="2">
        <v>69.956043956043999</v>
      </c>
      <c r="F7185" s="2">
        <v>3.42373861137292</v>
      </c>
      <c r="G7185" s="2">
        <v>0.90912000000000004</v>
      </c>
      <c r="H7185" s="2">
        <v>4.2289008079431403</v>
      </c>
      <c r="I7185" s="57">
        <v>-0.19039514832267701</v>
      </c>
      <c r="J7185" s="2">
        <v>3.1467326421614801</v>
      </c>
      <c r="K7185" s="2">
        <v>0.239934024505184</v>
      </c>
      <c r="L7185" s="2">
        <v>0.72591833861588995</v>
      </c>
      <c r="M7185" s="64">
        <v>-0.66947518509772497</v>
      </c>
      <c r="N7185" s="2">
        <v>7.4395224630851395E-2</v>
      </c>
      <c r="O7185" s="2">
        <v>0.48620797989318298</v>
      </c>
      <c r="P7185" s="2">
        <v>2.6975966069745501</v>
      </c>
      <c r="Q7185" s="2">
        <v>3.1010370059262198</v>
      </c>
      <c r="R7185" s="57">
        <v>-0.13009854386796299</v>
      </c>
      <c r="S7185" s="2">
        <v>239.51120879120899</v>
      </c>
      <c r="T7185" s="2">
        <v>220.132967032967</v>
      </c>
      <c r="U7185" s="2">
        <v>16.784835164835201</v>
      </c>
      <c r="V7185" s="2">
        <v>5.2043956043956001</v>
      </c>
      <c r="W7185" s="2">
        <v>11.1134065934066</v>
      </c>
      <c r="X7185" s="2">
        <v>0.46703296703296698</v>
      </c>
      <c r="Y7185" s="2">
        <v>34.013186813186799</v>
      </c>
      <c r="Z7185" s="2">
        <v>26.2153846153846</v>
      </c>
      <c r="AA7185" s="2">
        <v>7.7978021978022003</v>
      </c>
      <c r="AB7185" s="2">
        <v>114.90989010989</v>
      </c>
      <c r="AC7185" s="2">
        <v>35.251648351648299</v>
      </c>
      <c r="AD7185" s="2">
        <v>38.551648351648403</v>
      </c>
      <c r="AE7185" s="2">
        <v>0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 s="2">
        <v>0</v>
      </c>
      <c r="AL7185" s="2">
        <v>0</v>
      </c>
      <c r="AM7185" s="2">
        <v>0</v>
      </c>
      <c r="AN7185" s="55">
        <v>0</v>
      </c>
      <c r="AO7185" s="53" t="s">
        <v>18012</v>
      </c>
      <c r="AP7185" s="50">
        <v>7</v>
      </c>
    </row>
    <row r="7186" spans="1:42" x14ac:dyDescent="0.2">
      <c r="A7186" t="s">
        <v>17845</v>
      </c>
      <c r="B7186" t="s">
        <v>18013</v>
      </c>
      <c r="C7186" t="s">
        <v>12064</v>
      </c>
      <c r="D7186" t="s">
        <v>16940</v>
      </c>
      <c r="E7186" s="2">
        <v>29.901098901098901</v>
      </c>
      <c r="F7186" s="2">
        <v>6.5424476295479597</v>
      </c>
      <c r="G7186" s="2">
        <v>1.35805</v>
      </c>
      <c r="H7186" s="2">
        <v>4.9441382815676</v>
      </c>
      <c r="I7186" s="57">
        <v>0.32327359328501498</v>
      </c>
      <c r="J7186" s="2">
        <v>6.2591877986034499</v>
      </c>
      <c r="K7186" s="2">
        <v>0.83452774715178202</v>
      </c>
      <c r="L7186" s="2">
        <v>0.988243269772765</v>
      </c>
      <c r="M7186" s="64">
        <v>-0.15554421398318999</v>
      </c>
      <c r="N7186" s="2">
        <v>0.56716280779125305</v>
      </c>
      <c r="O7186" s="2">
        <v>0.97647923557515603</v>
      </c>
      <c r="P7186" s="2">
        <v>4.7314406468210199</v>
      </c>
      <c r="Q7186" s="2">
        <v>3.2622317086855399</v>
      </c>
      <c r="R7186" s="57">
        <v>0.45036927764014301</v>
      </c>
      <c r="S7186" s="2">
        <v>195.626373626374</v>
      </c>
      <c r="T7186" s="2">
        <v>187.156593406593</v>
      </c>
      <c r="U7186" s="2">
        <v>24.953296703296701</v>
      </c>
      <c r="V7186" s="2">
        <v>16.958791208791201</v>
      </c>
      <c r="W7186" s="2">
        <v>2.63736263736264</v>
      </c>
      <c r="X7186" s="2">
        <v>5.3571428571428603</v>
      </c>
      <c r="Y7186" s="2">
        <v>29.197802197802201</v>
      </c>
      <c r="Z7186" s="2">
        <v>28.722527472527499</v>
      </c>
      <c r="AA7186" s="2">
        <v>0.47527472527472497</v>
      </c>
      <c r="AB7186" s="2">
        <v>141.475274725275</v>
      </c>
      <c r="AC7186" s="2">
        <v>0</v>
      </c>
      <c r="AD7186" s="2">
        <v>0</v>
      </c>
      <c r="AE7186" s="2">
        <v>19.269230769230798</v>
      </c>
      <c r="AF7186" s="2">
        <v>0</v>
      </c>
      <c r="AG7186" s="2">
        <v>0</v>
      </c>
      <c r="AH7186" s="2">
        <v>0</v>
      </c>
      <c r="AI7186" s="2">
        <v>10.6043956043956</v>
      </c>
      <c r="AJ7186" s="2">
        <v>0</v>
      </c>
      <c r="AK7186" s="2">
        <v>8.6648351648351607</v>
      </c>
      <c r="AL7186" s="2">
        <v>0</v>
      </c>
      <c r="AM7186" s="2">
        <v>0</v>
      </c>
      <c r="AN7186" s="55">
        <v>9.8500168520391007</v>
      </c>
      <c r="AO7186" s="53" t="s">
        <v>18014</v>
      </c>
      <c r="AP7186" s="50">
        <v>7</v>
      </c>
    </row>
    <row r="7187" spans="1:42" x14ac:dyDescent="0.2">
      <c r="A7187" t="s">
        <v>17845</v>
      </c>
      <c r="B7187" t="s">
        <v>18015</v>
      </c>
      <c r="C7187" t="s">
        <v>7407</v>
      </c>
      <c r="D7187" t="s">
        <v>18016</v>
      </c>
      <c r="E7187" s="2">
        <v>25.208791208791201</v>
      </c>
      <c r="F7187" s="2">
        <v>3.1275065387968599</v>
      </c>
      <c r="G7187" s="2">
        <v>1.2479899999999999</v>
      </c>
      <c r="H7187" s="2">
        <v>4.7844023543584404</v>
      </c>
      <c r="I7187" s="57">
        <v>-0.34631197228890997</v>
      </c>
      <c r="J7187" s="2">
        <v>2.9287271142109899</v>
      </c>
      <c r="K7187" s="2">
        <v>0.45826068003487402</v>
      </c>
      <c r="L7187" s="2">
        <v>0.92446336041527399</v>
      </c>
      <c r="M7187" s="64">
        <v>-0.50429546517774304</v>
      </c>
      <c r="N7187" s="2">
        <v>0.25948125544899697</v>
      </c>
      <c r="O7187" s="2">
        <v>0.87031386224934604</v>
      </c>
      <c r="P7187" s="2">
        <v>1.79893199651264</v>
      </c>
      <c r="Q7187" s="2">
        <v>3.23185283118685</v>
      </c>
      <c r="R7187" s="57">
        <v>-0.44337440766075598</v>
      </c>
      <c r="S7187" s="2">
        <v>78.8406593406593</v>
      </c>
      <c r="T7187" s="2">
        <v>73.829670329670293</v>
      </c>
      <c r="U7187" s="2">
        <v>11.552197802197799</v>
      </c>
      <c r="V7187" s="2">
        <v>6.5412087912087902</v>
      </c>
      <c r="W7187" s="2">
        <v>0</v>
      </c>
      <c r="X7187" s="2">
        <v>5.0109890109890101</v>
      </c>
      <c r="Y7187" s="2">
        <v>21.939560439560399</v>
      </c>
      <c r="Z7187" s="2">
        <v>21.939560439560399</v>
      </c>
      <c r="AA7187" s="2">
        <v>0</v>
      </c>
      <c r="AB7187" s="2">
        <v>45.173076923076898</v>
      </c>
      <c r="AC7187" s="2">
        <v>0.175824175824176</v>
      </c>
      <c r="AD7187" s="2">
        <v>0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 s="2">
        <v>0</v>
      </c>
      <c r="AM7187" s="2">
        <v>0</v>
      </c>
      <c r="AN7187" s="55">
        <v>0</v>
      </c>
      <c r="AO7187" s="53" t="s">
        <v>18017</v>
      </c>
      <c r="AP7187" s="50">
        <v>7</v>
      </c>
    </row>
    <row r="7188" spans="1:42" x14ac:dyDescent="0.2">
      <c r="A7188" t="s">
        <v>17845</v>
      </c>
      <c r="B7188" t="s">
        <v>18018</v>
      </c>
      <c r="C7188" t="s">
        <v>17401</v>
      </c>
      <c r="D7188" t="s">
        <v>172</v>
      </c>
      <c r="E7188" s="2">
        <v>49.527472527472497</v>
      </c>
      <c r="F7188" s="2">
        <v>2.63390947415132</v>
      </c>
      <c r="G7188" s="2">
        <v>1.31935</v>
      </c>
      <c r="H7188" s="2">
        <v>4.8887986182206404</v>
      </c>
      <c r="I7188" s="57">
        <v>-0.46123584139164697</v>
      </c>
      <c r="J7188" s="2">
        <v>2.3597226536498801</v>
      </c>
      <c r="K7188" s="2">
        <v>0.46990015531395601</v>
      </c>
      <c r="L7188" s="2">
        <v>0.96584687857300699</v>
      </c>
      <c r="M7188" s="64">
        <v>-0.51348379775455599</v>
      </c>
      <c r="N7188" s="2">
        <v>0.33142666962502798</v>
      </c>
      <c r="O7188" s="2">
        <v>0.36429554027069</v>
      </c>
      <c r="P7188" s="2">
        <v>1.7997137785666699</v>
      </c>
      <c r="Q7188" s="2">
        <v>3.2519705854674998</v>
      </c>
      <c r="R7188" s="57">
        <v>-0.44657747317602198</v>
      </c>
      <c r="S7188" s="2">
        <v>130.45087912087899</v>
      </c>
      <c r="T7188" s="2">
        <v>116.871098901099</v>
      </c>
      <c r="U7188" s="2">
        <v>23.272967032966999</v>
      </c>
      <c r="V7188" s="2">
        <v>16.414725274725299</v>
      </c>
      <c r="W7188" s="2">
        <v>0</v>
      </c>
      <c r="X7188" s="2">
        <v>6.8582417582417596</v>
      </c>
      <c r="Y7188" s="2">
        <v>18.0426373626374</v>
      </c>
      <c r="Z7188" s="2">
        <v>11.3210989010989</v>
      </c>
      <c r="AA7188" s="2">
        <v>6.7215384615384597</v>
      </c>
      <c r="AB7188" s="2">
        <v>72.916153846153804</v>
      </c>
      <c r="AC7188" s="2">
        <v>0</v>
      </c>
      <c r="AD7188" s="2">
        <v>16.219120879120901</v>
      </c>
      <c r="AE7188" s="2">
        <v>4.1560439560439599</v>
      </c>
      <c r="AF7188" s="2">
        <v>3.2302197802197798</v>
      </c>
      <c r="AG7188" s="2">
        <v>0</v>
      </c>
      <c r="AH7188" s="2">
        <v>0</v>
      </c>
      <c r="AI7188" s="2">
        <v>0.92582417582417598</v>
      </c>
      <c r="AJ7188" s="2">
        <v>0</v>
      </c>
      <c r="AK7188" s="2">
        <v>0</v>
      </c>
      <c r="AL7188" s="2">
        <v>0</v>
      </c>
      <c r="AM7188" s="2">
        <v>0</v>
      </c>
      <c r="AN7188" s="55">
        <v>3.1859072043453698</v>
      </c>
      <c r="AO7188" s="53" t="s">
        <v>18019</v>
      </c>
      <c r="AP7188" s="50">
        <v>7</v>
      </c>
    </row>
    <row r="7189" spans="1:42" x14ac:dyDescent="0.2">
      <c r="A7189" t="s">
        <v>17845</v>
      </c>
      <c r="B7189" t="s">
        <v>18020</v>
      </c>
      <c r="C7189" t="s">
        <v>146</v>
      </c>
      <c r="D7189" t="s">
        <v>17942</v>
      </c>
      <c r="E7189" s="2">
        <v>59.901098901098898</v>
      </c>
      <c r="F7189" s="2">
        <v>3.3892184920198098</v>
      </c>
      <c r="G7189" s="2">
        <v>1.45319</v>
      </c>
      <c r="H7189" s="2">
        <v>5.0768047505141602</v>
      </c>
      <c r="I7189" s="57">
        <v>-0.33241110135729202</v>
      </c>
      <c r="J7189" s="2">
        <v>3.0966574940377898</v>
      </c>
      <c r="K7189" s="2">
        <v>0.36338653458081099</v>
      </c>
      <c r="L7189" s="2">
        <v>1.0431756749132299</v>
      </c>
      <c r="M7189" s="64">
        <v>-0.65165355814969905</v>
      </c>
      <c r="N7189" s="2">
        <v>0.161818015043111</v>
      </c>
      <c r="O7189" s="2">
        <v>0.91395890662263801</v>
      </c>
      <c r="P7189" s="2">
        <v>2.1118730508163601</v>
      </c>
      <c r="Q7189" s="2">
        <v>3.2858145695224401</v>
      </c>
      <c r="R7189" s="57">
        <v>-0.357275644704655</v>
      </c>
      <c r="S7189" s="2">
        <v>203.01791208791201</v>
      </c>
      <c r="T7189" s="2">
        <v>185.49318681318701</v>
      </c>
      <c r="U7189" s="2">
        <v>21.767252747252702</v>
      </c>
      <c r="V7189" s="2">
        <v>9.6930769230769194</v>
      </c>
      <c r="W7189" s="2">
        <v>6.6236263736263696</v>
      </c>
      <c r="X7189" s="2">
        <v>5.4505494505494498</v>
      </c>
      <c r="Y7189" s="2">
        <v>54.747142857142897</v>
      </c>
      <c r="Z7189" s="2">
        <v>49.296593406593402</v>
      </c>
      <c r="AA7189" s="2">
        <v>5.4505494505494498</v>
      </c>
      <c r="AB7189" s="2">
        <v>108.840659340659</v>
      </c>
      <c r="AC7189" s="2">
        <v>17.0767032967033</v>
      </c>
      <c r="AD7189" s="2">
        <v>0.58615384615384603</v>
      </c>
      <c r="AE7189" s="2">
        <v>15.2521978021978</v>
      </c>
      <c r="AF7189" s="2">
        <v>2.71208791208791</v>
      </c>
      <c r="AG7189" s="2">
        <v>0</v>
      </c>
      <c r="AH7189" s="2">
        <v>0</v>
      </c>
      <c r="AI7189" s="2">
        <v>3.7247252747252699</v>
      </c>
      <c r="AJ7189" s="2">
        <v>0</v>
      </c>
      <c r="AK7189" s="2">
        <v>8.8153846153846196</v>
      </c>
      <c r="AL7189" s="2">
        <v>0</v>
      </c>
      <c r="AM7189" s="2">
        <v>0</v>
      </c>
      <c r="AN7189" s="55">
        <v>7.5127350317705996</v>
      </c>
      <c r="AO7189" s="53" t="s">
        <v>18021</v>
      </c>
      <c r="AP7189" s="50">
        <v>7</v>
      </c>
    </row>
    <row r="7190" spans="1:42" x14ac:dyDescent="0.2">
      <c r="A7190" t="s">
        <v>17845</v>
      </c>
      <c r="B7190" t="s">
        <v>18022</v>
      </c>
      <c r="C7190" t="s">
        <v>18023</v>
      </c>
      <c r="D7190" t="s">
        <v>18024</v>
      </c>
      <c r="E7190" s="2">
        <v>31.439560439560399</v>
      </c>
      <c r="F7190" s="2">
        <v>2.7403565186997598</v>
      </c>
      <c r="G7190" s="2">
        <v>1.14741</v>
      </c>
      <c r="H7190" s="2">
        <v>4.6312880883703604</v>
      </c>
      <c r="I7190" s="57">
        <v>-0.40829495673545502</v>
      </c>
      <c r="J7190" s="2">
        <v>2.44458580915764</v>
      </c>
      <c r="K7190" s="2">
        <v>0.49693463823837802</v>
      </c>
      <c r="L7190" s="2">
        <v>0.86592198151361699</v>
      </c>
      <c r="M7190" s="64">
        <v>-0.42612077202412102</v>
      </c>
      <c r="N7190" s="2">
        <v>0.36809856693463799</v>
      </c>
      <c r="O7190" s="2">
        <v>0.52951415588954898</v>
      </c>
      <c r="P7190" s="2">
        <v>1.7139077245718299</v>
      </c>
      <c r="Q7190" s="2">
        <v>3.2002938242291599</v>
      </c>
      <c r="R7190" s="57">
        <v>-0.46445301003427297</v>
      </c>
      <c r="S7190" s="2">
        <v>86.155604395604399</v>
      </c>
      <c r="T7190" s="2">
        <v>76.856703296703301</v>
      </c>
      <c r="U7190" s="2">
        <v>15.6234065934066</v>
      </c>
      <c r="V7190" s="2">
        <v>11.572857142857099</v>
      </c>
      <c r="W7190" s="2">
        <v>0</v>
      </c>
      <c r="X7190" s="2">
        <v>4.0505494505494504</v>
      </c>
      <c r="Y7190" s="2">
        <v>16.647692307692299</v>
      </c>
      <c r="Z7190" s="2">
        <v>11.3993406593407</v>
      </c>
      <c r="AA7190" s="2">
        <v>5.2483516483516501</v>
      </c>
      <c r="AB7190" s="2">
        <v>37.887802197802202</v>
      </c>
      <c r="AC7190" s="2">
        <v>6.4615384615384599</v>
      </c>
      <c r="AD7190" s="2">
        <v>9.5351648351648404</v>
      </c>
      <c r="AE7190" s="2">
        <v>27.238571428571401</v>
      </c>
      <c r="AF7190" s="2">
        <v>0.38824175824175799</v>
      </c>
      <c r="AG7190" s="2">
        <v>0</v>
      </c>
      <c r="AH7190" s="2">
        <v>0</v>
      </c>
      <c r="AI7190" s="2">
        <v>8.7438461538461496</v>
      </c>
      <c r="AJ7190" s="2">
        <v>0</v>
      </c>
      <c r="AK7190" s="2">
        <v>18.1064835164835</v>
      </c>
      <c r="AL7190" s="2">
        <v>0</v>
      </c>
      <c r="AM7190" s="2">
        <v>0</v>
      </c>
      <c r="AN7190" s="55">
        <v>31.615553764208901</v>
      </c>
      <c r="AO7190" s="53" t="s">
        <v>18025</v>
      </c>
      <c r="AP7190" s="50">
        <v>7</v>
      </c>
    </row>
    <row r="7191" spans="1:42" x14ac:dyDescent="0.2">
      <c r="A7191" t="s">
        <v>17845</v>
      </c>
      <c r="B7191" t="s">
        <v>18026</v>
      </c>
      <c r="C7191" t="s">
        <v>18027</v>
      </c>
      <c r="D7191" t="s">
        <v>7912</v>
      </c>
      <c r="E7191" s="2">
        <v>52.3516483516484</v>
      </c>
      <c r="F7191" s="2">
        <v>2.91731738035265</v>
      </c>
      <c r="G7191" s="2">
        <v>1.08189</v>
      </c>
      <c r="H7191" s="2">
        <v>4.5270614027653302</v>
      </c>
      <c r="I7191" s="57">
        <v>-0.35558254664480199</v>
      </c>
      <c r="J7191" s="2">
        <v>2.7037678421494502</v>
      </c>
      <c r="K7191" s="2">
        <v>0.28390008396305599</v>
      </c>
      <c r="L7191" s="2">
        <v>0.82763289112291705</v>
      </c>
      <c r="M7191" s="64">
        <v>-0.65697341537760101</v>
      </c>
      <c r="N7191" s="2">
        <v>0.18577875734676699</v>
      </c>
      <c r="O7191" s="2">
        <v>0.57506297229219105</v>
      </c>
      <c r="P7191" s="2">
        <v>2.0583543240974</v>
      </c>
      <c r="Q7191" s="2">
        <v>3.1771643231481299</v>
      </c>
      <c r="R7191" s="57">
        <v>-0.352141055751925</v>
      </c>
      <c r="S7191" s="2">
        <v>152.726373626374</v>
      </c>
      <c r="T7191" s="2">
        <v>141.54670329670299</v>
      </c>
      <c r="U7191" s="2">
        <v>14.8626373626374</v>
      </c>
      <c r="V7191" s="2">
        <v>9.7258241758241795</v>
      </c>
      <c r="W7191" s="2">
        <v>0</v>
      </c>
      <c r="X7191" s="2">
        <v>5.1368131868131899</v>
      </c>
      <c r="Y7191" s="2">
        <v>30.105494505494502</v>
      </c>
      <c r="Z7191" s="2">
        <v>24.0626373626374</v>
      </c>
      <c r="AA7191" s="2">
        <v>6.04285714285714</v>
      </c>
      <c r="AB7191" s="2">
        <v>44.860439560439602</v>
      </c>
      <c r="AC7191" s="2">
        <v>50.5791208791209</v>
      </c>
      <c r="AD7191" s="2">
        <v>12.3186813186813</v>
      </c>
      <c r="AE7191" s="2">
        <v>1.4667032967033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</v>
      </c>
      <c r="AL7191" s="2">
        <v>1.4667032967033</v>
      </c>
      <c r="AM7191" s="2">
        <v>0</v>
      </c>
      <c r="AN7191" s="55">
        <v>0.96034709780473604</v>
      </c>
      <c r="AO7191" s="53" t="s">
        <v>18028</v>
      </c>
      <c r="AP7191" s="50">
        <v>7</v>
      </c>
    </row>
    <row r="7192" spans="1:42" x14ac:dyDescent="0.2">
      <c r="A7192" t="s">
        <v>17845</v>
      </c>
      <c r="B7192" t="s">
        <v>18029</v>
      </c>
      <c r="C7192" t="s">
        <v>4871</v>
      </c>
      <c r="D7192" t="s">
        <v>18030</v>
      </c>
      <c r="E7192" s="2">
        <v>72</v>
      </c>
      <c r="F7192" s="2">
        <v>3.8349511599511601</v>
      </c>
      <c r="G7192" s="2">
        <v>1.57535</v>
      </c>
      <c r="H7192" s="2">
        <v>5.2409925649141202</v>
      </c>
      <c r="I7192" s="57">
        <v>-0.268277695025885</v>
      </c>
      <c r="J7192" s="2">
        <v>3.48580586080586</v>
      </c>
      <c r="K7192" s="2">
        <v>0.60480769230769205</v>
      </c>
      <c r="L7192" s="2">
        <v>1.1134717089650199</v>
      </c>
      <c r="M7192" s="64">
        <v>-0.45682706849384802</v>
      </c>
      <c r="N7192" s="2">
        <v>0.37831196581196602</v>
      </c>
      <c r="O7192" s="2">
        <v>0.76829975579975596</v>
      </c>
      <c r="P7192" s="2">
        <v>2.4618437118437102</v>
      </c>
      <c r="Q7192" s="2">
        <v>3.3132481980419102</v>
      </c>
      <c r="R7192" s="57">
        <v>-0.25696972738153701</v>
      </c>
      <c r="S7192" s="2">
        <v>276.11648351648398</v>
      </c>
      <c r="T7192" s="2">
        <v>250.97802197802201</v>
      </c>
      <c r="U7192" s="2">
        <v>43.5461538461538</v>
      </c>
      <c r="V7192" s="2">
        <v>27.2384615384615</v>
      </c>
      <c r="W7192" s="2">
        <v>10.021978021978001</v>
      </c>
      <c r="X7192" s="2">
        <v>6.28571428571429</v>
      </c>
      <c r="Y7192" s="2">
        <v>55.3175824175824</v>
      </c>
      <c r="Z7192" s="2">
        <v>46.486813186813201</v>
      </c>
      <c r="AA7192" s="2">
        <v>8.8307692307692296</v>
      </c>
      <c r="AB7192" s="2">
        <v>126.98791208791199</v>
      </c>
      <c r="AC7192" s="2">
        <v>21.2549450549451</v>
      </c>
      <c r="AD7192" s="2">
        <v>29.009890109890101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55">
        <v>0</v>
      </c>
      <c r="AO7192" s="53" t="s">
        <v>18031</v>
      </c>
      <c r="AP7192" s="50">
        <v>7</v>
      </c>
    </row>
    <row r="7193" spans="1:42" x14ac:dyDescent="0.2">
      <c r="A7193" t="s">
        <v>17845</v>
      </c>
      <c r="B7193" t="s">
        <v>18032</v>
      </c>
      <c r="C7193" t="s">
        <v>18033</v>
      </c>
      <c r="D7193" t="s">
        <v>8460</v>
      </c>
      <c r="E7193" s="2">
        <v>68.230769230769198</v>
      </c>
      <c r="F7193" s="2">
        <v>3.0331132227411799</v>
      </c>
      <c r="G7193" s="2">
        <v>1.3212900000000001</v>
      </c>
      <c r="H7193" s="2">
        <v>4.8915931601714799</v>
      </c>
      <c r="I7193" s="57">
        <v>-0.37993346473751899</v>
      </c>
      <c r="J7193" s="2">
        <v>2.9562312771782899</v>
      </c>
      <c r="K7193" s="2">
        <v>0.29749557094540202</v>
      </c>
      <c r="L7193" s="2">
        <v>0.96697034611200094</v>
      </c>
      <c r="M7193" s="64">
        <v>-0.69234261201331204</v>
      </c>
      <c r="N7193" s="2">
        <v>0.220613625382509</v>
      </c>
      <c r="O7193" s="2">
        <v>0.76467708165566095</v>
      </c>
      <c r="P7193" s="2">
        <v>1.9709405701401199</v>
      </c>
      <c r="Q7193" s="2">
        <v>3.2524951638812398</v>
      </c>
      <c r="R7193" s="57">
        <v>-0.39402198286801698</v>
      </c>
      <c r="S7193" s="2">
        <v>206.951648351648</v>
      </c>
      <c r="T7193" s="2">
        <v>201.705934065934</v>
      </c>
      <c r="U7193" s="2">
        <v>20.298351648351598</v>
      </c>
      <c r="V7193" s="2">
        <v>15.0526373626374</v>
      </c>
      <c r="W7193" s="2">
        <v>0</v>
      </c>
      <c r="X7193" s="2">
        <v>5.24571428571429</v>
      </c>
      <c r="Y7193" s="2">
        <v>52.174505494505503</v>
      </c>
      <c r="Z7193" s="2">
        <v>52.174505494505503</v>
      </c>
      <c r="AA7193" s="2">
        <v>0</v>
      </c>
      <c r="AB7193" s="2">
        <v>102.21109890109901</v>
      </c>
      <c r="AC7193" s="2">
        <v>0</v>
      </c>
      <c r="AD7193" s="2">
        <v>32.2676923076923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 s="2">
        <v>0</v>
      </c>
      <c r="AM7193" s="2">
        <v>0</v>
      </c>
      <c r="AN7193" s="55">
        <v>0</v>
      </c>
      <c r="AO7193" s="53" t="s">
        <v>18034</v>
      </c>
      <c r="AP7193" s="50">
        <v>7</v>
      </c>
    </row>
    <row r="7194" spans="1:42" x14ac:dyDescent="0.2">
      <c r="A7194" t="s">
        <v>17845</v>
      </c>
      <c r="B7194" t="s">
        <v>18035</v>
      </c>
      <c r="C7194" t="s">
        <v>2114</v>
      </c>
      <c r="D7194" t="s">
        <v>17908</v>
      </c>
      <c r="E7194" s="2">
        <v>63.494505494505503</v>
      </c>
      <c r="F7194" s="2">
        <v>3.5424749048113502</v>
      </c>
      <c r="G7194" s="2">
        <v>1.5319499999999999</v>
      </c>
      <c r="H7194" s="2">
        <v>5.18338690836692</v>
      </c>
      <c r="I7194" s="57">
        <v>-0.31657139097736198</v>
      </c>
      <c r="J7194" s="2">
        <v>3.5424749048113502</v>
      </c>
      <c r="K7194" s="2">
        <v>0.313416407061267</v>
      </c>
      <c r="L7194" s="2">
        <v>1.0885259940908401</v>
      </c>
      <c r="M7194" s="64">
        <v>-0.71207264800043901</v>
      </c>
      <c r="N7194" s="2">
        <v>0.313416407061267</v>
      </c>
      <c r="O7194" s="2">
        <v>0.66809449636552398</v>
      </c>
      <c r="P7194" s="2">
        <v>2.5609640013845598</v>
      </c>
      <c r="Q7194" s="2">
        <v>3.3038261979730899</v>
      </c>
      <c r="R7194" s="57">
        <v>-0.22484905442189401</v>
      </c>
      <c r="S7194" s="2">
        <v>224.92769230769201</v>
      </c>
      <c r="T7194" s="2">
        <v>224.92769230769201</v>
      </c>
      <c r="U7194" s="2">
        <v>19.9002197802198</v>
      </c>
      <c r="V7194" s="2">
        <v>19.9002197802198</v>
      </c>
      <c r="W7194" s="2">
        <v>0</v>
      </c>
      <c r="X7194" s="2">
        <v>0</v>
      </c>
      <c r="Y7194" s="2">
        <v>42.4203296703297</v>
      </c>
      <c r="Z7194" s="2">
        <v>42.4203296703297</v>
      </c>
      <c r="AA7194" s="2">
        <v>0</v>
      </c>
      <c r="AB7194" s="2">
        <v>162.607142857143</v>
      </c>
      <c r="AC7194" s="2">
        <v>0</v>
      </c>
      <c r="AD7194" s="2">
        <v>0</v>
      </c>
      <c r="AE7194" s="2">
        <v>4.6153846153846097E-3</v>
      </c>
      <c r="AF7194" s="2">
        <v>4.6153846153846097E-3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s="2">
        <v>0</v>
      </c>
      <c r="AM7194" s="2">
        <v>0</v>
      </c>
      <c r="AN7194" s="55">
        <v>2.0519414786290299E-3</v>
      </c>
      <c r="AO7194" s="53" t="s">
        <v>18036</v>
      </c>
      <c r="AP7194" s="50">
        <v>7</v>
      </c>
    </row>
    <row r="7195" spans="1:42" x14ac:dyDescent="0.2">
      <c r="A7195" t="s">
        <v>17845</v>
      </c>
      <c r="B7195" t="s">
        <v>18037</v>
      </c>
      <c r="C7195" t="s">
        <v>8335</v>
      </c>
      <c r="D7195" t="s">
        <v>267</v>
      </c>
      <c r="E7195" s="2">
        <v>151.07692307692301</v>
      </c>
      <c r="F7195" s="2">
        <v>2.6822315973232498</v>
      </c>
      <c r="G7195" s="2">
        <v>1.5828</v>
      </c>
      <c r="H7195" s="2">
        <v>5.2508054448072601</v>
      </c>
      <c r="I7195" s="57">
        <v>-0.48917711282260101</v>
      </c>
      <c r="J7195" s="2">
        <v>2.4832193773639801</v>
      </c>
      <c r="K7195" s="2">
        <v>0.26808844922897901</v>
      </c>
      <c r="L7195" s="2">
        <v>1.1177508587645799</v>
      </c>
      <c r="M7195" s="64">
        <v>-0.76015366293228304</v>
      </c>
      <c r="N7195" s="2">
        <v>0.154769421006692</v>
      </c>
      <c r="O7195" s="2">
        <v>0.507827320337504</v>
      </c>
      <c r="P7195" s="2">
        <v>1.90631582775676</v>
      </c>
      <c r="Q7195" s="2">
        <v>3.3148325231012898</v>
      </c>
      <c r="R7195" s="57">
        <v>-0.424913381152284</v>
      </c>
      <c r="S7195" s="2">
        <v>405.22329670329702</v>
      </c>
      <c r="T7195" s="2">
        <v>375.15714285714301</v>
      </c>
      <c r="U7195" s="2">
        <v>40.501978021977997</v>
      </c>
      <c r="V7195" s="2">
        <v>23.382087912087901</v>
      </c>
      <c r="W7195" s="2">
        <v>10.8806593406593</v>
      </c>
      <c r="X7195" s="2">
        <v>6.2392307692307698</v>
      </c>
      <c r="Y7195" s="2">
        <v>76.720989010989001</v>
      </c>
      <c r="Z7195" s="2">
        <v>63.774725274725299</v>
      </c>
      <c r="AA7195" s="2">
        <v>12.946263736263701</v>
      </c>
      <c r="AB7195" s="2">
        <v>185.70967032966999</v>
      </c>
      <c r="AC7195" s="2">
        <v>4.8054945054945097</v>
      </c>
      <c r="AD7195" s="2">
        <v>97.485164835164795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 s="2">
        <v>0</v>
      </c>
      <c r="AM7195" s="2">
        <v>0</v>
      </c>
      <c r="AN7195" s="55">
        <v>0</v>
      </c>
      <c r="AO7195" s="53" t="s">
        <v>18038</v>
      </c>
      <c r="AP7195" s="50">
        <v>7</v>
      </c>
    </row>
    <row r="7196" spans="1:42" x14ac:dyDescent="0.2">
      <c r="A7196" t="s">
        <v>17845</v>
      </c>
      <c r="B7196" t="s">
        <v>18039</v>
      </c>
      <c r="C7196" t="s">
        <v>17953</v>
      </c>
      <c r="D7196" t="s">
        <v>8269</v>
      </c>
      <c r="E7196" s="2">
        <v>67.087912087912102</v>
      </c>
      <c r="F7196" s="2">
        <v>4.0619377559377599</v>
      </c>
      <c r="G7196" s="2">
        <v>1.63893</v>
      </c>
      <c r="H7196" s="2">
        <v>5.3240583868541203</v>
      </c>
      <c r="I7196" s="57">
        <v>-0.23705987786173199</v>
      </c>
      <c r="J7196" s="2">
        <v>3.8619377559377601</v>
      </c>
      <c r="K7196" s="2">
        <v>0.65374610974611003</v>
      </c>
      <c r="L7196" s="2">
        <v>1.1499636851228101</v>
      </c>
      <c r="M7196" s="64">
        <v>-0.43150717000572703</v>
      </c>
      <c r="N7196" s="2">
        <v>0.50878296478296503</v>
      </c>
      <c r="O7196" s="2">
        <v>0.98931859131859101</v>
      </c>
      <c r="P7196" s="2">
        <v>2.4188730548730502</v>
      </c>
      <c r="Q7196" s="2">
        <v>3.3264775600827399</v>
      </c>
      <c r="R7196" s="57">
        <v>-0.27284251548869798</v>
      </c>
      <c r="S7196" s="2">
        <v>272.50692307692299</v>
      </c>
      <c r="T7196" s="2">
        <v>259.08934065934102</v>
      </c>
      <c r="U7196" s="2">
        <v>43.858461538461498</v>
      </c>
      <c r="V7196" s="2">
        <v>34.133186813186803</v>
      </c>
      <c r="W7196" s="2">
        <v>3.9560439560439602</v>
      </c>
      <c r="X7196" s="2">
        <v>5.7692307692307701</v>
      </c>
      <c r="Y7196" s="2">
        <v>66.371318681318698</v>
      </c>
      <c r="Z7196" s="2">
        <v>62.679010989010997</v>
      </c>
      <c r="AA7196" s="2">
        <v>3.6923076923076898</v>
      </c>
      <c r="AB7196" s="2">
        <v>135.010769230769</v>
      </c>
      <c r="AC7196" s="2">
        <v>0</v>
      </c>
      <c r="AD7196" s="2">
        <v>27.2663736263736</v>
      </c>
      <c r="AE7196" s="2">
        <v>8.6398901098901106</v>
      </c>
      <c r="AF7196" s="2">
        <v>1.42989010989011</v>
      </c>
      <c r="AG7196" s="2">
        <v>0</v>
      </c>
      <c r="AH7196" s="2">
        <v>0</v>
      </c>
      <c r="AI7196" s="2">
        <v>3.88054945054945</v>
      </c>
      <c r="AJ7196" s="2">
        <v>0</v>
      </c>
      <c r="AK7196" s="2">
        <v>2.3347252747252698</v>
      </c>
      <c r="AL7196" s="2">
        <v>0</v>
      </c>
      <c r="AM7196" s="2">
        <v>0.99472527472527505</v>
      </c>
      <c r="AN7196" s="55">
        <v>3.17052132559995</v>
      </c>
      <c r="AO7196" s="53" t="s">
        <v>18040</v>
      </c>
      <c r="AP7196" s="50">
        <v>7</v>
      </c>
    </row>
    <row r="7197" spans="1:42" x14ac:dyDescent="0.2">
      <c r="A7197" t="s">
        <v>17845</v>
      </c>
      <c r="B7197" t="s">
        <v>18041</v>
      </c>
      <c r="C7197" t="s">
        <v>17860</v>
      </c>
      <c r="D7197" t="s">
        <v>8336</v>
      </c>
      <c r="E7197" s="2">
        <v>90.043956043956001</v>
      </c>
      <c r="F7197" s="2">
        <v>3.7681999023675901</v>
      </c>
      <c r="G7197" s="2">
        <v>1.5983099999999999</v>
      </c>
      <c r="H7197" s="2">
        <v>5.2711656621099703</v>
      </c>
      <c r="I7197" s="57">
        <v>-0.28512967644822002</v>
      </c>
      <c r="J7197" s="2">
        <v>3.63953868684403</v>
      </c>
      <c r="K7197" s="2">
        <v>0.38561752501830598</v>
      </c>
      <c r="L7197" s="2">
        <v>1.12665677245141</v>
      </c>
      <c r="M7197" s="64">
        <v>-0.65773291880253104</v>
      </c>
      <c r="N7197" s="2">
        <v>0.25695630949475201</v>
      </c>
      <c r="O7197" s="2">
        <v>0.65190627288259695</v>
      </c>
      <c r="P7197" s="2">
        <v>2.7306761044666801</v>
      </c>
      <c r="Q7197" s="2">
        <v>3.3181010856540798</v>
      </c>
      <c r="R7197" s="57">
        <v>-0.17703649347126499</v>
      </c>
      <c r="S7197" s="2">
        <v>339.303626373626</v>
      </c>
      <c r="T7197" s="2">
        <v>327.71846153846201</v>
      </c>
      <c r="U7197" s="2">
        <v>34.722527472527503</v>
      </c>
      <c r="V7197" s="2">
        <v>23.1373626373626</v>
      </c>
      <c r="W7197" s="2">
        <v>6.1346153846153904</v>
      </c>
      <c r="X7197" s="2">
        <v>5.4505494505494498</v>
      </c>
      <c r="Y7197" s="2">
        <v>58.700219780219797</v>
      </c>
      <c r="Z7197" s="2">
        <v>58.700219780219797</v>
      </c>
      <c r="AA7197" s="2">
        <v>0</v>
      </c>
      <c r="AB7197" s="2">
        <v>158.16461538461499</v>
      </c>
      <c r="AC7197" s="2">
        <v>23.723956043956001</v>
      </c>
      <c r="AD7197" s="2">
        <v>63.992307692307698</v>
      </c>
      <c r="AE7197" s="2">
        <v>13.212087912087901</v>
      </c>
      <c r="AF7197" s="2">
        <v>7.5516483516483497</v>
      </c>
      <c r="AG7197" s="2">
        <v>0</v>
      </c>
      <c r="AH7197" s="2">
        <v>0</v>
      </c>
      <c r="AI7197" s="2">
        <v>4.0043956043955999</v>
      </c>
      <c r="AJ7197" s="2">
        <v>0</v>
      </c>
      <c r="AK7197" s="2">
        <v>1.6560439560439599</v>
      </c>
      <c r="AL7197" s="2">
        <v>0</v>
      </c>
      <c r="AM7197" s="2">
        <v>0</v>
      </c>
      <c r="AN7197" s="55">
        <v>3.89388349700081</v>
      </c>
      <c r="AO7197" s="53" t="s">
        <v>18042</v>
      </c>
      <c r="AP7197" s="50">
        <v>7</v>
      </c>
    </row>
    <row r="7198" spans="1:42" x14ac:dyDescent="0.2">
      <c r="A7198" t="s">
        <v>17845</v>
      </c>
      <c r="B7198" t="s">
        <v>18043</v>
      </c>
      <c r="C7198" t="s">
        <v>16678</v>
      </c>
      <c r="D7198" t="s">
        <v>17956</v>
      </c>
      <c r="E7198" s="2">
        <v>84.087912087912102</v>
      </c>
      <c r="F7198" s="2">
        <v>2.2076581285938301</v>
      </c>
      <c r="G7198" s="2"/>
      <c r="H7198" s="2"/>
      <c r="I7198" s="57"/>
      <c r="J7198" s="2">
        <v>2.1428384736016701</v>
      </c>
      <c r="K7198" s="2">
        <v>0.14443936225823301</v>
      </c>
      <c r="L7198" s="2"/>
      <c r="M7198" s="64"/>
      <c r="N7198" s="2">
        <v>9.1119968635650805E-2</v>
      </c>
      <c r="O7198" s="2">
        <v>0.35559330893884</v>
      </c>
      <c r="P7198" s="2">
        <v>1.70762545739676</v>
      </c>
      <c r="Q7198" s="2"/>
      <c r="R7198" s="57"/>
      <c r="S7198" s="2">
        <v>185.637362637363</v>
      </c>
      <c r="T7198" s="2">
        <v>180.186813186813</v>
      </c>
      <c r="U7198" s="2">
        <v>12.1456043956044</v>
      </c>
      <c r="V7198" s="2">
        <v>7.6620879120879097</v>
      </c>
      <c r="W7198" s="2">
        <v>0</v>
      </c>
      <c r="X7198" s="2">
        <v>4.48351648351648</v>
      </c>
      <c r="Y7198" s="2">
        <v>29.901098901098901</v>
      </c>
      <c r="Z7198" s="2">
        <v>28.934065934065899</v>
      </c>
      <c r="AA7198" s="2">
        <v>0.96703296703296704</v>
      </c>
      <c r="AB7198" s="2">
        <v>89.75</v>
      </c>
      <c r="AC7198" s="2">
        <v>7.9972527472527499</v>
      </c>
      <c r="AD7198" s="2">
        <v>45.843406593406598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s="2">
        <v>0</v>
      </c>
      <c r="AM7198" s="2">
        <v>0</v>
      </c>
      <c r="AN7198" s="55">
        <v>0</v>
      </c>
      <c r="AO7198" s="53" t="s">
        <v>18044</v>
      </c>
      <c r="AP7198" s="50">
        <v>7</v>
      </c>
    </row>
    <row r="7199" spans="1:42" x14ac:dyDescent="0.2">
      <c r="A7199" t="s">
        <v>17845</v>
      </c>
      <c r="B7199" t="s">
        <v>18045</v>
      </c>
      <c r="C7199" t="s">
        <v>7222</v>
      </c>
      <c r="D7199" t="s">
        <v>1182</v>
      </c>
      <c r="E7199" s="2">
        <v>53.296703296703299</v>
      </c>
      <c r="F7199" s="2">
        <v>2.7987216494845399</v>
      </c>
      <c r="G7199" s="2">
        <v>0.98490999999999995</v>
      </c>
      <c r="H7199" s="2">
        <v>4.3646120542567104</v>
      </c>
      <c r="I7199" s="57">
        <v>-0.35876966504846503</v>
      </c>
      <c r="J7199" s="2">
        <v>2.47550515463917</v>
      </c>
      <c r="K7199" s="2">
        <v>0.163587628865979</v>
      </c>
      <c r="L7199" s="2">
        <v>0.77069101517699201</v>
      </c>
      <c r="M7199" s="64">
        <v>-0.78773902167730503</v>
      </c>
      <c r="N7199" s="2">
        <v>4.5505154639175302E-2</v>
      </c>
      <c r="O7199" s="2">
        <v>0.80098969072164905</v>
      </c>
      <c r="P7199" s="2">
        <v>1.83414432989691</v>
      </c>
      <c r="Q7199" s="2">
        <v>3.1378158164905798</v>
      </c>
      <c r="R7199" s="57">
        <v>-0.41547100366513501</v>
      </c>
      <c r="S7199" s="2">
        <v>149.16263736263701</v>
      </c>
      <c r="T7199" s="2">
        <v>131.93626373626401</v>
      </c>
      <c r="U7199" s="2">
        <v>8.7186813186813197</v>
      </c>
      <c r="V7199" s="2">
        <v>2.42527472527473</v>
      </c>
      <c r="W7199" s="2">
        <v>0</v>
      </c>
      <c r="X7199" s="2">
        <v>6.2934065934065897</v>
      </c>
      <c r="Y7199" s="2">
        <v>42.690109890109902</v>
      </c>
      <c r="Z7199" s="2">
        <v>31.757142857142899</v>
      </c>
      <c r="AA7199" s="2">
        <v>10.932967032966999</v>
      </c>
      <c r="AB7199" s="2">
        <v>45.247252747252702</v>
      </c>
      <c r="AC7199" s="2">
        <v>13.268131868131899</v>
      </c>
      <c r="AD7199" s="2">
        <v>39.2384615384615</v>
      </c>
      <c r="AE7199" s="2">
        <v>3.5736263736263698</v>
      </c>
      <c r="AF7199" s="2">
        <v>0.35824175824175802</v>
      </c>
      <c r="AG7199" s="2">
        <v>0</v>
      </c>
      <c r="AH7199" s="2">
        <v>0</v>
      </c>
      <c r="AI7199" s="2">
        <v>0.85384615384615403</v>
      </c>
      <c r="AJ7199" s="2">
        <v>0</v>
      </c>
      <c r="AK7199" s="2">
        <v>2.3615384615384598</v>
      </c>
      <c r="AL7199" s="2">
        <v>0</v>
      </c>
      <c r="AM7199" s="2">
        <v>0</v>
      </c>
      <c r="AN7199" s="55">
        <v>2.39579189320603</v>
      </c>
      <c r="AO7199" s="53" t="s">
        <v>18046</v>
      </c>
      <c r="AP7199" s="50">
        <v>7</v>
      </c>
    </row>
    <row r="7200" spans="1:42" x14ac:dyDescent="0.2">
      <c r="A7200" t="s">
        <v>17845</v>
      </c>
      <c r="B7200" t="s">
        <v>18047</v>
      </c>
      <c r="C7200" t="s">
        <v>18048</v>
      </c>
      <c r="D7200" t="s">
        <v>7854</v>
      </c>
      <c r="E7200" s="2">
        <v>113.75824175824199</v>
      </c>
      <c r="F7200" s="2">
        <v>3.1678786707882498</v>
      </c>
      <c r="G7200" s="2">
        <v>1.2071000000000001</v>
      </c>
      <c r="H7200" s="2">
        <v>4.7230652514526099</v>
      </c>
      <c r="I7200" s="57">
        <v>-0.329274845437727</v>
      </c>
      <c r="J7200" s="2">
        <v>2.9748647604327698</v>
      </c>
      <c r="K7200" s="2">
        <v>0.186821870170015</v>
      </c>
      <c r="L7200" s="2">
        <v>0.900695723801195</v>
      </c>
      <c r="M7200" s="64">
        <v>-0.792580485025982</v>
      </c>
      <c r="N7200" s="2">
        <v>5.8151081916537901E-2</v>
      </c>
      <c r="O7200" s="2">
        <v>0.59257148377125202</v>
      </c>
      <c r="P7200" s="2">
        <v>2.3884853168469902</v>
      </c>
      <c r="Q7200" s="2">
        <v>3.2195250298107099</v>
      </c>
      <c r="R7200" s="57">
        <v>-0.25812494242748002</v>
      </c>
      <c r="S7200" s="2">
        <v>360.37230769230803</v>
      </c>
      <c r="T7200" s="2">
        <v>338.41538461538499</v>
      </c>
      <c r="U7200" s="2">
        <v>21.2525274725275</v>
      </c>
      <c r="V7200" s="2">
        <v>6.6151648351648404</v>
      </c>
      <c r="W7200" s="2">
        <v>9.4505494505494507</v>
      </c>
      <c r="X7200" s="2">
        <v>5.1868131868131897</v>
      </c>
      <c r="Y7200" s="2">
        <v>67.4098901098901</v>
      </c>
      <c r="Z7200" s="2">
        <v>60.090329670329702</v>
      </c>
      <c r="AA7200" s="2">
        <v>7.3195604395604397</v>
      </c>
      <c r="AB7200" s="2">
        <v>142.16494505494501</v>
      </c>
      <c r="AC7200" s="2">
        <v>97.171868131868095</v>
      </c>
      <c r="AD7200" s="2">
        <v>32.373076923076901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s="2">
        <v>0</v>
      </c>
      <c r="AL7200" s="2">
        <v>0</v>
      </c>
      <c r="AM7200" s="2">
        <v>0</v>
      </c>
      <c r="AN7200" s="55">
        <v>0</v>
      </c>
      <c r="AO7200" s="53" t="s">
        <v>18049</v>
      </c>
      <c r="AP7200" s="50">
        <v>7</v>
      </c>
    </row>
    <row r="7201" spans="1:42" x14ac:dyDescent="0.2">
      <c r="A7201" t="s">
        <v>17845</v>
      </c>
      <c r="B7201" t="s">
        <v>18050</v>
      </c>
      <c r="C7201" t="s">
        <v>18051</v>
      </c>
      <c r="D7201" t="s">
        <v>16043</v>
      </c>
      <c r="E7201" s="2">
        <v>49.307692307692299</v>
      </c>
      <c r="F7201" s="2">
        <v>2.7505393358591501</v>
      </c>
      <c r="G7201" s="2">
        <v>1.37653</v>
      </c>
      <c r="H7201" s="2">
        <v>4.9702713357329502</v>
      </c>
      <c r="I7201" s="57">
        <v>-0.44660177481969598</v>
      </c>
      <c r="J7201" s="2">
        <v>2.6718453309561001</v>
      </c>
      <c r="K7201" s="2">
        <v>0.38493425451303798</v>
      </c>
      <c r="L7201" s="2">
        <v>0.99892709002941504</v>
      </c>
      <c r="M7201" s="64">
        <v>-0.61465230209974298</v>
      </c>
      <c r="N7201" s="2">
        <v>0.30826833073322901</v>
      </c>
      <c r="O7201" s="2">
        <v>0.47714954312458202</v>
      </c>
      <c r="P7201" s="2">
        <v>1.88845553822153</v>
      </c>
      <c r="Q7201" s="2">
        <v>3.2669871148659699</v>
      </c>
      <c r="R7201" s="57">
        <v>-0.42195806967576399</v>
      </c>
      <c r="S7201" s="2">
        <v>135.62274725274699</v>
      </c>
      <c r="T7201" s="2">
        <v>131.742527472527</v>
      </c>
      <c r="U7201" s="2">
        <v>18.980219780219802</v>
      </c>
      <c r="V7201" s="2">
        <v>15.2</v>
      </c>
      <c r="W7201" s="2">
        <v>0</v>
      </c>
      <c r="X7201" s="2">
        <v>3.7802197802197801</v>
      </c>
      <c r="Y7201" s="2">
        <v>23.527142857142898</v>
      </c>
      <c r="Z7201" s="2">
        <v>23.427142857142901</v>
      </c>
      <c r="AA7201" s="2">
        <v>0.1</v>
      </c>
      <c r="AB7201" s="2">
        <v>85.953956043955998</v>
      </c>
      <c r="AC7201" s="2">
        <v>0</v>
      </c>
      <c r="AD7201" s="2">
        <v>7.1614285714285701</v>
      </c>
      <c r="AE7201" s="2">
        <v>12.6868131868132</v>
      </c>
      <c r="AF7201" s="2">
        <v>3.3189010989011001</v>
      </c>
      <c r="AG7201" s="2">
        <v>0</v>
      </c>
      <c r="AH7201" s="2">
        <v>0</v>
      </c>
      <c r="AI7201" s="2">
        <v>0.53230769230769204</v>
      </c>
      <c r="AJ7201" s="2">
        <v>0</v>
      </c>
      <c r="AK7201" s="2">
        <v>8.8356043956044008</v>
      </c>
      <c r="AL7201" s="2">
        <v>0</v>
      </c>
      <c r="AM7201" s="2">
        <v>0</v>
      </c>
      <c r="AN7201" s="55">
        <v>9.3544876827852299</v>
      </c>
      <c r="AO7201" s="53" t="s">
        <v>18052</v>
      </c>
      <c r="AP7201" s="50">
        <v>7</v>
      </c>
    </row>
    <row r="7202" spans="1:42" x14ac:dyDescent="0.2">
      <c r="A7202" t="s">
        <v>17845</v>
      </c>
      <c r="B7202" t="s">
        <v>18053</v>
      </c>
      <c r="C7202" t="s">
        <v>17931</v>
      </c>
      <c r="D7202" t="s">
        <v>17932</v>
      </c>
      <c r="E7202" s="2">
        <v>64.945054945054906</v>
      </c>
      <c r="F7202" s="2">
        <v>3.2488341793570199</v>
      </c>
      <c r="G7202" s="2">
        <v>1.3684000000000001</v>
      </c>
      <c r="H7202" s="2">
        <v>4.9587971368042201</v>
      </c>
      <c r="I7202" s="57">
        <v>-0.344834222952144</v>
      </c>
      <c r="J7202" s="2">
        <v>3.08233671742809</v>
      </c>
      <c r="K7202" s="2">
        <v>0.31992385786802002</v>
      </c>
      <c r="L7202" s="2">
        <v>0.99422775043807998</v>
      </c>
      <c r="M7202" s="64">
        <v>-0.67821874039720298</v>
      </c>
      <c r="N7202" s="2">
        <v>0.153426395939086</v>
      </c>
      <c r="O7202" s="2">
        <v>0.78039424703891702</v>
      </c>
      <c r="P7202" s="2">
        <v>2.1485160744500802</v>
      </c>
      <c r="Q7202" s="2">
        <v>3.2649061034117399</v>
      </c>
      <c r="R7202" s="57">
        <v>-0.34193633556415598</v>
      </c>
      <c r="S7202" s="2">
        <v>210.995714285714</v>
      </c>
      <c r="T7202" s="2">
        <v>200.182527472527</v>
      </c>
      <c r="U7202" s="2">
        <v>20.777472527472501</v>
      </c>
      <c r="V7202" s="2">
        <v>9.96428571428571</v>
      </c>
      <c r="W7202" s="2">
        <v>0</v>
      </c>
      <c r="X7202" s="2">
        <v>10.8131868131868</v>
      </c>
      <c r="Y7202" s="2">
        <v>50.682747252747298</v>
      </c>
      <c r="Z7202" s="2">
        <v>50.682747252747298</v>
      </c>
      <c r="AA7202" s="2">
        <v>0</v>
      </c>
      <c r="AB7202" s="2">
        <v>97.612417582417606</v>
      </c>
      <c r="AC7202" s="2">
        <v>24.865384615384599</v>
      </c>
      <c r="AD7202" s="2">
        <v>17.057692307692299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s="2">
        <v>0</v>
      </c>
      <c r="AM7202" s="2">
        <v>0</v>
      </c>
      <c r="AN7202" s="55">
        <v>0</v>
      </c>
      <c r="AO7202" s="53" t="s">
        <v>18054</v>
      </c>
      <c r="AP7202" s="50">
        <v>7</v>
      </c>
    </row>
    <row r="7203" spans="1:42" x14ac:dyDescent="0.2">
      <c r="A7203" t="s">
        <v>17845</v>
      </c>
      <c r="B7203" t="s">
        <v>18055</v>
      </c>
      <c r="C7203" t="s">
        <v>17923</v>
      </c>
      <c r="D7203" t="s">
        <v>306</v>
      </c>
      <c r="E7203" s="2">
        <v>55.230769230769198</v>
      </c>
      <c r="F7203" s="2">
        <v>3.4766215678471899</v>
      </c>
      <c r="G7203" s="2">
        <v>1.2178599999999999</v>
      </c>
      <c r="H7203" s="2">
        <v>4.7393205341430402</v>
      </c>
      <c r="I7203" s="57">
        <v>-0.266430379038325</v>
      </c>
      <c r="J7203" s="2">
        <v>3.2703143653004401</v>
      </c>
      <c r="K7203" s="2">
        <v>0.57948666931953796</v>
      </c>
      <c r="L7203" s="2">
        <v>0.906954122427721</v>
      </c>
      <c r="M7203" s="64">
        <v>-0.36106286416298899</v>
      </c>
      <c r="N7203" s="2">
        <v>0.37317946677278202</v>
      </c>
      <c r="O7203" s="2">
        <v>0.63334659769200197</v>
      </c>
      <c r="P7203" s="2">
        <v>2.2637883008356501</v>
      </c>
      <c r="Q7203" s="2">
        <v>3.2228310766919002</v>
      </c>
      <c r="R7203" s="57">
        <v>-0.297577736168743</v>
      </c>
      <c r="S7203" s="2">
        <v>192.01648351648399</v>
      </c>
      <c r="T7203" s="2">
        <v>180.62197802197801</v>
      </c>
      <c r="U7203" s="2">
        <v>32.005494505494497</v>
      </c>
      <c r="V7203" s="2">
        <v>20.610989010989002</v>
      </c>
      <c r="W7203" s="2">
        <v>7.4824175824175798</v>
      </c>
      <c r="X7203" s="2">
        <v>3.9120879120879102</v>
      </c>
      <c r="Y7203" s="2">
        <v>34.980219780219798</v>
      </c>
      <c r="Z7203" s="2">
        <v>34.980219780219798</v>
      </c>
      <c r="AA7203" s="2">
        <v>0</v>
      </c>
      <c r="AB7203" s="2">
        <v>92.005494505494497</v>
      </c>
      <c r="AC7203" s="2">
        <v>0</v>
      </c>
      <c r="AD7203" s="2">
        <v>33.025274725274699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s="2">
        <v>0</v>
      </c>
      <c r="AM7203" s="2">
        <v>0</v>
      </c>
      <c r="AN7203" s="55">
        <v>0</v>
      </c>
      <c r="AO7203" s="53" t="s">
        <v>18056</v>
      </c>
      <c r="AP7203" s="50">
        <v>7</v>
      </c>
    </row>
    <row r="7204" spans="1:42" x14ac:dyDescent="0.2">
      <c r="A7204" t="s">
        <v>17845</v>
      </c>
      <c r="B7204" t="s">
        <v>18057</v>
      </c>
      <c r="C7204" t="s">
        <v>18058</v>
      </c>
      <c r="D7204" t="s">
        <v>1312</v>
      </c>
      <c r="E7204" s="2">
        <v>61.6703296703297</v>
      </c>
      <c r="F7204" s="2">
        <v>3.63555773342837</v>
      </c>
      <c r="G7204" s="2">
        <v>1.2309300000000001</v>
      </c>
      <c r="H7204" s="2">
        <v>4.7589540212670602</v>
      </c>
      <c r="I7204" s="57">
        <v>-0.23605949601916701</v>
      </c>
      <c r="J7204" s="2">
        <v>3.22759265858874</v>
      </c>
      <c r="K7204" s="2">
        <v>0.73538845331432601</v>
      </c>
      <c r="L7204" s="2">
        <v>0.91455215805656798</v>
      </c>
      <c r="M7204" s="64">
        <v>-0.19590321138486699</v>
      </c>
      <c r="N7204" s="2">
        <v>0.411261582323592</v>
      </c>
      <c r="O7204" s="2">
        <v>0.77017997148966499</v>
      </c>
      <c r="P7204" s="2">
        <v>2.12998930862438</v>
      </c>
      <c r="Q7204" s="2">
        <v>3.2267862879310698</v>
      </c>
      <c r="R7204" s="57">
        <v>-0.33990381805233599</v>
      </c>
      <c r="S7204" s="2">
        <v>224.206043956044</v>
      </c>
      <c r="T7204" s="2">
        <v>199.04670329670299</v>
      </c>
      <c r="U7204" s="2">
        <v>45.3516483516484</v>
      </c>
      <c r="V7204" s="2">
        <v>25.3626373626374</v>
      </c>
      <c r="W7204" s="2">
        <v>15.4175824175824</v>
      </c>
      <c r="X7204" s="2">
        <v>4.5714285714285703</v>
      </c>
      <c r="Y7204" s="2">
        <v>47.497252747252702</v>
      </c>
      <c r="Z7204" s="2">
        <v>42.326923076923102</v>
      </c>
      <c r="AA7204" s="2">
        <v>5.1703296703296697</v>
      </c>
      <c r="AB7204" s="2">
        <v>110.05494505494499</v>
      </c>
      <c r="AC7204" s="2">
        <v>21.302197802197799</v>
      </c>
      <c r="AD7204" s="2">
        <v>0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 s="2">
        <v>0</v>
      </c>
      <c r="AL7204" s="2">
        <v>0</v>
      </c>
      <c r="AM7204" s="2">
        <v>0</v>
      </c>
      <c r="AN7204" s="55">
        <v>0</v>
      </c>
      <c r="AO7204" s="53" t="s">
        <v>18059</v>
      </c>
      <c r="AP7204" s="50">
        <v>7</v>
      </c>
    </row>
    <row r="7205" spans="1:42" x14ac:dyDescent="0.2">
      <c r="A7205" t="s">
        <v>17845</v>
      </c>
      <c r="B7205" t="s">
        <v>18060</v>
      </c>
      <c r="C7205" t="s">
        <v>5190</v>
      </c>
      <c r="D7205" t="s">
        <v>18016</v>
      </c>
      <c r="E7205" s="2">
        <v>114.47252747252701</v>
      </c>
      <c r="F7205" s="2">
        <v>1.93467409042911</v>
      </c>
      <c r="G7205" s="2">
        <v>0.88227</v>
      </c>
      <c r="H7205" s="2">
        <v>4.1784629449295103</v>
      </c>
      <c r="I7205" s="57">
        <v>-0.53698905173329403</v>
      </c>
      <c r="J7205" s="2">
        <v>1.85518863396371</v>
      </c>
      <c r="K7205" s="2">
        <v>0.15328309494096201</v>
      </c>
      <c r="L7205" s="2">
        <v>0.70998688391725295</v>
      </c>
      <c r="M7205" s="64">
        <v>-0.784104328666969</v>
      </c>
      <c r="N7205" s="2">
        <v>8.3013343573005702E-2</v>
      </c>
      <c r="O7205" s="2">
        <v>0.276375155995008</v>
      </c>
      <c r="P7205" s="2">
        <v>1.5050158394931401</v>
      </c>
      <c r="Q7205" s="2">
        <v>3.0862294689385799</v>
      </c>
      <c r="R7205" s="57">
        <v>-0.51234480305486096</v>
      </c>
      <c r="S7205" s="2">
        <v>221.46703296703299</v>
      </c>
      <c r="T7205" s="2">
        <v>212.368131868132</v>
      </c>
      <c r="U7205" s="2">
        <v>17.546703296703299</v>
      </c>
      <c r="V7205" s="2">
        <v>9.5027472527472501</v>
      </c>
      <c r="W7205" s="2">
        <v>0</v>
      </c>
      <c r="X7205" s="2">
        <v>8.0439560439560402</v>
      </c>
      <c r="Y7205" s="2">
        <v>31.6373626373626</v>
      </c>
      <c r="Z7205" s="2">
        <v>30.582417582417602</v>
      </c>
      <c r="AA7205" s="2">
        <v>1.0549450549450501</v>
      </c>
      <c r="AB7205" s="2">
        <v>68.016483516483504</v>
      </c>
      <c r="AC7205" s="2">
        <v>56.060439560439598</v>
      </c>
      <c r="AD7205" s="2">
        <v>48.206043956043999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s="2">
        <v>0</v>
      </c>
      <c r="AL7205" s="2">
        <v>0</v>
      </c>
      <c r="AM7205" s="2">
        <v>0</v>
      </c>
      <c r="AN7205" s="55">
        <v>0</v>
      </c>
      <c r="AO7205" s="53" t="s">
        <v>18061</v>
      </c>
      <c r="AP7205" s="50">
        <v>7</v>
      </c>
    </row>
    <row r="7206" spans="1:42" x14ac:dyDescent="0.2">
      <c r="A7206" t="s">
        <v>17845</v>
      </c>
      <c r="B7206" t="s">
        <v>18062</v>
      </c>
      <c r="C7206" t="s">
        <v>18063</v>
      </c>
      <c r="D7206" t="s">
        <v>18064</v>
      </c>
      <c r="E7206" s="2">
        <v>50.483516483516503</v>
      </c>
      <c r="F7206" s="2">
        <v>4.4378276012189799</v>
      </c>
      <c r="G7206" s="2">
        <v>1.40628</v>
      </c>
      <c r="H7206" s="2">
        <v>5.0119635418522703</v>
      </c>
      <c r="I7206" s="57">
        <v>-0.114553095975057</v>
      </c>
      <c r="J7206" s="2">
        <v>4.0306660861993899</v>
      </c>
      <c r="K7206" s="2">
        <v>0.60911188506747904</v>
      </c>
      <c r="L7206" s="2">
        <v>1.0161122133243601</v>
      </c>
      <c r="M7206" s="64">
        <v>-0.40054663542062602</v>
      </c>
      <c r="N7206" s="2">
        <v>0.307740531127558</v>
      </c>
      <c r="O7206" s="2">
        <v>1.3873487157161499</v>
      </c>
      <c r="P7206" s="2">
        <v>2.44136700043535</v>
      </c>
      <c r="Q7206" s="2">
        <v>3.2744594546207999</v>
      </c>
      <c r="R7206" s="57">
        <v>-0.25442136808559901</v>
      </c>
      <c r="S7206" s="2">
        <v>224.03714285714301</v>
      </c>
      <c r="T7206" s="2">
        <v>203.48219780219799</v>
      </c>
      <c r="U7206" s="2">
        <v>30.750109890109901</v>
      </c>
      <c r="V7206" s="2">
        <v>15.5358241758242</v>
      </c>
      <c r="W7206" s="2">
        <v>10.379120879120901</v>
      </c>
      <c r="X7206" s="2">
        <v>4.8351648351648304</v>
      </c>
      <c r="Y7206" s="2">
        <v>70.038241758241796</v>
      </c>
      <c r="Z7206" s="2">
        <v>64.697582417582396</v>
      </c>
      <c r="AA7206" s="2">
        <v>5.3406593406593403</v>
      </c>
      <c r="AB7206" s="2">
        <v>122.46593406593399</v>
      </c>
      <c r="AC7206" s="2">
        <v>0</v>
      </c>
      <c r="AD7206" s="2">
        <v>0.78285714285714303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 s="2">
        <v>0</v>
      </c>
      <c r="AM7206" s="2">
        <v>0</v>
      </c>
      <c r="AN7206" s="55">
        <v>0</v>
      </c>
      <c r="AO7206" s="53" t="s">
        <v>18065</v>
      </c>
      <c r="AP7206" s="50">
        <v>7</v>
      </c>
    </row>
    <row r="7207" spans="1:42" x14ac:dyDescent="0.2">
      <c r="A7207" t="s">
        <v>17845</v>
      </c>
      <c r="B7207" t="s">
        <v>18066</v>
      </c>
      <c r="C7207" t="s">
        <v>16678</v>
      </c>
      <c r="D7207" t="s">
        <v>16940</v>
      </c>
      <c r="E7207" s="2">
        <v>93.736263736263695</v>
      </c>
      <c r="F7207" s="2">
        <v>3.31984994138335</v>
      </c>
      <c r="G7207" s="2">
        <v>1.4657800000000001</v>
      </c>
      <c r="H7207" s="2">
        <v>5.0940286065774796</v>
      </c>
      <c r="I7207" s="57">
        <v>-0.348285964256911</v>
      </c>
      <c r="J7207" s="2">
        <v>2.9787092614302502</v>
      </c>
      <c r="K7207" s="2">
        <v>0.15208323563892101</v>
      </c>
      <c r="L7207" s="2">
        <v>1.05043228663104</v>
      </c>
      <c r="M7207" s="64">
        <v>-0.855218429998297</v>
      </c>
      <c r="N7207" s="2">
        <v>9.2116060961313001E-2</v>
      </c>
      <c r="O7207" s="2">
        <v>0.93059788980070302</v>
      </c>
      <c r="P7207" s="2">
        <v>2.23716881594373</v>
      </c>
      <c r="Q7207" s="2">
        <v>3.2887787478803001</v>
      </c>
      <c r="R7207" s="57">
        <v>-0.319756971372538</v>
      </c>
      <c r="S7207" s="2">
        <v>311.19032967033002</v>
      </c>
      <c r="T7207" s="2">
        <v>279.21307692307698</v>
      </c>
      <c r="U7207" s="2">
        <v>14.2557142857143</v>
      </c>
      <c r="V7207" s="2">
        <v>8.6346153846153904</v>
      </c>
      <c r="W7207" s="2">
        <v>0</v>
      </c>
      <c r="X7207" s="2">
        <v>5.6210989010989003</v>
      </c>
      <c r="Y7207" s="2">
        <v>87.230769230769198</v>
      </c>
      <c r="Z7207" s="2">
        <v>60.874615384615403</v>
      </c>
      <c r="AA7207" s="2">
        <v>26.356153846153799</v>
      </c>
      <c r="AB7207" s="2">
        <v>168.63362637362599</v>
      </c>
      <c r="AC7207" s="2">
        <v>0</v>
      </c>
      <c r="AD7207" s="2">
        <v>41.070219780219801</v>
      </c>
      <c r="AE7207" s="2">
        <v>112.918681318681</v>
      </c>
      <c r="AF7207" s="2">
        <v>0.13516483516483499</v>
      </c>
      <c r="AG7207" s="2">
        <v>0</v>
      </c>
      <c r="AH7207" s="2">
        <v>0</v>
      </c>
      <c r="AI7207" s="2">
        <v>24.523296703296701</v>
      </c>
      <c r="AJ7207" s="2">
        <v>0</v>
      </c>
      <c r="AK7207" s="2">
        <v>76.263736263736305</v>
      </c>
      <c r="AL7207" s="2">
        <v>0</v>
      </c>
      <c r="AM7207" s="2">
        <v>11.996483516483501</v>
      </c>
      <c r="AN7207" s="55">
        <v>36.286050867424301</v>
      </c>
      <c r="AO7207" s="53" t="s">
        <v>18067</v>
      </c>
      <c r="AP7207" s="50">
        <v>7</v>
      </c>
    </row>
    <row r="7208" spans="1:42" x14ac:dyDescent="0.2">
      <c r="A7208" t="s">
        <v>17845</v>
      </c>
      <c r="B7208" t="s">
        <v>18068</v>
      </c>
      <c r="C7208" t="s">
        <v>16678</v>
      </c>
      <c r="D7208" t="s">
        <v>16940</v>
      </c>
      <c r="E7208" s="2">
        <v>52.252747252747298</v>
      </c>
      <c r="F7208" s="2">
        <v>4.3164037854889603</v>
      </c>
      <c r="G7208" s="2">
        <v>1.54366</v>
      </c>
      <c r="H7208" s="2">
        <v>5.1990052522901102</v>
      </c>
      <c r="I7208" s="57">
        <v>-0.169763526669332</v>
      </c>
      <c r="J7208" s="2">
        <v>3.8130389064143002</v>
      </c>
      <c r="K7208" s="2">
        <v>0.53217665615141996</v>
      </c>
      <c r="L7208" s="2">
        <v>1.09525972594127</v>
      </c>
      <c r="M7208" s="64">
        <v>-0.51410917105158205</v>
      </c>
      <c r="N7208" s="2">
        <v>0.22429022082018901</v>
      </c>
      <c r="O7208" s="2">
        <v>1.03191377497371</v>
      </c>
      <c r="P7208" s="2">
        <v>2.7523133543638298</v>
      </c>
      <c r="Q7208" s="2">
        <v>3.3064015730901999</v>
      </c>
      <c r="R7208" s="57">
        <v>-0.167580436458756</v>
      </c>
      <c r="S7208" s="2">
        <v>225.543956043956</v>
      </c>
      <c r="T7208" s="2">
        <v>199.24175824175799</v>
      </c>
      <c r="U7208" s="2">
        <v>27.807692307692299</v>
      </c>
      <c r="V7208" s="2">
        <v>11.719780219780199</v>
      </c>
      <c r="W7208" s="2">
        <v>12.043956043955999</v>
      </c>
      <c r="X7208" s="2">
        <v>4.0439560439560402</v>
      </c>
      <c r="Y7208" s="2">
        <v>53.9203296703297</v>
      </c>
      <c r="Z7208" s="2">
        <v>43.706043956043999</v>
      </c>
      <c r="AA7208" s="2">
        <v>10.214285714285699</v>
      </c>
      <c r="AB7208" s="2">
        <v>117.071428571429</v>
      </c>
      <c r="AC7208" s="2">
        <v>0</v>
      </c>
      <c r="AD7208" s="2">
        <v>26.7445054945055</v>
      </c>
      <c r="AE7208" s="2">
        <v>0</v>
      </c>
      <c r="AF7208" s="2">
        <v>0</v>
      </c>
      <c r="AG7208" s="2">
        <v>0</v>
      </c>
      <c r="AH7208" s="2">
        <v>0</v>
      </c>
      <c r="AI7208" s="2">
        <v>0</v>
      </c>
      <c r="AJ7208" s="2">
        <v>0</v>
      </c>
      <c r="AK7208" s="2">
        <v>0</v>
      </c>
      <c r="AL7208" s="2">
        <v>0</v>
      </c>
      <c r="AM7208" s="2">
        <v>0</v>
      </c>
      <c r="AN7208" s="55">
        <v>0</v>
      </c>
      <c r="AO7208" s="53" t="s">
        <v>18069</v>
      </c>
      <c r="AP7208" s="50">
        <v>7</v>
      </c>
    </row>
    <row r="7209" spans="1:42" x14ac:dyDescent="0.2">
      <c r="A7209" t="s">
        <v>17845</v>
      </c>
      <c r="B7209" t="s">
        <v>18070</v>
      </c>
      <c r="C7209" t="s">
        <v>18071</v>
      </c>
      <c r="D7209" t="s">
        <v>1242</v>
      </c>
      <c r="E7209" s="2">
        <v>87.571428571428598</v>
      </c>
      <c r="F7209" s="2">
        <v>3.3034257748776499</v>
      </c>
      <c r="G7209" s="2">
        <v>1.3488899999999999</v>
      </c>
      <c r="H7209" s="2">
        <v>4.9311159673990597</v>
      </c>
      <c r="I7209" s="57">
        <v>-0.33008556344699802</v>
      </c>
      <c r="J7209" s="2">
        <v>3.05628058727569</v>
      </c>
      <c r="K7209" s="2">
        <v>0.555872756933116</v>
      </c>
      <c r="L7209" s="2">
        <v>0.98294503667963995</v>
      </c>
      <c r="M7209" s="64">
        <v>-0.43448236046764299</v>
      </c>
      <c r="N7209" s="2">
        <v>0.30872756933115802</v>
      </c>
      <c r="O7209" s="2">
        <v>0.406261764336805</v>
      </c>
      <c r="P7209" s="2">
        <v>2.3412912536077299</v>
      </c>
      <c r="Q7209" s="2">
        <v>3.2598407987650502</v>
      </c>
      <c r="R7209" s="57">
        <v>-0.28177742468445099</v>
      </c>
      <c r="S7209" s="2">
        <v>289.28571428571399</v>
      </c>
      <c r="T7209" s="2">
        <v>267.642857142857</v>
      </c>
      <c r="U7209" s="2">
        <v>48.678571428571402</v>
      </c>
      <c r="V7209" s="2">
        <v>27.035714285714299</v>
      </c>
      <c r="W7209" s="2">
        <v>16.626373626373599</v>
      </c>
      <c r="X7209" s="2">
        <v>5.01648351648352</v>
      </c>
      <c r="Y7209" s="2">
        <v>35.576923076923102</v>
      </c>
      <c r="Z7209" s="2">
        <v>35.576923076923102</v>
      </c>
      <c r="AA7209" s="2">
        <v>0</v>
      </c>
      <c r="AB7209" s="2">
        <v>148.186813186813</v>
      </c>
      <c r="AC7209" s="2">
        <v>13.4835164835165</v>
      </c>
      <c r="AD7209" s="2">
        <v>43.359890109890102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s="2">
        <v>0</v>
      </c>
      <c r="AL7209" s="2">
        <v>0</v>
      </c>
      <c r="AM7209" s="2">
        <v>0</v>
      </c>
      <c r="AN7209" s="55">
        <v>0</v>
      </c>
      <c r="AO7209" s="53" t="s">
        <v>18072</v>
      </c>
      <c r="AP7209" s="50">
        <v>7</v>
      </c>
    </row>
    <row r="7210" spans="1:42" x14ac:dyDescent="0.2">
      <c r="A7210" t="s">
        <v>17845</v>
      </c>
      <c r="B7210" t="s">
        <v>18073</v>
      </c>
      <c r="C7210" t="s">
        <v>12540</v>
      </c>
      <c r="D7210" t="s">
        <v>267</v>
      </c>
      <c r="E7210" s="2">
        <v>85.725274725274701</v>
      </c>
      <c r="F7210" s="2">
        <v>1.7774003332906001</v>
      </c>
      <c r="G7210" s="2">
        <v>1.0526199999999999</v>
      </c>
      <c r="H7210" s="2">
        <v>4.4791553145150598</v>
      </c>
      <c r="I7210" s="57">
        <v>-0.60318403616619498</v>
      </c>
      <c r="J7210" s="2">
        <v>1.6951685681322901</v>
      </c>
      <c r="K7210" s="2">
        <v>0.12613767465709499</v>
      </c>
      <c r="L7210" s="2">
        <v>0.81048317006926696</v>
      </c>
      <c r="M7210" s="64">
        <v>-0.84436731160461398</v>
      </c>
      <c r="N7210" s="2">
        <v>4.3905909498782203E-2</v>
      </c>
      <c r="O7210" s="2">
        <v>0.35102935521086998</v>
      </c>
      <c r="P7210" s="2">
        <v>1.3002333034226401</v>
      </c>
      <c r="Q7210" s="2">
        <v>3.1660134650890601</v>
      </c>
      <c r="R7210" s="57">
        <v>-0.58931529579389796</v>
      </c>
      <c r="S7210" s="2">
        <v>152.368131868132</v>
      </c>
      <c r="T7210" s="2">
        <v>145.318791208791</v>
      </c>
      <c r="U7210" s="2">
        <v>10.8131868131868</v>
      </c>
      <c r="V7210" s="2">
        <v>3.7638461538461501</v>
      </c>
      <c r="W7210" s="2">
        <v>0</v>
      </c>
      <c r="X7210" s="2">
        <v>7.0493406593406602</v>
      </c>
      <c r="Y7210" s="2">
        <v>30.092087912087901</v>
      </c>
      <c r="Z7210" s="2">
        <v>30.092087912087901</v>
      </c>
      <c r="AA7210" s="2">
        <v>0</v>
      </c>
      <c r="AB7210" s="2">
        <v>54.946813186813202</v>
      </c>
      <c r="AC7210" s="2">
        <v>0</v>
      </c>
      <c r="AD7210" s="2">
        <v>56.516043956044001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s="2">
        <v>0</v>
      </c>
      <c r="AL7210" s="2">
        <v>0</v>
      </c>
      <c r="AM7210" s="2">
        <v>0</v>
      </c>
      <c r="AN7210" s="55">
        <v>0</v>
      </c>
      <c r="AO7210" s="53" t="s">
        <v>18074</v>
      </c>
      <c r="AP7210" s="50">
        <v>7</v>
      </c>
    </row>
    <row r="7211" spans="1:42" x14ac:dyDescent="0.2">
      <c r="A7211" t="s">
        <v>17845</v>
      </c>
      <c r="B7211" t="s">
        <v>18075</v>
      </c>
      <c r="C7211" t="s">
        <v>8377</v>
      </c>
      <c r="D7211" t="s">
        <v>275</v>
      </c>
      <c r="E7211" s="2">
        <v>35.142857142857103</v>
      </c>
      <c r="F7211" s="2">
        <v>3.83253595997498</v>
      </c>
      <c r="G7211" s="2">
        <v>1.1612499999999999</v>
      </c>
      <c r="H7211" s="2">
        <v>4.6528203992484602</v>
      </c>
      <c r="I7211" s="57">
        <v>-0.176298324217709</v>
      </c>
      <c r="J7211" s="2">
        <v>3.5523764853033102</v>
      </c>
      <c r="K7211" s="2">
        <v>0.556738586616635</v>
      </c>
      <c r="L7211" s="2">
        <v>0.87399351443109097</v>
      </c>
      <c r="M7211" s="64">
        <v>-0.36299460187752802</v>
      </c>
      <c r="N7211" s="2">
        <v>0.27657911194496598</v>
      </c>
      <c r="O7211" s="2">
        <v>0.55409631019387096</v>
      </c>
      <c r="P7211" s="2">
        <v>2.7217010631644798</v>
      </c>
      <c r="Q7211" s="2">
        <v>3.2048954901876701</v>
      </c>
      <c r="R7211" s="57">
        <v>-0.15076760802421699</v>
      </c>
      <c r="S7211" s="2">
        <v>134.68626373626401</v>
      </c>
      <c r="T7211" s="2">
        <v>124.840659340659</v>
      </c>
      <c r="U7211" s="2">
        <v>19.565384615384598</v>
      </c>
      <c r="V7211" s="2">
        <v>9.7197802197802208</v>
      </c>
      <c r="W7211" s="2">
        <v>5.1428571428571397</v>
      </c>
      <c r="X7211" s="2">
        <v>4.7027472527472503</v>
      </c>
      <c r="Y7211" s="2">
        <v>19.472527472527499</v>
      </c>
      <c r="Z7211" s="2">
        <v>19.472527472527499</v>
      </c>
      <c r="AA7211" s="2">
        <v>0</v>
      </c>
      <c r="AB7211" s="2">
        <v>69.291208791208803</v>
      </c>
      <c r="AC7211" s="2">
        <v>8.0219780219780201</v>
      </c>
      <c r="AD7211" s="2">
        <v>18.3351648351648</v>
      </c>
      <c r="AE7211" s="2">
        <v>1.02747252747253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1.02747252747253</v>
      </c>
      <c r="AL7211" s="2">
        <v>0</v>
      </c>
      <c r="AM7211" s="2">
        <v>0</v>
      </c>
      <c r="AN7211" s="55">
        <v>0.76286363506561805</v>
      </c>
      <c r="AO7211" s="53" t="s">
        <v>18076</v>
      </c>
      <c r="AP7211" s="50">
        <v>7</v>
      </c>
    </row>
    <row r="7212" spans="1:42" x14ac:dyDescent="0.2">
      <c r="A7212" t="s">
        <v>17845</v>
      </c>
      <c r="B7212" t="s">
        <v>18077</v>
      </c>
      <c r="C7212" t="s">
        <v>18078</v>
      </c>
      <c r="D7212" t="s">
        <v>1056</v>
      </c>
      <c r="E7212" s="2">
        <v>57.846153846153797</v>
      </c>
      <c r="F7212" s="2">
        <v>3.4865881458966599</v>
      </c>
      <c r="G7212" s="2">
        <v>1.0818099999999999</v>
      </c>
      <c r="H7212" s="2">
        <v>4.5269316668749404</v>
      </c>
      <c r="I7212" s="57">
        <v>-0.229812066435821</v>
      </c>
      <c r="J7212" s="2">
        <v>3.1947378419452899</v>
      </c>
      <c r="K7212" s="2">
        <v>0.50852013677811503</v>
      </c>
      <c r="L7212" s="2">
        <v>0.827586057372933</v>
      </c>
      <c r="M7212" s="64">
        <v>-0.38553805704225103</v>
      </c>
      <c r="N7212" s="2">
        <v>0.31720174772036502</v>
      </c>
      <c r="O7212" s="2">
        <v>0.24685600303951399</v>
      </c>
      <c r="P7212" s="2">
        <v>2.7312120060790299</v>
      </c>
      <c r="Q7212" s="2">
        <v>3.1771345916206402</v>
      </c>
      <c r="R7212" s="57">
        <v>-0.140353696918503</v>
      </c>
      <c r="S7212" s="2">
        <v>201.685714285714</v>
      </c>
      <c r="T7212" s="2">
        <v>184.80329670329701</v>
      </c>
      <c r="U7212" s="2">
        <v>29.415934065934099</v>
      </c>
      <c r="V7212" s="2">
        <v>18.348901098901099</v>
      </c>
      <c r="W7212" s="2">
        <v>5.7043956043956001</v>
      </c>
      <c r="X7212" s="2">
        <v>5.3626373626373596</v>
      </c>
      <c r="Y7212" s="2">
        <v>14.279670329670299</v>
      </c>
      <c r="Z7212" s="2">
        <v>8.46428571428571</v>
      </c>
      <c r="AA7212" s="2">
        <v>5.8153846153846196</v>
      </c>
      <c r="AB7212" s="2">
        <v>106.269230769231</v>
      </c>
      <c r="AC7212" s="2">
        <v>14.3005494505495</v>
      </c>
      <c r="AD7212" s="2">
        <v>37.4203296703297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 s="2">
        <v>0</v>
      </c>
      <c r="AM7212" s="2">
        <v>0</v>
      </c>
      <c r="AN7212" s="55">
        <v>0</v>
      </c>
      <c r="AO7212" s="53" t="s">
        <v>18079</v>
      </c>
      <c r="AP7212" s="50">
        <v>7</v>
      </c>
    </row>
    <row r="7213" spans="1:42" x14ac:dyDescent="0.2">
      <c r="A7213" t="s">
        <v>17845</v>
      </c>
      <c r="B7213" t="s">
        <v>18080</v>
      </c>
      <c r="C7213" t="s">
        <v>630</v>
      </c>
      <c r="D7213" t="s">
        <v>7090</v>
      </c>
      <c r="E7213" s="2">
        <v>61.857142857142897</v>
      </c>
      <c r="F7213" s="2">
        <v>3.83795523183514</v>
      </c>
      <c r="G7213" s="2">
        <v>1.3945099999999999</v>
      </c>
      <c r="H7213" s="2">
        <v>4.9955234694908102</v>
      </c>
      <c r="I7213" s="57">
        <v>-0.231721108853816</v>
      </c>
      <c r="J7213" s="2">
        <v>3.7541037484455502</v>
      </c>
      <c r="K7213" s="2">
        <v>0.50098596553561903</v>
      </c>
      <c r="L7213" s="2">
        <v>1.00931532022566</v>
      </c>
      <c r="M7213" s="64">
        <v>-0.50363780723787099</v>
      </c>
      <c r="N7213" s="2">
        <v>0.417134482146029</v>
      </c>
      <c r="O7213" s="2">
        <v>0.60879374666903496</v>
      </c>
      <c r="P7213" s="2">
        <v>2.72817551963049</v>
      </c>
      <c r="Q7213" s="2">
        <v>3.2715294307481799</v>
      </c>
      <c r="R7213" s="57">
        <v>-0.16608559471018799</v>
      </c>
      <c r="S7213" s="2">
        <v>237.40494505494499</v>
      </c>
      <c r="T7213" s="2">
        <v>232.21813186813199</v>
      </c>
      <c r="U7213" s="2">
        <v>30.9895604395604</v>
      </c>
      <c r="V7213" s="2">
        <v>25.802747252747299</v>
      </c>
      <c r="W7213" s="2">
        <v>0</v>
      </c>
      <c r="X7213" s="2">
        <v>5.1868131868131897</v>
      </c>
      <c r="Y7213" s="2">
        <v>37.6582417582418</v>
      </c>
      <c r="Z7213" s="2">
        <v>37.6582417582418</v>
      </c>
      <c r="AA7213" s="2">
        <v>0</v>
      </c>
      <c r="AB7213" s="2">
        <v>83.746153846153803</v>
      </c>
      <c r="AC7213" s="2">
        <v>49.075824175824202</v>
      </c>
      <c r="AD7213" s="2">
        <v>35.935164835164798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s="2">
        <v>0</v>
      </c>
      <c r="AM7213" s="2">
        <v>0</v>
      </c>
      <c r="AN7213" s="55">
        <v>0</v>
      </c>
      <c r="AO7213" s="53" t="s">
        <v>18081</v>
      </c>
      <c r="AP7213" s="50">
        <v>7</v>
      </c>
    </row>
    <row r="7214" spans="1:42" x14ac:dyDescent="0.2">
      <c r="A7214" t="s">
        <v>17845</v>
      </c>
      <c r="B7214" t="s">
        <v>18082</v>
      </c>
      <c r="C7214" t="s">
        <v>18083</v>
      </c>
      <c r="D7214" t="s">
        <v>227</v>
      </c>
      <c r="E7214" s="2">
        <v>71.472527472527503</v>
      </c>
      <c r="F7214" s="2">
        <v>3.4610162976629799</v>
      </c>
      <c r="G7214" s="2">
        <v>0.91271000000000002</v>
      </c>
      <c r="H7214" s="2">
        <v>4.2355413322674504</v>
      </c>
      <c r="I7214" s="57">
        <v>-0.182863292751729</v>
      </c>
      <c r="J7214" s="2">
        <v>3.27629151291513</v>
      </c>
      <c r="K7214" s="2">
        <v>0.190821033210332</v>
      </c>
      <c r="L7214" s="2">
        <v>0.72804546396997505</v>
      </c>
      <c r="M7214" s="64">
        <v>-0.737899564445056</v>
      </c>
      <c r="N7214" s="2">
        <v>0.11869618696187</v>
      </c>
      <c r="O7214" s="2">
        <v>0.443673124231242</v>
      </c>
      <c r="P7214" s="2">
        <v>2.8265221402214</v>
      </c>
      <c r="Q7214" s="2">
        <v>3.1029362322390899</v>
      </c>
      <c r="R7214" s="57">
        <v>-8.90814606970603E-2</v>
      </c>
      <c r="S7214" s="2">
        <v>247.36758241758201</v>
      </c>
      <c r="T7214" s="2">
        <v>234.16483516483501</v>
      </c>
      <c r="U7214" s="2">
        <v>13.638461538461501</v>
      </c>
      <c r="V7214" s="2">
        <v>8.48351648351648</v>
      </c>
      <c r="W7214" s="2">
        <v>0</v>
      </c>
      <c r="X7214" s="2">
        <v>5.1549450549450597</v>
      </c>
      <c r="Y7214" s="2">
        <v>31.7104395604396</v>
      </c>
      <c r="Z7214" s="2">
        <v>23.662637362637401</v>
      </c>
      <c r="AA7214" s="2">
        <v>8.0478021978022003</v>
      </c>
      <c r="AB7214" s="2">
        <v>133.10989010988999</v>
      </c>
      <c r="AC7214" s="2">
        <v>19.274725274725299</v>
      </c>
      <c r="AD7214" s="2">
        <v>49.634065934065902</v>
      </c>
      <c r="AE7214" s="2">
        <v>73.195604395604406</v>
      </c>
      <c r="AF7214" s="2">
        <v>5.7483516483516501</v>
      </c>
      <c r="AG7214" s="2">
        <v>0</v>
      </c>
      <c r="AH7214" s="2">
        <v>0</v>
      </c>
      <c r="AI7214" s="2">
        <v>9.3318681318681307</v>
      </c>
      <c r="AJ7214" s="2">
        <v>0</v>
      </c>
      <c r="AK7214" s="2">
        <v>53.871428571428602</v>
      </c>
      <c r="AL7214" s="2">
        <v>0</v>
      </c>
      <c r="AM7214" s="2">
        <v>4.2439560439560404</v>
      </c>
      <c r="AN7214" s="55">
        <v>29.589812731420299</v>
      </c>
      <c r="AO7214" s="53" t="s">
        <v>18084</v>
      </c>
      <c r="AP7214" s="50">
        <v>7</v>
      </c>
    </row>
    <row r="7215" spans="1:42" x14ac:dyDescent="0.2">
      <c r="A7215" t="s">
        <v>17845</v>
      </c>
      <c r="B7215" t="s">
        <v>18085</v>
      </c>
      <c r="C7215" t="s">
        <v>18086</v>
      </c>
      <c r="D7215" t="s">
        <v>1312</v>
      </c>
      <c r="E7215" s="2">
        <v>67.802197802197796</v>
      </c>
      <c r="F7215" s="2">
        <v>4.2809562398703402</v>
      </c>
      <c r="G7215" s="2">
        <v>1.0782099999999999</v>
      </c>
      <c r="H7215" s="2">
        <v>4.5210869089905499</v>
      </c>
      <c r="I7215" s="57">
        <v>-5.3113482212139698E-2</v>
      </c>
      <c r="J7215" s="2">
        <v>4.13670988654781</v>
      </c>
      <c r="K7215" s="2">
        <v>0.57064829821717999</v>
      </c>
      <c r="L7215" s="2">
        <v>0.82547831928805604</v>
      </c>
      <c r="M7215" s="64">
        <v>-0.30870589222822598</v>
      </c>
      <c r="N7215" s="2">
        <v>0.494424635332253</v>
      </c>
      <c r="O7215" s="2">
        <v>0.51607779578606205</v>
      </c>
      <c r="P7215" s="2">
        <v>3.1942301458670999</v>
      </c>
      <c r="Q7215" s="2">
        <v>3.1757925818761299</v>
      </c>
      <c r="R7215" s="57">
        <v>5.8056574904140103E-3</v>
      </c>
      <c r="S7215" s="2">
        <v>290.25824175824198</v>
      </c>
      <c r="T7215" s="2">
        <v>280.47802197802201</v>
      </c>
      <c r="U7215" s="2">
        <v>38.691208791208801</v>
      </c>
      <c r="V7215" s="2">
        <v>33.5230769230769</v>
      </c>
      <c r="W7215" s="2">
        <v>0</v>
      </c>
      <c r="X7215" s="2">
        <v>5.1681318681318702</v>
      </c>
      <c r="Y7215" s="2">
        <v>34.991208791208798</v>
      </c>
      <c r="Z7215" s="2">
        <v>30.379120879120901</v>
      </c>
      <c r="AA7215" s="2">
        <v>4.6120879120879099</v>
      </c>
      <c r="AB7215" s="2">
        <v>180.06373626373599</v>
      </c>
      <c r="AC7215" s="2">
        <v>1.56263736263736</v>
      </c>
      <c r="AD7215" s="2">
        <v>34.949450549450603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s="2">
        <v>0</v>
      </c>
      <c r="AL7215" s="2">
        <v>0</v>
      </c>
      <c r="AM7215" s="2">
        <v>0</v>
      </c>
      <c r="AN7215" s="55">
        <v>0</v>
      </c>
      <c r="AO7215" s="53" t="s">
        <v>18087</v>
      </c>
      <c r="AP7215" s="50">
        <v>7</v>
      </c>
    </row>
    <row r="7216" spans="1:42" x14ac:dyDescent="0.2">
      <c r="A7216" t="s">
        <v>17845</v>
      </c>
      <c r="B7216" t="s">
        <v>18088</v>
      </c>
      <c r="C7216" t="s">
        <v>1081</v>
      </c>
      <c r="D7216" t="s">
        <v>496</v>
      </c>
      <c r="E7216" s="2">
        <v>65.010989010988993</v>
      </c>
      <c r="F7216" s="2">
        <v>2.80966869506423</v>
      </c>
      <c r="G7216" s="2">
        <v>1.33474</v>
      </c>
      <c r="H7216" s="2">
        <v>4.91090762384359</v>
      </c>
      <c r="I7216" s="57">
        <v>-0.42787180898646099</v>
      </c>
      <c r="J7216" s="2">
        <v>2.7210953346856002</v>
      </c>
      <c r="K7216" s="2">
        <v>0.29217376605814699</v>
      </c>
      <c r="L7216" s="2">
        <v>0.97475712084924604</v>
      </c>
      <c r="M7216" s="64">
        <v>-0.70025993161907396</v>
      </c>
      <c r="N7216" s="2">
        <v>0.204276538201488</v>
      </c>
      <c r="O7216" s="2">
        <v>0.90593306288032505</v>
      </c>
      <c r="P7216" s="2">
        <v>1.61156186612576</v>
      </c>
      <c r="Q7216" s="2">
        <v>3.2561018963674599</v>
      </c>
      <c r="R7216" s="57">
        <v>-0.50506405591187598</v>
      </c>
      <c r="S7216" s="2">
        <v>182.65934065934101</v>
      </c>
      <c r="T7216" s="2">
        <v>176.901098901099</v>
      </c>
      <c r="U7216" s="2">
        <v>18.9945054945055</v>
      </c>
      <c r="V7216" s="2">
        <v>13.280219780219801</v>
      </c>
      <c r="W7216" s="2">
        <v>0</v>
      </c>
      <c r="X7216" s="2">
        <v>5.71428571428571</v>
      </c>
      <c r="Y7216" s="2">
        <v>58.895604395604401</v>
      </c>
      <c r="Z7216" s="2">
        <v>58.8516483516484</v>
      </c>
      <c r="AA7216" s="2">
        <v>4.3956043956044001E-2</v>
      </c>
      <c r="AB7216" s="2">
        <v>54.6126373626374</v>
      </c>
      <c r="AC7216" s="2">
        <v>42.667582417582402</v>
      </c>
      <c r="AD7216" s="2">
        <v>7.4890109890109899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 s="2">
        <v>0</v>
      </c>
      <c r="AM7216" s="2">
        <v>0</v>
      </c>
      <c r="AN7216" s="55">
        <v>0</v>
      </c>
      <c r="AO7216" s="53" t="s">
        <v>18089</v>
      </c>
      <c r="AP7216" s="50">
        <v>7</v>
      </c>
    </row>
    <row r="7217" spans="1:42" x14ac:dyDescent="0.2">
      <c r="A7217" t="s">
        <v>17845</v>
      </c>
      <c r="B7217" t="s">
        <v>18090</v>
      </c>
      <c r="C7217" t="s">
        <v>17401</v>
      </c>
      <c r="D7217" t="s">
        <v>172</v>
      </c>
      <c r="E7217" s="2">
        <v>110.835164835165</v>
      </c>
      <c r="F7217" s="2">
        <v>3.2545359904818598</v>
      </c>
      <c r="G7217" s="2">
        <v>1.1895100000000001</v>
      </c>
      <c r="H7217" s="2">
        <v>4.6963077535172797</v>
      </c>
      <c r="I7217" s="57">
        <v>-0.30700112486359399</v>
      </c>
      <c r="J7217" s="2">
        <v>3.0095429307951602</v>
      </c>
      <c r="K7217" s="2">
        <v>0.50641978980765401</v>
      </c>
      <c r="L7217" s="2">
        <v>0.89045829099829699</v>
      </c>
      <c r="M7217" s="64">
        <v>-0.43128185235952599</v>
      </c>
      <c r="N7217" s="2">
        <v>0.40219115605790201</v>
      </c>
      <c r="O7217" s="2">
        <v>0.46373686297838601</v>
      </c>
      <c r="P7217" s="2">
        <v>2.2843793376958201</v>
      </c>
      <c r="Q7217" s="2">
        <v>3.2140193447927699</v>
      </c>
      <c r="R7217" s="57">
        <v>-0.28924530544693899</v>
      </c>
      <c r="S7217" s="2">
        <v>360.71703296703299</v>
      </c>
      <c r="T7217" s="2">
        <v>333.56318681318697</v>
      </c>
      <c r="U7217" s="2">
        <v>56.129120879120897</v>
      </c>
      <c r="V7217" s="2">
        <v>44.576923076923102</v>
      </c>
      <c r="W7217" s="2">
        <v>5.75824175824176</v>
      </c>
      <c r="X7217" s="2">
        <v>5.7939560439560402</v>
      </c>
      <c r="Y7217" s="2">
        <v>51.3983516483516</v>
      </c>
      <c r="Z7217" s="2">
        <v>35.796703296703299</v>
      </c>
      <c r="AA7217" s="2">
        <v>15.6016483516484</v>
      </c>
      <c r="AB7217" s="2">
        <v>189.26648351648399</v>
      </c>
      <c r="AC7217" s="2">
        <v>36.217032967032999</v>
      </c>
      <c r="AD7217" s="2">
        <v>27.706043956043999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55">
        <v>0</v>
      </c>
      <c r="AO7217" s="53" t="s">
        <v>18091</v>
      </c>
      <c r="AP7217" s="50">
        <v>7</v>
      </c>
    </row>
    <row r="7218" spans="1:42" x14ac:dyDescent="0.2">
      <c r="A7218" t="s">
        <v>17845</v>
      </c>
      <c r="B7218" t="s">
        <v>18092</v>
      </c>
      <c r="C7218" t="s">
        <v>9874</v>
      </c>
      <c r="D7218" t="s">
        <v>986</v>
      </c>
      <c r="E7218" s="2">
        <v>40.846153846153797</v>
      </c>
      <c r="F7218" s="2">
        <v>3.56177831584611</v>
      </c>
      <c r="G7218" s="2">
        <v>1.24847</v>
      </c>
      <c r="H7218" s="2">
        <v>4.7851155007781001</v>
      </c>
      <c r="I7218" s="57">
        <v>-0.25565468267862401</v>
      </c>
      <c r="J7218" s="2">
        <v>3.3835243475921399</v>
      </c>
      <c r="K7218" s="2">
        <v>0.63199892386333101</v>
      </c>
      <c r="L7218" s="2">
        <v>0.92474211956237196</v>
      </c>
      <c r="M7218" s="64">
        <v>-0.31656738620014502</v>
      </c>
      <c r="N7218" s="2">
        <v>0.51147161689534604</v>
      </c>
      <c r="O7218" s="2">
        <v>0.37641377454936797</v>
      </c>
      <c r="P7218" s="2">
        <v>2.5533656174334101</v>
      </c>
      <c r="Q7218" s="2">
        <v>3.23199385461308</v>
      </c>
      <c r="R7218" s="57">
        <v>-0.209972007283074</v>
      </c>
      <c r="S7218" s="2">
        <v>145.484945054945</v>
      </c>
      <c r="T7218" s="2">
        <v>138.203956043956</v>
      </c>
      <c r="U7218" s="2">
        <v>25.814725274725301</v>
      </c>
      <c r="V7218" s="2">
        <v>20.891648351648399</v>
      </c>
      <c r="W7218" s="2">
        <v>0</v>
      </c>
      <c r="X7218" s="2">
        <v>4.9230769230769198</v>
      </c>
      <c r="Y7218" s="2">
        <v>15.375054945054901</v>
      </c>
      <c r="Z7218" s="2">
        <v>13.0171428571429</v>
      </c>
      <c r="AA7218" s="2">
        <v>2.3579120879120898</v>
      </c>
      <c r="AB7218" s="2">
        <v>92.750549450549499</v>
      </c>
      <c r="AC7218" s="2">
        <v>0</v>
      </c>
      <c r="AD7218" s="2">
        <v>11.544615384615399</v>
      </c>
      <c r="AE7218" s="2">
        <v>0.39406593406593399</v>
      </c>
      <c r="AF7218" s="2">
        <v>0</v>
      </c>
      <c r="AG7218" s="2">
        <v>0</v>
      </c>
      <c r="AH7218" s="2">
        <v>0</v>
      </c>
      <c r="AI7218" s="2">
        <v>0.391538461538462</v>
      </c>
      <c r="AJ7218" s="2">
        <v>0</v>
      </c>
      <c r="AK7218" s="2">
        <v>2.5274725274725299E-3</v>
      </c>
      <c r="AL7218" s="2">
        <v>0</v>
      </c>
      <c r="AM7218" s="2">
        <v>0</v>
      </c>
      <c r="AN7218" s="55">
        <v>0.27086371989700198</v>
      </c>
      <c r="AO7218" s="53" t="s">
        <v>18093</v>
      </c>
      <c r="AP7218" s="50">
        <v>7</v>
      </c>
    </row>
    <row r="7219" spans="1:42" x14ac:dyDescent="0.2">
      <c r="A7219" t="s">
        <v>17845</v>
      </c>
      <c r="B7219" t="s">
        <v>18094</v>
      </c>
      <c r="C7219" t="s">
        <v>9874</v>
      </c>
      <c r="D7219" t="s">
        <v>986</v>
      </c>
      <c r="E7219" s="2">
        <v>64.428571428571402</v>
      </c>
      <c r="F7219" s="2">
        <v>3.92176360225141</v>
      </c>
      <c r="G7219" s="2">
        <v>1.62246</v>
      </c>
      <c r="H7219" s="2">
        <v>5.30268591971359</v>
      </c>
      <c r="I7219" s="57">
        <v>-0.260419406008638</v>
      </c>
      <c r="J7219" s="2">
        <v>3.67069759508784</v>
      </c>
      <c r="K7219" s="2">
        <v>0.88064813235544903</v>
      </c>
      <c r="L7219" s="2">
        <v>1.14051651431862</v>
      </c>
      <c r="M7219" s="64">
        <v>-0.22785148544598</v>
      </c>
      <c r="N7219" s="2">
        <v>0.62958212519188095</v>
      </c>
      <c r="O7219" s="2">
        <v>0.99511342316220397</v>
      </c>
      <c r="P7219" s="2">
        <v>2.0460020467337499</v>
      </c>
      <c r="Q7219" s="2">
        <v>3.3231124958310101</v>
      </c>
      <c r="R7219" s="57">
        <v>-0.38431153044004601</v>
      </c>
      <c r="S7219" s="2">
        <v>252.67362637362601</v>
      </c>
      <c r="T7219" s="2">
        <v>236.497802197802</v>
      </c>
      <c r="U7219" s="2">
        <v>56.738901098901103</v>
      </c>
      <c r="V7219" s="2">
        <v>40.563076923076899</v>
      </c>
      <c r="W7219" s="2">
        <v>11.1648351648352</v>
      </c>
      <c r="X7219" s="2">
        <v>5.0109890109890101</v>
      </c>
      <c r="Y7219" s="2">
        <v>64.1137362637363</v>
      </c>
      <c r="Z7219" s="2">
        <v>64.1137362637363</v>
      </c>
      <c r="AA7219" s="2">
        <v>0</v>
      </c>
      <c r="AB7219" s="2">
        <v>111.626153846154</v>
      </c>
      <c r="AC7219" s="2">
        <v>15.5535164835165</v>
      </c>
      <c r="AD7219" s="2">
        <v>4.6413186813186798</v>
      </c>
      <c r="AE7219" s="2">
        <v>35.907802197802198</v>
      </c>
      <c r="AF7219" s="2">
        <v>4.8587912087912102</v>
      </c>
      <c r="AG7219" s="2">
        <v>0</v>
      </c>
      <c r="AH7219" s="2">
        <v>0</v>
      </c>
      <c r="AI7219" s="2">
        <v>2.1235164835164801</v>
      </c>
      <c r="AJ7219" s="2">
        <v>0</v>
      </c>
      <c r="AK7219" s="2">
        <v>26.361098901098899</v>
      </c>
      <c r="AL7219" s="2">
        <v>0</v>
      </c>
      <c r="AM7219" s="2">
        <v>2.5643956043956</v>
      </c>
      <c r="AN7219" s="55">
        <v>14.211139766801599</v>
      </c>
      <c r="AO7219" s="53" t="s">
        <v>18095</v>
      </c>
      <c r="AP7219" s="50">
        <v>7</v>
      </c>
    </row>
    <row r="7220" spans="1:42" x14ac:dyDescent="0.2">
      <c r="A7220" t="s">
        <v>17845</v>
      </c>
      <c r="B7220" t="s">
        <v>18096</v>
      </c>
      <c r="C7220" t="s">
        <v>18097</v>
      </c>
      <c r="D7220" t="s">
        <v>7854</v>
      </c>
      <c r="E7220" s="2">
        <v>106.47252747252701</v>
      </c>
      <c r="F7220" s="2">
        <v>4.7677004850861797</v>
      </c>
      <c r="G7220" s="2">
        <v>1.4664900000000001</v>
      </c>
      <c r="H7220" s="2">
        <v>5.09499774574964</v>
      </c>
      <c r="I7220" s="57">
        <v>-6.4238941211799599E-2</v>
      </c>
      <c r="J7220" s="2">
        <v>4.6980338528227898</v>
      </c>
      <c r="K7220" s="2">
        <v>0.45636804623800198</v>
      </c>
      <c r="L7220" s="2">
        <v>1.0508414315119501</v>
      </c>
      <c r="M7220" s="64">
        <v>-0.56571178814164103</v>
      </c>
      <c r="N7220" s="2">
        <v>0.39397770667767601</v>
      </c>
      <c r="O7220" s="2">
        <v>1.1738053462689599</v>
      </c>
      <c r="P7220" s="2">
        <v>3.13752709257921</v>
      </c>
      <c r="Q7220" s="2">
        <v>3.2889449029671498</v>
      </c>
      <c r="R7220" s="57">
        <v>-4.6038415010034701E-2</v>
      </c>
      <c r="S7220" s="2">
        <v>507.62912087912099</v>
      </c>
      <c r="T7220" s="2">
        <v>500.211538461538</v>
      </c>
      <c r="U7220" s="2">
        <v>48.5906593406593</v>
      </c>
      <c r="V7220" s="2">
        <v>41.947802197802197</v>
      </c>
      <c r="W7220" s="2">
        <v>0.38461538461538503</v>
      </c>
      <c r="X7220" s="2">
        <v>6.25824175824176</v>
      </c>
      <c r="Y7220" s="2">
        <v>124.978021978022</v>
      </c>
      <c r="Z7220" s="2">
        <v>124.203296703297</v>
      </c>
      <c r="AA7220" s="2">
        <v>0.77472527472527497</v>
      </c>
      <c r="AB7220" s="2">
        <v>239.69780219780199</v>
      </c>
      <c r="AC7220" s="2">
        <v>21.782967032967001</v>
      </c>
      <c r="AD7220" s="2">
        <v>72.579670329670293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 s="2">
        <v>0</v>
      </c>
      <c r="AL7220" s="2">
        <v>0</v>
      </c>
      <c r="AM7220" s="2">
        <v>0</v>
      </c>
      <c r="AN7220" s="55">
        <v>0</v>
      </c>
      <c r="AO7220" s="53" t="s">
        <v>18098</v>
      </c>
      <c r="AP7220" s="50">
        <v>7</v>
      </c>
    </row>
    <row r="7221" spans="1:42" x14ac:dyDescent="0.2">
      <c r="A7221" t="s">
        <v>17845</v>
      </c>
      <c r="B7221" t="s">
        <v>18099</v>
      </c>
      <c r="C7221" t="s">
        <v>4871</v>
      </c>
      <c r="D7221" t="s">
        <v>18030</v>
      </c>
      <c r="E7221" s="2">
        <v>96.406593406593402</v>
      </c>
      <c r="F7221" s="2">
        <v>2.9885557961928599</v>
      </c>
      <c r="G7221" s="2">
        <v>1.5218100000000001</v>
      </c>
      <c r="H7221" s="2">
        <v>5.1698164011886503</v>
      </c>
      <c r="I7221" s="57">
        <v>-0.42192225714133103</v>
      </c>
      <c r="J7221" s="2">
        <v>2.7924130856035601</v>
      </c>
      <c r="K7221" s="2">
        <v>0.33545879402712903</v>
      </c>
      <c r="L7221" s="2">
        <v>1.08269325772179</v>
      </c>
      <c r="M7221" s="64">
        <v>-0.69016266460086495</v>
      </c>
      <c r="N7221" s="2">
        <v>0.21107944830730699</v>
      </c>
      <c r="O7221" s="2">
        <v>0.56485580759147402</v>
      </c>
      <c r="P7221" s="2">
        <v>2.0882411945742598</v>
      </c>
      <c r="Q7221" s="2">
        <v>3.30157562226215</v>
      </c>
      <c r="R7221" s="57">
        <v>-0.367501631495736</v>
      </c>
      <c r="S7221" s="2">
        <v>288.11648351648398</v>
      </c>
      <c r="T7221" s="2">
        <v>269.207032967033</v>
      </c>
      <c r="U7221" s="2">
        <v>32.340439560439599</v>
      </c>
      <c r="V7221" s="2">
        <v>20.349450549450498</v>
      </c>
      <c r="W7221" s="2">
        <v>6.0071428571428598</v>
      </c>
      <c r="X7221" s="2">
        <v>5.9838461538461498</v>
      </c>
      <c r="Y7221" s="2">
        <v>54.455824175824198</v>
      </c>
      <c r="Z7221" s="2">
        <v>47.537362637362598</v>
      </c>
      <c r="AA7221" s="2">
        <v>6.91846153846154</v>
      </c>
      <c r="AB7221" s="2">
        <v>118.314835164835</v>
      </c>
      <c r="AC7221" s="2">
        <v>20.4003296703297</v>
      </c>
      <c r="AD7221" s="2">
        <v>62.605054945054903</v>
      </c>
      <c r="AE7221" s="2">
        <v>4.57582417582418</v>
      </c>
      <c r="AF7221" s="2">
        <v>0</v>
      </c>
      <c r="AG7221" s="2">
        <v>0</v>
      </c>
      <c r="AH7221" s="2">
        <v>0</v>
      </c>
      <c r="AI7221" s="2">
        <v>4.57582417582418</v>
      </c>
      <c r="AJ7221" s="2">
        <v>0</v>
      </c>
      <c r="AK7221" s="2">
        <v>0</v>
      </c>
      <c r="AL7221" s="2">
        <v>0</v>
      </c>
      <c r="AM7221" s="2">
        <v>0</v>
      </c>
      <c r="AN7221" s="55">
        <v>1.58818548663926</v>
      </c>
      <c r="AO7221" s="53" t="s">
        <v>18100</v>
      </c>
      <c r="AP7221" s="50">
        <v>7</v>
      </c>
    </row>
    <row r="7222" spans="1:42" x14ac:dyDescent="0.2">
      <c r="A7222" t="s">
        <v>17845</v>
      </c>
      <c r="B7222" t="s">
        <v>18101</v>
      </c>
      <c r="C7222" t="s">
        <v>18102</v>
      </c>
      <c r="D7222" t="s">
        <v>8353</v>
      </c>
      <c r="E7222" s="2">
        <v>70.351648351648393</v>
      </c>
      <c r="F7222" s="2">
        <v>3.3629693845673199</v>
      </c>
      <c r="G7222" s="2">
        <v>1.3407199999999999</v>
      </c>
      <c r="H7222" s="2">
        <v>4.9194617362714599</v>
      </c>
      <c r="I7222" s="57">
        <v>-0.31639484869412299</v>
      </c>
      <c r="J7222" s="2">
        <v>3.2367197750702901</v>
      </c>
      <c r="K7222" s="2">
        <v>0.39202592939706299</v>
      </c>
      <c r="L7222" s="2">
        <v>0.97821796605839195</v>
      </c>
      <c r="M7222" s="64">
        <v>-0.59924480739534602</v>
      </c>
      <c r="N7222" s="2">
        <v>0.30779443923773803</v>
      </c>
      <c r="O7222" s="2">
        <v>0.541280849734458</v>
      </c>
      <c r="P7222" s="2">
        <v>2.4296626054358001</v>
      </c>
      <c r="Q7222" s="2">
        <v>3.2576888497879399</v>
      </c>
      <c r="R7222" s="57">
        <v>-0.25417597644601397</v>
      </c>
      <c r="S7222" s="2">
        <v>236.59043956043999</v>
      </c>
      <c r="T7222" s="2">
        <v>227.70857142857099</v>
      </c>
      <c r="U7222" s="2">
        <v>27.5796703296703</v>
      </c>
      <c r="V7222" s="2">
        <v>21.653846153846199</v>
      </c>
      <c r="W7222" s="2">
        <v>0.38736263736263699</v>
      </c>
      <c r="X7222" s="2">
        <v>5.5384615384615401</v>
      </c>
      <c r="Y7222" s="2">
        <v>38.08</v>
      </c>
      <c r="Z7222" s="2">
        <v>35.123956043955999</v>
      </c>
      <c r="AA7222" s="2">
        <v>2.9560439560439602</v>
      </c>
      <c r="AB7222" s="2">
        <v>137.315384615385</v>
      </c>
      <c r="AC7222" s="2">
        <v>7.9697802197802199</v>
      </c>
      <c r="AD7222" s="2">
        <v>25.645604395604401</v>
      </c>
      <c r="AE7222" s="2">
        <v>0.85472527472527504</v>
      </c>
      <c r="AF7222" s="2">
        <v>0</v>
      </c>
      <c r="AG7222" s="2">
        <v>0</v>
      </c>
      <c r="AH7222" s="2">
        <v>0</v>
      </c>
      <c r="AI7222" s="2">
        <v>0.85472527472527504</v>
      </c>
      <c r="AJ7222" s="2">
        <v>0</v>
      </c>
      <c r="AK7222" s="2">
        <v>0</v>
      </c>
      <c r="AL7222" s="2">
        <v>0</v>
      </c>
      <c r="AM7222" s="2">
        <v>0</v>
      </c>
      <c r="AN7222" s="55">
        <v>0.36126788399111398</v>
      </c>
      <c r="AO7222" s="53" t="s">
        <v>18103</v>
      </c>
      <c r="AP7222" s="50">
        <v>7</v>
      </c>
    </row>
    <row r="7223" spans="1:42" x14ac:dyDescent="0.2">
      <c r="A7223" t="s">
        <v>17845</v>
      </c>
      <c r="B7223" t="s">
        <v>18104</v>
      </c>
      <c r="C7223" t="s">
        <v>18105</v>
      </c>
      <c r="D7223" t="s">
        <v>8252</v>
      </c>
      <c r="E7223" s="2">
        <v>79.505494505494497</v>
      </c>
      <c r="F7223" s="2">
        <v>3.3780221147201099</v>
      </c>
      <c r="G7223" s="2">
        <v>1.32819</v>
      </c>
      <c r="H7223" s="2">
        <v>4.9015147400888299</v>
      </c>
      <c r="I7223" s="57">
        <v>-0.31082077809708097</v>
      </c>
      <c r="J7223" s="2">
        <v>3.2220787836903901</v>
      </c>
      <c r="K7223" s="2">
        <v>0.55832757429163804</v>
      </c>
      <c r="L7223" s="2">
        <v>0.97096552975378803</v>
      </c>
      <c r="M7223" s="64">
        <v>-0.42497693565577399</v>
      </c>
      <c r="N7223" s="2">
        <v>0.40238424326192102</v>
      </c>
      <c r="O7223" s="2">
        <v>0.32829302004146499</v>
      </c>
      <c r="P7223" s="2">
        <v>2.4914015203870101</v>
      </c>
      <c r="Q7223" s="2">
        <v>3.2543519954709001</v>
      </c>
      <c r="R7223" s="57">
        <v>-0.23444005938684501</v>
      </c>
      <c r="S7223" s="2">
        <v>268.57131868131898</v>
      </c>
      <c r="T7223" s="2">
        <v>256.17296703296699</v>
      </c>
      <c r="U7223" s="2">
        <v>44.390109890109898</v>
      </c>
      <c r="V7223" s="2">
        <v>31.991758241758198</v>
      </c>
      <c r="W7223" s="2">
        <v>6.0686813186813202</v>
      </c>
      <c r="X7223" s="2">
        <v>6.3296703296703303</v>
      </c>
      <c r="Y7223" s="2">
        <v>26.101098901098901</v>
      </c>
      <c r="Z7223" s="2">
        <v>26.101098901098901</v>
      </c>
      <c r="AA7223" s="2">
        <v>0</v>
      </c>
      <c r="AB7223" s="2">
        <v>107.008131868132</v>
      </c>
      <c r="AC7223" s="2">
        <v>61.072747252747298</v>
      </c>
      <c r="AD7223" s="2">
        <v>29.999230769230799</v>
      </c>
      <c r="AE7223" s="2">
        <v>28.228021978021999</v>
      </c>
      <c r="AF7223" s="2">
        <v>0</v>
      </c>
      <c r="AG7223" s="2">
        <v>0</v>
      </c>
      <c r="AH7223" s="2">
        <v>0</v>
      </c>
      <c r="AI7223" s="2">
        <v>9.0659340659340698E-2</v>
      </c>
      <c r="AJ7223" s="2">
        <v>0</v>
      </c>
      <c r="AK7223" s="2">
        <v>27.662087912087902</v>
      </c>
      <c r="AL7223" s="2">
        <v>0</v>
      </c>
      <c r="AM7223" s="2">
        <v>0.47527472527472497</v>
      </c>
      <c r="AN7223" s="55">
        <v>10.5104380157275</v>
      </c>
      <c r="AO7223" s="53" t="s">
        <v>18106</v>
      </c>
      <c r="AP7223" s="50">
        <v>7</v>
      </c>
    </row>
    <row r="7224" spans="1:42" x14ac:dyDescent="0.2">
      <c r="A7224" t="s">
        <v>17845</v>
      </c>
      <c r="B7224" t="s">
        <v>18107</v>
      </c>
      <c r="C7224" t="s">
        <v>18108</v>
      </c>
      <c r="D7224" t="s">
        <v>14063</v>
      </c>
      <c r="E7224" s="2">
        <v>56.219780219780198</v>
      </c>
      <c r="F7224" s="2">
        <v>5.8103772478498801</v>
      </c>
      <c r="G7224" s="2">
        <v>1.3409899999999999</v>
      </c>
      <c r="H7224" s="2">
        <v>4.9198474810145401</v>
      </c>
      <c r="I7224" s="57">
        <v>0.18100759632729599</v>
      </c>
      <c r="J7224" s="2">
        <v>5.3861200156372204</v>
      </c>
      <c r="K7224" s="2">
        <v>0.67480844409695095</v>
      </c>
      <c r="L7224" s="2">
        <v>0.97837420725844104</v>
      </c>
      <c r="M7224" s="64">
        <v>-0.31027572160976002</v>
      </c>
      <c r="N7224" s="2">
        <v>0.43875097732603602</v>
      </c>
      <c r="O7224" s="2">
        <v>1.3953498827208799</v>
      </c>
      <c r="P7224" s="2">
        <v>3.74021892103206</v>
      </c>
      <c r="Q7224" s="2">
        <v>3.2577602638338101</v>
      </c>
      <c r="R7224" s="57">
        <v>0.14809519980775801</v>
      </c>
      <c r="S7224" s="2">
        <v>326.65813186813199</v>
      </c>
      <c r="T7224" s="2">
        <v>302.80648351648398</v>
      </c>
      <c r="U7224" s="2">
        <v>37.937582417582398</v>
      </c>
      <c r="V7224" s="2">
        <v>24.666483516483499</v>
      </c>
      <c r="W7224" s="2">
        <v>7.6335164835164804</v>
      </c>
      <c r="X7224" s="2">
        <v>5.6375824175824203</v>
      </c>
      <c r="Y7224" s="2">
        <v>78.446263736263703</v>
      </c>
      <c r="Z7224" s="2">
        <v>67.865714285714304</v>
      </c>
      <c r="AA7224" s="2">
        <v>10.5805494505494</v>
      </c>
      <c r="AB7224" s="2">
        <v>210.27428571428601</v>
      </c>
      <c r="AC7224" s="2">
        <v>0</v>
      </c>
      <c r="AD7224" s="2">
        <v>0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 s="2">
        <v>0</v>
      </c>
      <c r="AM7224" s="2">
        <v>0</v>
      </c>
      <c r="AN7224" s="55">
        <v>0</v>
      </c>
      <c r="AO7224" s="53" t="s">
        <v>18109</v>
      </c>
      <c r="AP7224" s="50">
        <v>7</v>
      </c>
    </row>
    <row r="7225" spans="1:42" x14ac:dyDescent="0.2">
      <c r="A7225" t="s">
        <v>17845</v>
      </c>
      <c r="B7225" t="s">
        <v>18110</v>
      </c>
      <c r="C7225" t="s">
        <v>18111</v>
      </c>
      <c r="D7225" t="s">
        <v>18112</v>
      </c>
      <c r="E7225" s="2">
        <v>56.3516483516484</v>
      </c>
      <c r="F7225" s="2">
        <v>3.5143330733229301</v>
      </c>
      <c r="G7225" s="2">
        <v>1.1508799999999999</v>
      </c>
      <c r="H7225" s="2">
        <v>4.6367016772812599</v>
      </c>
      <c r="I7225" s="57">
        <v>-0.24206185389447599</v>
      </c>
      <c r="J7225" s="2">
        <v>3.33945982839314</v>
      </c>
      <c r="K7225" s="2">
        <v>0.37387870514820598</v>
      </c>
      <c r="L7225" s="2">
        <v>0.86794620952948998</v>
      </c>
      <c r="M7225" s="64">
        <v>-0.56923746996846303</v>
      </c>
      <c r="N7225" s="2">
        <v>0.19900546021840901</v>
      </c>
      <c r="O7225" s="2">
        <v>0.73093798751950101</v>
      </c>
      <c r="P7225" s="2">
        <v>2.40951638065523</v>
      </c>
      <c r="Q7225" s="2">
        <v>3.2014561513817301</v>
      </c>
      <c r="R7225" s="57">
        <v>-0.24736861393047799</v>
      </c>
      <c r="S7225" s="2">
        <v>198.038461538462</v>
      </c>
      <c r="T7225" s="2">
        <v>188.18406593406601</v>
      </c>
      <c r="U7225" s="2">
        <v>21.0686813186813</v>
      </c>
      <c r="V7225" s="2">
        <v>11.214285714285699</v>
      </c>
      <c r="W7225" s="2">
        <v>4.1401098901098896</v>
      </c>
      <c r="X7225" s="2">
        <v>5.71428571428571</v>
      </c>
      <c r="Y7225" s="2">
        <v>41.189560439560402</v>
      </c>
      <c r="Z7225" s="2">
        <v>41.189560439560402</v>
      </c>
      <c r="AA7225" s="2">
        <v>0</v>
      </c>
      <c r="AB7225" s="2">
        <v>97.436813186813197</v>
      </c>
      <c r="AC7225" s="2">
        <v>23.519230769230798</v>
      </c>
      <c r="AD7225" s="2">
        <v>14.8241758241758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 s="2">
        <v>0</v>
      </c>
      <c r="AL7225" s="2">
        <v>0</v>
      </c>
      <c r="AM7225" s="2">
        <v>0</v>
      </c>
      <c r="AN7225" s="55">
        <v>0</v>
      </c>
      <c r="AO7225" s="53" t="s">
        <v>18113</v>
      </c>
      <c r="AP7225" s="50">
        <v>7</v>
      </c>
    </row>
    <row r="7226" spans="1:42" x14ac:dyDescent="0.2">
      <c r="A7226" t="s">
        <v>17845</v>
      </c>
      <c r="B7226" t="s">
        <v>18114</v>
      </c>
      <c r="C7226" t="s">
        <v>18115</v>
      </c>
      <c r="D7226" t="s">
        <v>13656</v>
      </c>
      <c r="E7226" s="2">
        <v>30.208791208791201</v>
      </c>
      <c r="F7226" s="2">
        <v>3.0491633321207701</v>
      </c>
      <c r="G7226" s="2">
        <v>1.2948200000000001</v>
      </c>
      <c r="H7226" s="2">
        <v>4.8532704052143298</v>
      </c>
      <c r="I7226" s="57">
        <v>-0.37173017830517702</v>
      </c>
      <c r="J7226" s="2">
        <v>2.8859949072390001</v>
      </c>
      <c r="K7226" s="2">
        <v>0.35093124772644602</v>
      </c>
      <c r="L7226" s="2">
        <v>0.95163430155227302</v>
      </c>
      <c r="M7226" s="64">
        <v>-0.63123308275666501</v>
      </c>
      <c r="N7226" s="2">
        <v>0.32138595853037499</v>
      </c>
      <c r="O7226" s="2">
        <v>0.98117133503092002</v>
      </c>
      <c r="P7226" s="2">
        <v>1.7170607493634</v>
      </c>
      <c r="Q7226" s="2">
        <v>3.2452397764687499</v>
      </c>
      <c r="R7226" s="57">
        <v>-0.47089864921112401</v>
      </c>
      <c r="S7226" s="2">
        <v>92.111538461538501</v>
      </c>
      <c r="T7226" s="2">
        <v>87.1824175824176</v>
      </c>
      <c r="U7226" s="2">
        <v>10.6012087912088</v>
      </c>
      <c r="V7226" s="2">
        <v>9.7086813186813199</v>
      </c>
      <c r="W7226" s="2">
        <v>0</v>
      </c>
      <c r="X7226" s="2">
        <v>0.892527472527473</v>
      </c>
      <c r="Y7226" s="2">
        <v>29.64</v>
      </c>
      <c r="Z7226" s="2">
        <v>25.6034065934066</v>
      </c>
      <c r="AA7226" s="2">
        <v>4.0365934065934104</v>
      </c>
      <c r="AB7226" s="2">
        <v>38.259890109890101</v>
      </c>
      <c r="AC7226" s="2">
        <v>0</v>
      </c>
      <c r="AD7226" s="2">
        <v>13.6104395604396</v>
      </c>
      <c r="AE7226" s="2">
        <v>22.749560439560401</v>
      </c>
      <c r="AF7226" s="2">
        <v>7.7834065934065899</v>
      </c>
      <c r="AG7226" s="2">
        <v>0</v>
      </c>
      <c r="AH7226" s="2">
        <v>0</v>
      </c>
      <c r="AI7226" s="2">
        <v>7.7365934065934097</v>
      </c>
      <c r="AJ7226" s="2">
        <v>0</v>
      </c>
      <c r="AK7226" s="2">
        <v>3.76648351648352</v>
      </c>
      <c r="AL7226" s="2">
        <v>0</v>
      </c>
      <c r="AM7226" s="2">
        <v>3.4630769230769198</v>
      </c>
      <c r="AN7226" s="55">
        <v>24.697840052969699</v>
      </c>
      <c r="AO7226" s="53" t="s">
        <v>18116</v>
      </c>
      <c r="AP7226" s="50">
        <v>7</v>
      </c>
    </row>
    <row r="7227" spans="1:42" x14ac:dyDescent="0.2">
      <c r="A7227" t="s">
        <v>17845</v>
      </c>
      <c r="B7227" t="s">
        <v>18117</v>
      </c>
      <c r="C7227" t="s">
        <v>18118</v>
      </c>
      <c r="D7227" t="s">
        <v>998</v>
      </c>
      <c r="E7227" s="2">
        <v>64.989010989011007</v>
      </c>
      <c r="F7227" s="2">
        <v>3.5035779506256302</v>
      </c>
      <c r="G7227" s="2">
        <v>1.4228799999999999</v>
      </c>
      <c r="H7227" s="2">
        <v>5.0350315431177197</v>
      </c>
      <c r="I7227" s="57">
        <v>-0.30415968189621301</v>
      </c>
      <c r="J7227" s="2">
        <v>3.2906898884004101</v>
      </c>
      <c r="K7227" s="2">
        <v>0.37421880284071701</v>
      </c>
      <c r="L7227" s="2">
        <v>1.0256938203317201</v>
      </c>
      <c r="M7227" s="64">
        <v>-0.63515544753921704</v>
      </c>
      <c r="N7227" s="2">
        <v>0.24317044301657101</v>
      </c>
      <c r="O7227" s="2">
        <v>0.60872336827866103</v>
      </c>
      <c r="P7227" s="2">
        <v>2.5206357795062599</v>
      </c>
      <c r="Q7227" s="2">
        <v>3.2785354284441501</v>
      </c>
      <c r="R7227" s="57">
        <v>-0.23117018726180399</v>
      </c>
      <c r="S7227" s="2">
        <v>227.694065934066</v>
      </c>
      <c r="T7227" s="2">
        <v>213.85868131868099</v>
      </c>
      <c r="U7227" s="2">
        <v>24.320109890109901</v>
      </c>
      <c r="V7227" s="2">
        <v>15.803406593406599</v>
      </c>
      <c r="W7227" s="2">
        <v>3.15956043956044</v>
      </c>
      <c r="X7227" s="2">
        <v>5.3571428571428603</v>
      </c>
      <c r="Y7227" s="2">
        <v>39.5603296703297</v>
      </c>
      <c r="Z7227" s="2">
        <v>34.241648351648401</v>
      </c>
      <c r="AA7227" s="2">
        <v>5.3186813186813202</v>
      </c>
      <c r="AB7227" s="2">
        <v>111.998351648352</v>
      </c>
      <c r="AC7227" s="2">
        <v>8.0836263736263696</v>
      </c>
      <c r="AD7227" s="2">
        <v>43.731648351648403</v>
      </c>
      <c r="AE7227" s="2">
        <v>8.4868131868131904</v>
      </c>
      <c r="AF7227" s="2">
        <v>1.10879120879121</v>
      </c>
      <c r="AG7227" s="2">
        <v>0</v>
      </c>
      <c r="AH7227" s="2">
        <v>0</v>
      </c>
      <c r="AI7227" s="2">
        <v>6.1153846153846096</v>
      </c>
      <c r="AJ7227" s="2">
        <v>0</v>
      </c>
      <c r="AK7227" s="2">
        <v>0.97142857142857097</v>
      </c>
      <c r="AL7227" s="2">
        <v>0</v>
      </c>
      <c r="AM7227" s="2">
        <v>0.29120879120879101</v>
      </c>
      <c r="AN7227" s="55">
        <v>3.72728782017127</v>
      </c>
      <c r="AO7227" s="53" t="s">
        <v>18119</v>
      </c>
      <c r="AP7227" s="50">
        <v>7</v>
      </c>
    </row>
    <row r="7228" spans="1:42" x14ac:dyDescent="0.2">
      <c r="A7228" t="s">
        <v>17845</v>
      </c>
      <c r="B7228" t="s">
        <v>18120</v>
      </c>
      <c r="C7228" t="s">
        <v>18121</v>
      </c>
      <c r="D7228" t="s">
        <v>18030</v>
      </c>
      <c r="E7228" s="2">
        <v>70.3626373626374</v>
      </c>
      <c r="F7228" s="2">
        <v>3.0196314227705798</v>
      </c>
      <c r="G7228" s="2">
        <v>1.0762400000000001</v>
      </c>
      <c r="H7228" s="2">
        <v>4.5178829965003304</v>
      </c>
      <c r="I7228" s="57">
        <v>-0.331626909083378</v>
      </c>
      <c r="J7228" s="2">
        <v>2.82319225363111</v>
      </c>
      <c r="K7228" s="2">
        <v>0.46429798531938199</v>
      </c>
      <c r="L7228" s="2">
        <v>0.82432473573481402</v>
      </c>
      <c r="M7228" s="64">
        <v>-0.43675354482053702</v>
      </c>
      <c r="N7228" s="2">
        <v>0.32581602373887197</v>
      </c>
      <c r="O7228" s="2">
        <v>0.27588630329532998</v>
      </c>
      <c r="P7228" s="2">
        <v>2.27944713415586</v>
      </c>
      <c r="Q7228" s="2">
        <v>3.1750547912692499</v>
      </c>
      <c r="R7228" s="57">
        <v>-0.282076284030159</v>
      </c>
      <c r="S7228" s="2">
        <v>212.46923076923099</v>
      </c>
      <c r="T7228" s="2">
        <v>198.64725274725299</v>
      </c>
      <c r="U7228" s="2">
        <v>32.669230769230801</v>
      </c>
      <c r="V7228" s="2">
        <v>22.925274725274701</v>
      </c>
      <c r="W7228" s="2">
        <v>5.0934065934065904</v>
      </c>
      <c r="X7228" s="2">
        <v>4.65054945054945</v>
      </c>
      <c r="Y7228" s="2">
        <v>19.412087912087902</v>
      </c>
      <c r="Z7228" s="2">
        <v>15.334065934065899</v>
      </c>
      <c r="AA7228" s="2">
        <v>4.0780219780219804</v>
      </c>
      <c r="AB7228" s="2">
        <v>84.527472527472497</v>
      </c>
      <c r="AC7228" s="2">
        <v>32.335164835164797</v>
      </c>
      <c r="AD7228" s="2">
        <v>43.525274725274699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s="2">
        <v>0</v>
      </c>
      <c r="AM7228" s="2">
        <v>0</v>
      </c>
      <c r="AN7228" s="55">
        <v>0</v>
      </c>
      <c r="AO7228" s="53" t="s">
        <v>18122</v>
      </c>
      <c r="AP7228" s="50">
        <v>7</v>
      </c>
    </row>
    <row r="7229" spans="1:42" x14ac:dyDescent="0.2">
      <c r="A7229" t="s">
        <v>17845</v>
      </c>
      <c r="B7229" t="s">
        <v>18123</v>
      </c>
      <c r="C7229" t="s">
        <v>13041</v>
      </c>
      <c r="D7229" t="s">
        <v>717</v>
      </c>
      <c r="E7229" s="2">
        <v>41.241758241758198</v>
      </c>
      <c r="F7229" s="2">
        <v>3.1750146549427098</v>
      </c>
      <c r="G7229" s="2">
        <v>1.28731</v>
      </c>
      <c r="H7229" s="2">
        <v>4.8423201431354101</v>
      </c>
      <c r="I7229" s="57">
        <v>-0.34431954908151002</v>
      </c>
      <c r="J7229" s="2">
        <v>2.9076605382360801</v>
      </c>
      <c r="K7229" s="2">
        <v>0.447055688782307</v>
      </c>
      <c r="L7229" s="2">
        <v>0.94728037003954602</v>
      </c>
      <c r="M7229" s="64">
        <v>-0.52806402104200201</v>
      </c>
      <c r="N7229" s="2">
        <v>0.179701572075673</v>
      </c>
      <c r="O7229" s="2">
        <v>0.64171329602984295</v>
      </c>
      <c r="P7229" s="2">
        <v>2.0862456701305598</v>
      </c>
      <c r="Q7229" s="2">
        <v>3.2431417596720702</v>
      </c>
      <c r="R7229" s="57">
        <v>-0.356720789676023</v>
      </c>
      <c r="S7229" s="2">
        <v>130.943186813187</v>
      </c>
      <c r="T7229" s="2">
        <v>119.91703296703299</v>
      </c>
      <c r="U7229" s="2">
        <v>18.4373626373626</v>
      </c>
      <c r="V7229" s="2">
        <v>7.4112087912087903</v>
      </c>
      <c r="W7229" s="2">
        <v>5.4876923076923099</v>
      </c>
      <c r="X7229" s="2">
        <v>5.5384615384615401</v>
      </c>
      <c r="Y7229" s="2">
        <v>26.4653846153846</v>
      </c>
      <c r="Z7229" s="2">
        <v>26.4653846153846</v>
      </c>
      <c r="AA7229" s="2">
        <v>0</v>
      </c>
      <c r="AB7229" s="2">
        <v>53.439890109890101</v>
      </c>
      <c r="AC7229" s="2">
        <v>24.441758241758201</v>
      </c>
      <c r="AD7229" s="2">
        <v>8.1587912087912091</v>
      </c>
      <c r="AE7229" s="2">
        <v>19.3759340659341</v>
      </c>
      <c r="AF7229" s="2">
        <v>1.9401098901098901</v>
      </c>
      <c r="AG7229" s="2">
        <v>0</v>
      </c>
      <c r="AH7229" s="2">
        <v>0</v>
      </c>
      <c r="AI7229" s="2">
        <v>4.7598901098901099</v>
      </c>
      <c r="AJ7229" s="2">
        <v>0</v>
      </c>
      <c r="AK7229" s="2">
        <v>12.675934065934101</v>
      </c>
      <c r="AL7229" s="2">
        <v>0</v>
      </c>
      <c r="AM7229" s="2">
        <v>0</v>
      </c>
      <c r="AN7229" s="55">
        <v>14.7972067409488</v>
      </c>
      <c r="AO7229" s="53" t="s">
        <v>18124</v>
      </c>
      <c r="AP7229" s="50">
        <v>7</v>
      </c>
    </row>
    <row r="7230" spans="1:42" x14ac:dyDescent="0.2">
      <c r="A7230" t="s">
        <v>17845</v>
      </c>
      <c r="B7230" t="s">
        <v>18125</v>
      </c>
      <c r="C7230" t="s">
        <v>4778</v>
      </c>
      <c r="D7230" t="s">
        <v>469</v>
      </c>
      <c r="E7230" s="2">
        <v>4.9890109890109899</v>
      </c>
      <c r="F7230" s="2">
        <v>9.76171806167401</v>
      </c>
      <c r="G7230" s="2">
        <v>1.38971</v>
      </c>
      <c r="H7230" s="2">
        <v>4.9887985570712701</v>
      </c>
      <c r="I7230" s="57">
        <v>0.95672724604954495</v>
      </c>
      <c r="J7230" s="2">
        <v>8.2151762114537394</v>
      </c>
      <c r="K7230" s="2">
        <v>8.0969823788546194</v>
      </c>
      <c r="L7230" s="2">
        <v>1.0065426649114599</v>
      </c>
      <c r="M7230" s="64">
        <v>7.0443508865735502</v>
      </c>
      <c r="N7230" s="2">
        <v>8.0969823788546194</v>
      </c>
      <c r="O7230" s="2">
        <v>1.5465418502202599</v>
      </c>
      <c r="P7230" s="2">
        <v>0.118193832599119</v>
      </c>
      <c r="Q7230" s="2">
        <v>3.2703247486250202</v>
      </c>
      <c r="R7230" s="57">
        <v>-0.96385868631278504</v>
      </c>
      <c r="S7230" s="2">
        <v>48.701318681318703</v>
      </c>
      <c r="T7230" s="2">
        <v>40.985604395604398</v>
      </c>
      <c r="U7230" s="2">
        <v>40.3959340659341</v>
      </c>
      <c r="V7230" s="2">
        <v>40.3959340659341</v>
      </c>
      <c r="W7230" s="2">
        <v>0</v>
      </c>
      <c r="X7230" s="2">
        <v>0</v>
      </c>
      <c r="Y7230" s="2">
        <v>7.7157142857142897</v>
      </c>
      <c r="Z7230" s="2">
        <v>0</v>
      </c>
      <c r="AA7230" s="2">
        <v>7.7157142857142897</v>
      </c>
      <c r="AB7230" s="2">
        <v>0.58967032967032995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s="2">
        <v>0</v>
      </c>
      <c r="AM7230" s="2">
        <v>0</v>
      </c>
      <c r="AN7230" s="55">
        <v>0</v>
      </c>
      <c r="AO7230" s="53" t="s">
        <v>18126</v>
      </c>
      <c r="AP7230" s="50">
        <v>7</v>
      </c>
    </row>
    <row r="7231" spans="1:42" x14ac:dyDescent="0.2">
      <c r="A7231" t="s">
        <v>17845</v>
      </c>
      <c r="B7231" t="s">
        <v>18127</v>
      </c>
      <c r="C7231" t="s">
        <v>18128</v>
      </c>
      <c r="D7231" t="s">
        <v>8280</v>
      </c>
      <c r="E7231" s="2">
        <v>37.175824175824197</v>
      </c>
      <c r="F7231" s="2">
        <v>3.4663612178539802</v>
      </c>
      <c r="G7231" s="2">
        <v>1.22116</v>
      </c>
      <c r="H7231" s="2">
        <v>4.7442891576244799</v>
      </c>
      <c r="I7231" s="57">
        <v>-0.26936130942119402</v>
      </c>
      <c r="J7231" s="2">
        <v>3.25629618681644</v>
      </c>
      <c r="K7231" s="2">
        <v>0.52723913686077495</v>
      </c>
      <c r="L7231" s="2">
        <v>0.90887292939266195</v>
      </c>
      <c r="M7231" s="64">
        <v>-0.41989785391331602</v>
      </c>
      <c r="N7231" s="2">
        <v>0.31717410582323402</v>
      </c>
      <c r="O7231" s="2">
        <v>0.453118533845699</v>
      </c>
      <c r="P7231" s="2">
        <v>2.4860035471474999</v>
      </c>
      <c r="Q7231" s="2">
        <v>3.2238359003660202</v>
      </c>
      <c r="R7231" s="57">
        <v>-0.228867838196958</v>
      </c>
      <c r="S7231" s="2">
        <v>128.864835164835</v>
      </c>
      <c r="T7231" s="2">
        <v>121.05549450549501</v>
      </c>
      <c r="U7231" s="2">
        <v>19.600549450549501</v>
      </c>
      <c r="V7231" s="2">
        <v>11.791208791208801</v>
      </c>
      <c r="W7231" s="2">
        <v>0.83186813186813202</v>
      </c>
      <c r="X7231" s="2">
        <v>6.9774725274725302</v>
      </c>
      <c r="Y7231" s="2">
        <v>16.845054945054901</v>
      </c>
      <c r="Z7231" s="2">
        <v>16.845054945054901</v>
      </c>
      <c r="AA7231" s="2">
        <v>0</v>
      </c>
      <c r="AB7231" s="2">
        <v>74.554395604395594</v>
      </c>
      <c r="AC7231" s="2">
        <v>5.2373626373626401</v>
      </c>
      <c r="AD7231" s="2">
        <v>12.6274725274725</v>
      </c>
      <c r="AE7231" s="2">
        <v>19.8516483516484</v>
      </c>
      <c r="AF7231" s="2">
        <v>9.3901098901098905</v>
      </c>
      <c r="AG7231" s="2">
        <v>0</v>
      </c>
      <c r="AH7231" s="2">
        <v>4.6401098901098896</v>
      </c>
      <c r="AI7231" s="2">
        <v>3.6868131868131901</v>
      </c>
      <c r="AJ7231" s="2">
        <v>0</v>
      </c>
      <c r="AK7231" s="2">
        <v>2.1346153846153801</v>
      </c>
      <c r="AL7231" s="2">
        <v>0</v>
      </c>
      <c r="AM7231" s="2">
        <v>0</v>
      </c>
      <c r="AN7231" s="55">
        <v>15.4050159038775</v>
      </c>
      <c r="AO7231" s="53" t="s">
        <v>18129</v>
      </c>
      <c r="AP7231" s="50">
        <v>7</v>
      </c>
    </row>
    <row r="7232" spans="1:42" x14ac:dyDescent="0.2">
      <c r="A7232" t="s">
        <v>17845</v>
      </c>
      <c r="B7232" t="s">
        <v>18130</v>
      </c>
      <c r="C7232" t="s">
        <v>17967</v>
      </c>
      <c r="D7232" t="s">
        <v>16940</v>
      </c>
      <c r="E7232" s="2">
        <v>141.47252747252699</v>
      </c>
      <c r="F7232" s="2">
        <v>2.5875407798664001</v>
      </c>
      <c r="G7232" s="2">
        <v>0.84965999999999997</v>
      </c>
      <c r="H7232" s="2">
        <v>4.11517481546346</v>
      </c>
      <c r="I7232" s="57">
        <v>-0.37121971826244698</v>
      </c>
      <c r="J7232" s="2">
        <v>2.5126417585831899</v>
      </c>
      <c r="K7232" s="2">
        <v>0.20347211433897799</v>
      </c>
      <c r="L7232" s="2">
        <v>0.69057995103203296</v>
      </c>
      <c r="M7232" s="64">
        <v>-0.70536052482424405</v>
      </c>
      <c r="N7232" s="2">
        <v>0.163080627621563</v>
      </c>
      <c r="O7232" s="2">
        <v>0.26229221687121301</v>
      </c>
      <c r="P7232" s="2">
        <v>2.1217764486562101</v>
      </c>
      <c r="Q7232" s="2">
        <v>3.0665983439359201</v>
      </c>
      <c r="R7232" s="57">
        <v>-0.30810096051478802</v>
      </c>
      <c r="S7232" s="2">
        <v>366.06593406593402</v>
      </c>
      <c r="T7232" s="2">
        <v>355.46978021977998</v>
      </c>
      <c r="U7232" s="2">
        <v>28.785714285714299</v>
      </c>
      <c r="V7232" s="2">
        <v>23.071428571428601</v>
      </c>
      <c r="W7232" s="2">
        <v>0</v>
      </c>
      <c r="X7232" s="2">
        <v>5.71428571428571</v>
      </c>
      <c r="Y7232" s="2">
        <v>37.107142857142897</v>
      </c>
      <c r="Z7232" s="2">
        <v>32.225274725274701</v>
      </c>
      <c r="AA7232" s="2">
        <v>4.8818681318681296</v>
      </c>
      <c r="AB7232" s="2">
        <v>167.92857142857099</v>
      </c>
      <c r="AC7232" s="2">
        <v>51.914835164835203</v>
      </c>
      <c r="AD7232" s="2">
        <v>80.329670329670293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 s="2">
        <v>0</v>
      </c>
      <c r="AL7232" s="2">
        <v>0</v>
      </c>
      <c r="AM7232" s="2">
        <v>0</v>
      </c>
      <c r="AN7232" s="55">
        <v>0</v>
      </c>
      <c r="AO7232" s="53" t="s">
        <v>18131</v>
      </c>
      <c r="AP7232" s="50">
        <v>7</v>
      </c>
    </row>
    <row r="7233" spans="1:42" x14ac:dyDescent="0.2">
      <c r="A7233" t="s">
        <v>17845</v>
      </c>
      <c r="B7233" t="s">
        <v>18132</v>
      </c>
      <c r="C7233" t="s">
        <v>16678</v>
      </c>
      <c r="D7233" t="s">
        <v>16940</v>
      </c>
      <c r="E7233" s="2">
        <v>71.197802197802204</v>
      </c>
      <c r="F7233" s="2">
        <v>2.6840021608272902</v>
      </c>
      <c r="G7233" s="2">
        <v>1.0319100000000001</v>
      </c>
      <c r="H7233" s="2">
        <v>4.4447010406115801</v>
      </c>
      <c r="I7233" s="57">
        <v>-0.39613437747480701</v>
      </c>
      <c r="J7233" s="2">
        <v>2.48262386170705</v>
      </c>
      <c r="K7233" s="2">
        <v>0.215933014354067</v>
      </c>
      <c r="L7233" s="2">
        <v>0.79833071402790201</v>
      </c>
      <c r="M7233" s="64">
        <v>-0.72951934510373795</v>
      </c>
      <c r="N7233" s="2">
        <v>0.18225034727581399</v>
      </c>
      <c r="O7233" s="2">
        <v>0.626499459793178</v>
      </c>
      <c r="P7233" s="2">
        <v>1.84156968668004</v>
      </c>
      <c r="Q7233" s="2">
        <v>3.1577702664306901</v>
      </c>
      <c r="R7233" s="57">
        <v>-0.41681327921248201</v>
      </c>
      <c r="S7233" s="2">
        <v>191.09505494505501</v>
      </c>
      <c r="T7233" s="2">
        <v>176.757362637363</v>
      </c>
      <c r="U7233" s="2">
        <v>15.373956043955999</v>
      </c>
      <c r="V7233" s="2">
        <v>12.975824175824201</v>
      </c>
      <c r="W7233" s="2">
        <v>0</v>
      </c>
      <c r="X7233" s="2">
        <v>2.3981318681318702</v>
      </c>
      <c r="Y7233" s="2">
        <v>44.605384615384601</v>
      </c>
      <c r="Z7233" s="2">
        <v>32.665824175824199</v>
      </c>
      <c r="AA7233" s="2">
        <v>11.939560439560401</v>
      </c>
      <c r="AB7233" s="2">
        <v>118.907472527473</v>
      </c>
      <c r="AC7233" s="2">
        <v>0</v>
      </c>
      <c r="AD7233" s="2">
        <v>12.208241758241799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 s="2">
        <v>0</v>
      </c>
      <c r="AM7233" s="2">
        <v>0</v>
      </c>
      <c r="AN7233" s="55">
        <v>0</v>
      </c>
      <c r="AO7233" s="53" t="s">
        <v>18133</v>
      </c>
      <c r="AP7233" s="50">
        <v>7</v>
      </c>
    </row>
    <row r="7234" spans="1:42" x14ac:dyDescent="0.2">
      <c r="A7234" t="s">
        <v>17845</v>
      </c>
      <c r="B7234" t="s">
        <v>18134</v>
      </c>
      <c r="C7234" t="s">
        <v>15734</v>
      </c>
      <c r="D7234" t="s">
        <v>17896</v>
      </c>
      <c r="E7234" s="2">
        <v>50.153846153846203</v>
      </c>
      <c r="F7234" s="2">
        <v>3.9060254163014898</v>
      </c>
      <c r="G7234" s="2">
        <v>1.27616</v>
      </c>
      <c r="H7234" s="2">
        <v>4.8259974720102097</v>
      </c>
      <c r="I7234" s="57">
        <v>-0.19062837497209001</v>
      </c>
      <c r="J7234" s="2">
        <v>3.5962313759859801</v>
      </c>
      <c r="K7234" s="2">
        <v>0.19956178790534601</v>
      </c>
      <c r="L7234" s="2">
        <v>0.94081378472938004</v>
      </c>
      <c r="M7234" s="64">
        <v>-0.78788386060611504</v>
      </c>
      <c r="N7234" s="2">
        <v>0.10333041191936899</v>
      </c>
      <c r="O7234" s="2">
        <v>0.67285276073619604</v>
      </c>
      <c r="P7234" s="2">
        <v>3.03361086765995</v>
      </c>
      <c r="Q7234" s="2">
        <v>3.2399933376340102</v>
      </c>
      <c r="R7234" s="57">
        <v>-6.3698424184035193E-2</v>
      </c>
      <c r="S7234" s="2">
        <v>195.902197802198</v>
      </c>
      <c r="T7234" s="2">
        <v>180.364835164835</v>
      </c>
      <c r="U7234" s="2">
        <v>10.0087912087912</v>
      </c>
      <c r="V7234" s="2">
        <v>5.18241758241758</v>
      </c>
      <c r="W7234" s="2">
        <v>0</v>
      </c>
      <c r="X7234" s="2">
        <v>4.8263736263736297</v>
      </c>
      <c r="Y7234" s="2">
        <v>33.746153846153803</v>
      </c>
      <c r="Z7234" s="2">
        <v>23.0351648351648</v>
      </c>
      <c r="AA7234" s="2">
        <v>10.710989010989</v>
      </c>
      <c r="AB7234" s="2">
        <v>103.384615384615</v>
      </c>
      <c r="AC7234" s="2">
        <v>20.553846153846202</v>
      </c>
      <c r="AD7234" s="2">
        <v>28.208791208791201</v>
      </c>
      <c r="AE7234" s="2">
        <v>0</v>
      </c>
      <c r="AF7234" s="2">
        <v>0</v>
      </c>
      <c r="AG7234" s="2">
        <v>0</v>
      </c>
      <c r="AH7234" s="2">
        <v>0</v>
      </c>
      <c r="AI7234" s="2">
        <v>0</v>
      </c>
      <c r="AJ7234" s="2">
        <v>0</v>
      </c>
      <c r="AK7234" s="2">
        <v>0</v>
      </c>
      <c r="AL7234" s="2">
        <v>0</v>
      </c>
      <c r="AM7234" s="2">
        <v>0</v>
      </c>
      <c r="AN7234" s="55">
        <v>0</v>
      </c>
      <c r="AO7234" s="53" t="s">
        <v>18135</v>
      </c>
      <c r="AP7234" s="50">
        <v>7</v>
      </c>
    </row>
    <row r="7235" spans="1:42" x14ac:dyDescent="0.2">
      <c r="A7235" t="s">
        <v>17845</v>
      </c>
      <c r="B7235" t="s">
        <v>18136</v>
      </c>
      <c r="C7235" t="s">
        <v>18137</v>
      </c>
      <c r="D7235" t="s">
        <v>8269</v>
      </c>
      <c r="E7235" s="2">
        <v>99.769230769230802</v>
      </c>
      <c r="F7235" s="2">
        <v>3.4088324705363999</v>
      </c>
      <c r="G7235" s="2">
        <v>1.5557700000000001</v>
      </c>
      <c r="H7235" s="2">
        <v>5.2150979357217597</v>
      </c>
      <c r="I7235" s="57">
        <v>-0.34635312461018503</v>
      </c>
      <c r="J7235" s="2">
        <v>3.0590692807577899</v>
      </c>
      <c r="K7235" s="2">
        <v>0.47927965634981801</v>
      </c>
      <c r="L7235" s="2">
        <v>1.1022211355976099</v>
      </c>
      <c r="M7235" s="64">
        <v>-0.56516923794066198</v>
      </c>
      <c r="N7235" s="2">
        <v>0.188003084040092</v>
      </c>
      <c r="O7235" s="2">
        <v>0.776792598303778</v>
      </c>
      <c r="P7235" s="2">
        <v>2.1527602158828101</v>
      </c>
      <c r="Q7235" s="2">
        <v>3.3090388166276701</v>
      </c>
      <c r="R7235" s="57">
        <v>-0.349430352685695</v>
      </c>
      <c r="S7235" s="2">
        <v>340.096593406593</v>
      </c>
      <c r="T7235" s="2">
        <v>305.20098901098902</v>
      </c>
      <c r="U7235" s="2">
        <v>47.817362637362599</v>
      </c>
      <c r="V7235" s="2">
        <v>18.756923076923101</v>
      </c>
      <c r="W7235" s="2">
        <v>23.214285714285701</v>
      </c>
      <c r="X7235" s="2">
        <v>5.8461538461538503</v>
      </c>
      <c r="Y7235" s="2">
        <v>77.5</v>
      </c>
      <c r="Z7235" s="2">
        <v>71.664835164835196</v>
      </c>
      <c r="AA7235" s="2">
        <v>5.8351648351648304</v>
      </c>
      <c r="AB7235" s="2">
        <v>157.596593406593</v>
      </c>
      <c r="AC7235" s="2">
        <v>10.7627472527473</v>
      </c>
      <c r="AD7235" s="2">
        <v>46.419890109890098</v>
      </c>
      <c r="AE7235" s="2">
        <v>27.316483516483501</v>
      </c>
      <c r="AF7235" s="2">
        <v>6.70989010989011</v>
      </c>
      <c r="AG7235" s="2">
        <v>0</v>
      </c>
      <c r="AH7235" s="2">
        <v>0</v>
      </c>
      <c r="AI7235" s="2">
        <v>2.8</v>
      </c>
      <c r="AJ7235" s="2">
        <v>0</v>
      </c>
      <c r="AK7235" s="2">
        <v>16.8912087912088</v>
      </c>
      <c r="AL7235" s="2">
        <v>0</v>
      </c>
      <c r="AM7235" s="2">
        <v>0.91538461538461502</v>
      </c>
      <c r="AN7235" s="55">
        <v>8.03197798686152</v>
      </c>
      <c r="AO7235" s="53" t="s">
        <v>18138</v>
      </c>
      <c r="AP7235" s="50">
        <v>7</v>
      </c>
    </row>
    <row r="7236" spans="1:42" x14ac:dyDescent="0.2">
      <c r="A7236" t="s">
        <v>17845</v>
      </c>
      <c r="B7236" t="s">
        <v>18139</v>
      </c>
      <c r="C7236" t="s">
        <v>18140</v>
      </c>
      <c r="D7236" t="s">
        <v>143</v>
      </c>
      <c r="E7236" s="2">
        <v>122.80219780219799</v>
      </c>
      <c r="F7236" s="2">
        <v>3.9982308724832198</v>
      </c>
      <c r="G7236" s="2">
        <v>1.37124</v>
      </c>
      <c r="H7236" s="2">
        <v>4.9628093572275596</v>
      </c>
      <c r="I7236" s="57">
        <v>-0.19436138189341801</v>
      </c>
      <c r="J7236" s="2">
        <v>3.8554138702460898</v>
      </c>
      <c r="K7236" s="2">
        <v>0.45264697986577201</v>
      </c>
      <c r="L7236" s="2">
        <v>0.99586949057639795</v>
      </c>
      <c r="M7236" s="64">
        <v>-0.54547560282845398</v>
      </c>
      <c r="N7236" s="2">
        <v>0.40612975391498901</v>
      </c>
      <c r="O7236" s="2">
        <v>0.75342997762863495</v>
      </c>
      <c r="P7236" s="2">
        <v>2.7921539149888099</v>
      </c>
      <c r="Q7236" s="2">
        <v>3.2656350036030801</v>
      </c>
      <c r="R7236" s="57">
        <v>-0.14498898011929001</v>
      </c>
      <c r="S7236" s="2">
        <v>490.99153846153803</v>
      </c>
      <c r="T7236" s="2">
        <v>473.45329670329699</v>
      </c>
      <c r="U7236" s="2">
        <v>55.586043956044001</v>
      </c>
      <c r="V7236" s="2">
        <v>49.873626373626401</v>
      </c>
      <c r="W7236" s="2">
        <v>0</v>
      </c>
      <c r="X7236" s="2">
        <v>5.7124175824175802</v>
      </c>
      <c r="Y7236" s="2">
        <v>92.522857142857106</v>
      </c>
      <c r="Z7236" s="2">
        <v>80.697032967032996</v>
      </c>
      <c r="AA7236" s="2">
        <v>11.8258241758242</v>
      </c>
      <c r="AB7236" s="2">
        <v>311.869120879121</v>
      </c>
      <c r="AC7236" s="2">
        <v>31.013516483516501</v>
      </c>
      <c r="AD7236" s="2">
        <v>0</v>
      </c>
      <c r="AE7236" s="2">
        <v>0.97802197802197799</v>
      </c>
      <c r="AF7236" s="2">
        <v>0</v>
      </c>
      <c r="AG7236" s="2">
        <v>0</v>
      </c>
      <c r="AH7236" s="2">
        <v>0</v>
      </c>
      <c r="AI7236" s="2">
        <v>0.97802197802197799</v>
      </c>
      <c r="AJ7236" s="2">
        <v>0</v>
      </c>
      <c r="AK7236" s="2">
        <v>0</v>
      </c>
      <c r="AL7236" s="2">
        <v>0</v>
      </c>
      <c r="AM7236" s="2">
        <v>0</v>
      </c>
      <c r="AN7236" s="55">
        <v>0.199193244976581</v>
      </c>
      <c r="AO7236" s="53" t="s">
        <v>18141</v>
      </c>
      <c r="AP7236" s="50">
        <v>7</v>
      </c>
    </row>
    <row r="7237" spans="1:42" x14ac:dyDescent="0.2">
      <c r="A7237" t="s">
        <v>17845</v>
      </c>
      <c r="B7237" t="s">
        <v>18142</v>
      </c>
      <c r="C7237" t="s">
        <v>10012</v>
      </c>
      <c r="D7237" t="s">
        <v>764</v>
      </c>
      <c r="E7237" s="2">
        <v>55.956043956043999</v>
      </c>
      <c r="F7237" s="2">
        <v>2.9613118617439098</v>
      </c>
      <c r="G7237" s="2">
        <v>1.1505399999999999</v>
      </c>
      <c r="H7237" s="2">
        <v>4.63617168521934</v>
      </c>
      <c r="I7237" s="57">
        <v>-0.36125923222711498</v>
      </c>
      <c r="J7237" s="2">
        <v>2.68515318146112</v>
      </c>
      <c r="K7237" s="2">
        <v>0.174057344854674</v>
      </c>
      <c r="L7237" s="2">
        <v>0.86774788545380199</v>
      </c>
      <c r="M7237" s="64">
        <v>-0.79941484413569297</v>
      </c>
      <c r="N7237" s="2">
        <v>9.3342498036135105E-2</v>
      </c>
      <c r="O7237" s="2">
        <v>1.0575216025137499</v>
      </c>
      <c r="P7237" s="2">
        <v>1.72973291437549</v>
      </c>
      <c r="Q7237" s="2">
        <v>3.2013425203461501</v>
      </c>
      <c r="R7237" s="57">
        <v>-0.45968514665888999</v>
      </c>
      <c r="S7237" s="2">
        <v>165.70329670329701</v>
      </c>
      <c r="T7237" s="2">
        <v>150.25054945054899</v>
      </c>
      <c r="U7237" s="2">
        <v>9.7395604395604405</v>
      </c>
      <c r="V7237" s="2">
        <v>5.2230769230769196</v>
      </c>
      <c r="W7237" s="2">
        <v>0</v>
      </c>
      <c r="X7237" s="2">
        <v>4.51648351648352</v>
      </c>
      <c r="Y7237" s="2">
        <v>59.174725274725297</v>
      </c>
      <c r="Z7237" s="2">
        <v>48.2384615384615</v>
      </c>
      <c r="AA7237" s="2">
        <v>10.936263736263699</v>
      </c>
      <c r="AB7237" s="2">
        <v>38.6373626373626</v>
      </c>
      <c r="AC7237" s="2">
        <v>34.450549450549502</v>
      </c>
      <c r="AD7237" s="2">
        <v>23.701098901098899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s="2">
        <v>0</v>
      </c>
      <c r="AL7237" s="2">
        <v>0</v>
      </c>
      <c r="AM7237" s="2">
        <v>0</v>
      </c>
      <c r="AN7237" s="55">
        <v>0</v>
      </c>
      <c r="AO7237" s="53" t="s">
        <v>18143</v>
      </c>
      <c r="AP7237" s="50">
        <v>7</v>
      </c>
    </row>
    <row r="7238" spans="1:42" x14ac:dyDescent="0.2">
      <c r="A7238" t="s">
        <v>17845</v>
      </c>
      <c r="B7238" t="s">
        <v>18144</v>
      </c>
      <c r="C7238" t="s">
        <v>18145</v>
      </c>
      <c r="D7238" t="s">
        <v>11702</v>
      </c>
      <c r="E7238" s="2">
        <v>46.714285714285701</v>
      </c>
      <c r="F7238" s="2">
        <v>3.2787155963302799</v>
      </c>
      <c r="G7238" s="2">
        <v>1.2630999999999999</v>
      </c>
      <c r="H7238" s="2">
        <v>4.8067779504328296</v>
      </c>
      <c r="I7238" s="57">
        <v>-0.31789742939237697</v>
      </c>
      <c r="J7238" s="2">
        <v>3.04488826158551</v>
      </c>
      <c r="K7238" s="2">
        <v>0.40143966125617497</v>
      </c>
      <c r="L7238" s="2">
        <v>0.93323582544097605</v>
      </c>
      <c r="M7238" s="64">
        <v>-0.56984113734973096</v>
      </c>
      <c r="N7238" s="2">
        <v>0.22377558221594901</v>
      </c>
      <c r="O7238" s="2">
        <v>0.56742413549753001</v>
      </c>
      <c r="P7238" s="2">
        <v>2.3098517995765699</v>
      </c>
      <c r="Q7238" s="2">
        <v>3.2362531829839201</v>
      </c>
      <c r="R7238" s="57">
        <v>-0.28625738810496398</v>
      </c>
      <c r="S7238" s="2">
        <v>153.16285714285701</v>
      </c>
      <c r="T7238" s="2">
        <v>142.23978021977999</v>
      </c>
      <c r="U7238" s="2">
        <v>18.752967032967</v>
      </c>
      <c r="V7238" s="2">
        <v>10.4535164835165</v>
      </c>
      <c r="W7238" s="2">
        <v>3.2005494505494498</v>
      </c>
      <c r="X7238" s="2">
        <v>5.0989010989011003</v>
      </c>
      <c r="Y7238" s="2">
        <v>26.506813186813201</v>
      </c>
      <c r="Z7238" s="2">
        <v>23.8831868131868</v>
      </c>
      <c r="AA7238" s="2">
        <v>2.6236263736263701</v>
      </c>
      <c r="AB7238" s="2">
        <v>94.941098901098897</v>
      </c>
      <c r="AC7238" s="2">
        <v>0</v>
      </c>
      <c r="AD7238" s="2">
        <v>12.961978021978</v>
      </c>
      <c r="AE7238" s="2">
        <v>28.3991208791209</v>
      </c>
      <c r="AF7238" s="2">
        <v>0.53043956043955998</v>
      </c>
      <c r="AG7238" s="2">
        <v>0</v>
      </c>
      <c r="AH7238" s="2">
        <v>0</v>
      </c>
      <c r="AI7238" s="2">
        <v>5.6249450549450604</v>
      </c>
      <c r="AJ7238" s="2">
        <v>0</v>
      </c>
      <c r="AK7238" s="2">
        <v>21.847692307692299</v>
      </c>
      <c r="AL7238" s="2">
        <v>0</v>
      </c>
      <c r="AM7238" s="2">
        <v>0.39604395604395598</v>
      </c>
      <c r="AN7238" s="55">
        <v>18.541780565396898</v>
      </c>
      <c r="AO7238" s="53" t="s">
        <v>18146</v>
      </c>
      <c r="AP7238" s="50">
        <v>7</v>
      </c>
    </row>
    <row r="7239" spans="1:42" x14ac:dyDescent="0.2">
      <c r="A7239" t="s">
        <v>17845</v>
      </c>
      <c r="B7239" t="s">
        <v>18147</v>
      </c>
      <c r="C7239" t="s">
        <v>15734</v>
      </c>
      <c r="D7239" t="s">
        <v>17896</v>
      </c>
      <c r="E7239" s="2">
        <v>65.934065934065899</v>
      </c>
      <c r="F7239" s="2">
        <v>4.0840666666666703</v>
      </c>
      <c r="G7239" s="2">
        <v>1.4243300000000001</v>
      </c>
      <c r="H7239" s="2">
        <v>5.0370400386245704</v>
      </c>
      <c r="I7239" s="57">
        <v>-0.1891931302214</v>
      </c>
      <c r="J7239" s="2">
        <v>3.9236833333333299</v>
      </c>
      <c r="K7239" s="2">
        <v>0.66391666666666704</v>
      </c>
      <c r="L7239" s="2">
        <v>1.0265305213007501</v>
      </c>
      <c r="M7239" s="64">
        <v>-0.35324215608767601</v>
      </c>
      <c r="N7239" s="2">
        <v>0.57991666666666697</v>
      </c>
      <c r="O7239" s="2">
        <v>0.92335</v>
      </c>
      <c r="P7239" s="2">
        <v>2.4967999999999999</v>
      </c>
      <c r="Q7239" s="2">
        <v>3.2788883950040799</v>
      </c>
      <c r="R7239" s="57">
        <v>-0.238522420035924</v>
      </c>
      <c r="S7239" s="2">
        <v>269.27912087912102</v>
      </c>
      <c r="T7239" s="2">
        <v>258.70439560439598</v>
      </c>
      <c r="U7239" s="2">
        <v>43.774725274725299</v>
      </c>
      <c r="V7239" s="2">
        <v>38.236263736263702</v>
      </c>
      <c r="W7239" s="2">
        <v>0</v>
      </c>
      <c r="X7239" s="2">
        <v>5.5384615384615401</v>
      </c>
      <c r="Y7239" s="2">
        <v>60.880219780219797</v>
      </c>
      <c r="Z7239" s="2">
        <v>55.843956043955998</v>
      </c>
      <c r="AA7239" s="2">
        <v>5.0362637362637397</v>
      </c>
      <c r="AB7239" s="2">
        <v>164.62417582417601</v>
      </c>
      <c r="AC7239" s="2">
        <v>0</v>
      </c>
      <c r="AD7239" s="2">
        <v>0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 s="2">
        <v>0</v>
      </c>
      <c r="AM7239" s="2">
        <v>0</v>
      </c>
      <c r="AN7239" s="55">
        <v>0</v>
      </c>
      <c r="AO7239" s="53" t="s">
        <v>18148</v>
      </c>
      <c r="AP7239" s="50">
        <v>7</v>
      </c>
    </row>
    <row r="7240" spans="1:42" x14ac:dyDescent="0.2">
      <c r="A7240" t="s">
        <v>17845</v>
      </c>
      <c r="B7240" t="s">
        <v>18149</v>
      </c>
      <c r="C7240" t="s">
        <v>18150</v>
      </c>
      <c r="D7240" t="s">
        <v>11178</v>
      </c>
      <c r="E7240" s="2">
        <v>54.978021978021999</v>
      </c>
      <c r="F7240" s="2">
        <v>3.2923885668598798</v>
      </c>
      <c r="G7240" s="2">
        <v>1.20461</v>
      </c>
      <c r="H7240" s="2">
        <v>4.7192915322253901</v>
      </c>
      <c r="I7240" s="57">
        <v>-0.30235533355419802</v>
      </c>
      <c r="J7240" s="2">
        <v>3.1900499700179901</v>
      </c>
      <c r="K7240" s="2">
        <v>0.51044573256046399</v>
      </c>
      <c r="L7240" s="2">
        <v>0.89924702742094098</v>
      </c>
      <c r="M7240" s="64">
        <v>-0.43236316941248898</v>
      </c>
      <c r="N7240" s="2">
        <v>0.40810713571856899</v>
      </c>
      <c r="O7240" s="2">
        <v>0.38964221467119697</v>
      </c>
      <c r="P7240" s="2">
        <v>2.3923006196282199</v>
      </c>
      <c r="Q7240" s="2">
        <v>3.2187533817469398</v>
      </c>
      <c r="R7240" s="57">
        <v>-0.25676175341838903</v>
      </c>
      <c r="S7240" s="2">
        <v>181.00901098901099</v>
      </c>
      <c r="T7240" s="2">
        <v>175.38263736263701</v>
      </c>
      <c r="U7240" s="2">
        <v>28.0632967032967</v>
      </c>
      <c r="V7240" s="2">
        <v>22.436923076923101</v>
      </c>
      <c r="W7240" s="2">
        <v>0</v>
      </c>
      <c r="X7240" s="2">
        <v>5.6263736263736304</v>
      </c>
      <c r="Y7240" s="2">
        <v>21.421758241758202</v>
      </c>
      <c r="Z7240" s="2">
        <v>21.421758241758202</v>
      </c>
      <c r="AA7240" s="2">
        <v>0</v>
      </c>
      <c r="AB7240" s="2">
        <v>70.084505494505507</v>
      </c>
      <c r="AC7240" s="2">
        <v>46.471538461538501</v>
      </c>
      <c r="AD7240" s="2">
        <v>14.967912087912101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 s="2">
        <v>0</v>
      </c>
      <c r="AM7240" s="2">
        <v>0</v>
      </c>
      <c r="AN7240" s="55">
        <v>0</v>
      </c>
      <c r="AO7240" s="53" t="s">
        <v>18151</v>
      </c>
      <c r="AP7240" s="50">
        <v>7</v>
      </c>
    </row>
    <row r="7241" spans="1:42" x14ac:dyDescent="0.2">
      <c r="A7241" t="s">
        <v>17845</v>
      </c>
      <c r="B7241" t="s">
        <v>18152</v>
      </c>
      <c r="C7241" t="s">
        <v>18086</v>
      </c>
      <c r="D7241" t="s">
        <v>1312</v>
      </c>
      <c r="E7241" s="2">
        <v>64</v>
      </c>
      <c r="F7241" s="2">
        <v>3.1615676510988999</v>
      </c>
      <c r="G7241" s="2">
        <v>1.4920100000000001</v>
      </c>
      <c r="H7241" s="2">
        <v>5.1296804500849502</v>
      </c>
      <c r="I7241" s="57">
        <v>-0.38367161817135398</v>
      </c>
      <c r="J7241" s="2">
        <v>3.0745570054945102</v>
      </c>
      <c r="K7241" s="2">
        <v>0.29382726648351598</v>
      </c>
      <c r="L7241" s="2">
        <v>1.0655417194967001</v>
      </c>
      <c r="M7241" s="64">
        <v>-0.72424611715597298</v>
      </c>
      <c r="N7241" s="2">
        <v>0.29382726648351598</v>
      </c>
      <c r="O7241" s="2">
        <v>0.72364354395604402</v>
      </c>
      <c r="P7241" s="2">
        <v>2.1440968406593401</v>
      </c>
      <c r="Q7241" s="2">
        <v>3.2948476526273498</v>
      </c>
      <c r="R7241" s="57">
        <v>-0.34925766933423702</v>
      </c>
      <c r="S7241" s="2">
        <v>202.34032967032999</v>
      </c>
      <c r="T7241" s="2">
        <v>196.771648351648</v>
      </c>
      <c r="U7241" s="2">
        <v>18.804945054945101</v>
      </c>
      <c r="V7241" s="2">
        <v>18.804945054945101</v>
      </c>
      <c r="W7241" s="2">
        <v>0</v>
      </c>
      <c r="X7241" s="2">
        <v>0</v>
      </c>
      <c r="Y7241" s="2">
        <v>46.313186813186803</v>
      </c>
      <c r="Z7241" s="2">
        <v>40.744505494505503</v>
      </c>
      <c r="AA7241" s="2">
        <v>5.5686813186813202</v>
      </c>
      <c r="AB7241" s="2">
        <v>95.197472527472499</v>
      </c>
      <c r="AC7241" s="2">
        <v>33.620879120879103</v>
      </c>
      <c r="AD7241" s="2">
        <v>8.4038461538461497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 s="2">
        <v>0</v>
      </c>
      <c r="AM7241" s="2">
        <v>0</v>
      </c>
      <c r="AN7241" s="55">
        <v>0</v>
      </c>
      <c r="AO7241" s="53" t="s">
        <v>18153</v>
      </c>
      <c r="AP7241" s="50">
        <v>7</v>
      </c>
    </row>
    <row r="7242" spans="1:42" x14ac:dyDescent="0.2">
      <c r="A7242" t="s">
        <v>17845</v>
      </c>
      <c r="B7242" t="s">
        <v>18154</v>
      </c>
      <c r="C7242" t="s">
        <v>16678</v>
      </c>
      <c r="D7242" t="s">
        <v>17956</v>
      </c>
      <c r="E7242" s="2">
        <v>39.747252747252702</v>
      </c>
      <c r="F7242" s="2">
        <v>3.18046723804258</v>
      </c>
      <c r="G7242" s="2">
        <v>1.1289800000000001</v>
      </c>
      <c r="H7242" s="2">
        <v>4.6023630359638998</v>
      </c>
      <c r="I7242" s="57">
        <v>-0.30894907394534299</v>
      </c>
      <c r="J7242" s="2">
        <v>2.95479679292231</v>
      </c>
      <c r="K7242" s="2">
        <v>0.18565109206524699</v>
      </c>
      <c r="L7242" s="2">
        <v>0.85516494911159002</v>
      </c>
      <c r="M7242" s="64">
        <v>-0.78290610219921197</v>
      </c>
      <c r="N7242" s="2">
        <v>0.119297760575062</v>
      </c>
      <c r="O7242" s="2">
        <v>0.81123859552114996</v>
      </c>
      <c r="P7242" s="2">
        <v>2.1835775504561798</v>
      </c>
      <c r="Q7242" s="2">
        <v>3.1940205851771402</v>
      </c>
      <c r="R7242" s="57">
        <v>-0.31635457811707401</v>
      </c>
      <c r="S7242" s="2">
        <v>126.414835164835</v>
      </c>
      <c r="T7242" s="2">
        <v>117.44505494505501</v>
      </c>
      <c r="U7242" s="2">
        <v>7.3791208791208804</v>
      </c>
      <c r="V7242" s="2">
        <v>4.74175824175824</v>
      </c>
      <c r="W7242" s="2">
        <v>0</v>
      </c>
      <c r="X7242" s="2">
        <v>2.63736263736264</v>
      </c>
      <c r="Y7242" s="2">
        <v>32.244505494505503</v>
      </c>
      <c r="Z7242" s="2">
        <v>25.912087912087902</v>
      </c>
      <c r="AA7242" s="2">
        <v>6.3324175824175803</v>
      </c>
      <c r="AB7242" s="2">
        <v>55.535714285714299</v>
      </c>
      <c r="AC7242" s="2">
        <v>0</v>
      </c>
      <c r="AD7242" s="2">
        <v>31.2554945054945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55">
        <v>0</v>
      </c>
      <c r="AO7242" s="53" t="s">
        <v>18155</v>
      </c>
      <c r="AP7242" s="50">
        <v>7</v>
      </c>
    </row>
    <row r="7243" spans="1:42" x14ac:dyDescent="0.2">
      <c r="A7243" t="s">
        <v>17845</v>
      </c>
      <c r="B7243" t="s">
        <v>18156</v>
      </c>
      <c r="C7243" t="s">
        <v>18157</v>
      </c>
      <c r="D7243" t="s">
        <v>16940</v>
      </c>
      <c r="E7243" s="2">
        <v>173.769230769231</v>
      </c>
      <c r="F7243" s="2">
        <v>3.6505615632707298</v>
      </c>
      <c r="G7243" s="2">
        <v>1.2040200000000001</v>
      </c>
      <c r="H7243" s="2">
        <v>4.7183966878602996</v>
      </c>
      <c r="I7243" s="57">
        <v>-0.22631313033449499</v>
      </c>
      <c r="J7243" s="2">
        <v>3.4694359071649901</v>
      </c>
      <c r="K7243" s="2">
        <v>0.15343135394928201</v>
      </c>
      <c r="L7243" s="2">
        <v>0.89890373848076599</v>
      </c>
      <c r="M7243" s="64">
        <v>-0.82931280916842598</v>
      </c>
      <c r="N7243" s="2">
        <v>9.9533927780939696E-2</v>
      </c>
      <c r="O7243" s="2">
        <v>0.83783279580092296</v>
      </c>
      <c r="P7243" s="2">
        <v>2.6592974135205201</v>
      </c>
      <c r="Q7243" s="2">
        <v>3.2185701735946002</v>
      </c>
      <c r="R7243" s="57">
        <v>-0.17376435184244199</v>
      </c>
      <c r="S7243" s="2">
        <v>634.35527472527497</v>
      </c>
      <c r="T7243" s="2">
        <v>602.88120879120902</v>
      </c>
      <c r="U7243" s="2">
        <v>26.661648351648399</v>
      </c>
      <c r="V7243" s="2">
        <v>17.295934065934102</v>
      </c>
      <c r="W7243" s="2">
        <v>4.6150549450549496</v>
      </c>
      <c r="X7243" s="2">
        <v>4.7506593406593396</v>
      </c>
      <c r="Y7243" s="2">
        <v>145.58956043955999</v>
      </c>
      <c r="Z7243" s="2">
        <v>123.481208791209</v>
      </c>
      <c r="AA7243" s="2">
        <v>22.108351648351601</v>
      </c>
      <c r="AB7243" s="2">
        <v>393.40208791208801</v>
      </c>
      <c r="AC7243" s="2">
        <v>0</v>
      </c>
      <c r="AD7243" s="2">
        <v>68.701978021977993</v>
      </c>
      <c r="AE7243" s="2">
        <v>76.171428571428606</v>
      </c>
      <c r="AF7243" s="2">
        <v>7.7230769230769196</v>
      </c>
      <c r="AG7243" s="2">
        <v>0</v>
      </c>
      <c r="AH7243" s="2">
        <v>0</v>
      </c>
      <c r="AI7243" s="2">
        <v>45.702197802197801</v>
      </c>
      <c r="AJ7243" s="2">
        <v>0</v>
      </c>
      <c r="AK7243" s="2">
        <v>14.1164835164835</v>
      </c>
      <c r="AL7243" s="2">
        <v>0</v>
      </c>
      <c r="AM7243" s="2">
        <v>8.6296703296703292</v>
      </c>
      <c r="AN7243" s="55">
        <v>12.0076921571144</v>
      </c>
      <c r="AO7243" s="53" t="s">
        <v>18158</v>
      </c>
      <c r="AP7243" s="50">
        <v>7</v>
      </c>
    </row>
    <row r="7244" spans="1:42" x14ac:dyDescent="0.2">
      <c r="A7244" t="s">
        <v>17845</v>
      </c>
      <c r="B7244" t="s">
        <v>18159</v>
      </c>
      <c r="C7244" t="s">
        <v>12064</v>
      </c>
      <c r="D7244" t="s">
        <v>16940</v>
      </c>
      <c r="E7244" s="2">
        <v>163.78021978021999</v>
      </c>
      <c r="F7244" s="2">
        <v>4.12112453032743</v>
      </c>
      <c r="G7244" s="2">
        <v>1.2264900000000001</v>
      </c>
      <c r="H7244" s="2">
        <v>4.7522978778334801</v>
      </c>
      <c r="I7244" s="57">
        <v>-0.132814348706987</v>
      </c>
      <c r="J7244" s="2">
        <v>3.8613747987117599</v>
      </c>
      <c r="K7244" s="2">
        <v>0.35548443370907101</v>
      </c>
      <c r="L7244" s="2">
        <v>0.91197151453561998</v>
      </c>
      <c r="M7244" s="64">
        <v>-0.61020226175585601</v>
      </c>
      <c r="N7244" s="2">
        <v>0.169494766505636</v>
      </c>
      <c r="O7244" s="2">
        <v>0.83201288244766503</v>
      </c>
      <c r="P7244" s="2">
        <v>2.9336272141706901</v>
      </c>
      <c r="Q7244" s="2">
        <v>3.2254499795868599</v>
      </c>
      <c r="R7244" s="57">
        <v>-9.0475055345160399E-2</v>
      </c>
      <c r="S7244" s="2">
        <v>674.95868131868099</v>
      </c>
      <c r="T7244" s="2">
        <v>632.41681318681299</v>
      </c>
      <c r="U7244" s="2">
        <v>58.221318681318699</v>
      </c>
      <c r="V7244" s="2">
        <v>27.759890109890101</v>
      </c>
      <c r="W7244" s="2">
        <v>24.803846153846202</v>
      </c>
      <c r="X7244" s="2">
        <v>5.6575824175824199</v>
      </c>
      <c r="Y7244" s="2">
        <v>136.267252747253</v>
      </c>
      <c r="Z7244" s="2">
        <v>124.186813186813</v>
      </c>
      <c r="AA7244" s="2">
        <v>12.080439560439601</v>
      </c>
      <c r="AB7244" s="2">
        <v>347.982747252747</v>
      </c>
      <c r="AC7244" s="2">
        <v>35.8983516483516</v>
      </c>
      <c r="AD7244" s="2">
        <v>96.589010989011001</v>
      </c>
      <c r="AE7244" s="2">
        <v>72.254615384615406</v>
      </c>
      <c r="AF7244" s="2">
        <v>0</v>
      </c>
      <c r="AG7244" s="2">
        <v>0</v>
      </c>
      <c r="AH7244" s="2">
        <v>0</v>
      </c>
      <c r="AI7244" s="2">
        <v>29.634285714285699</v>
      </c>
      <c r="AJ7244" s="2">
        <v>0</v>
      </c>
      <c r="AK7244" s="2">
        <v>41.719230769230798</v>
      </c>
      <c r="AL7244" s="2">
        <v>0</v>
      </c>
      <c r="AM7244" s="2">
        <v>0.90109890109890101</v>
      </c>
      <c r="AN7244" s="55">
        <v>10.705042750683599</v>
      </c>
      <c r="AO7244" s="53" t="s">
        <v>18160</v>
      </c>
      <c r="AP7244" s="50">
        <v>7</v>
      </c>
    </row>
    <row r="7245" spans="1:42" x14ac:dyDescent="0.2">
      <c r="A7245" t="s">
        <v>17845</v>
      </c>
      <c r="B7245" t="s">
        <v>18161</v>
      </c>
      <c r="C7245" t="s">
        <v>18162</v>
      </c>
      <c r="D7245" t="s">
        <v>16940</v>
      </c>
      <c r="E7245" s="2">
        <v>91.890109890109898</v>
      </c>
      <c r="F7245" s="2">
        <v>3.8281786653910599</v>
      </c>
      <c r="G7245" s="2">
        <v>1.4978800000000001</v>
      </c>
      <c r="H7245" s="2">
        <v>5.1376169176445403</v>
      </c>
      <c r="I7245" s="57">
        <v>-0.25487269160851</v>
      </c>
      <c r="J7245" s="2">
        <v>3.6026524754843301</v>
      </c>
      <c r="K7245" s="2">
        <v>0.17325400621860801</v>
      </c>
      <c r="L7245" s="2">
        <v>1.0689214188293401</v>
      </c>
      <c r="M7245" s="64">
        <v>-0.83791698513408697</v>
      </c>
      <c r="N7245" s="2">
        <v>5.4152116718488401E-2</v>
      </c>
      <c r="O7245" s="2">
        <v>0.93954436737622604</v>
      </c>
      <c r="P7245" s="2">
        <v>2.7153802917962202</v>
      </c>
      <c r="Q7245" s="2">
        <v>3.29618666876156</v>
      </c>
      <c r="R7245" s="57">
        <v>-0.176205547601332</v>
      </c>
      <c r="S7245" s="2">
        <v>351.77175824175799</v>
      </c>
      <c r="T7245" s="2">
        <v>331.04813186813197</v>
      </c>
      <c r="U7245" s="2">
        <v>15.9203296703297</v>
      </c>
      <c r="V7245" s="2">
        <v>4.9760439560439602</v>
      </c>
      <c r="W7245" s="2">
        <v>5.6342857142857099</v>
      </c>
      <c r="X7245" s="2">
        <v>5.31</v>
      </c>
      <c r="Y7245" s="2">
        <v>86.334835164835198</v>
      </c>
      <c r="Z7245" s="2">
        <v>76.555494505494494</v>
      </c>
      <c r="AA7245" s="2">
        <v>9.7793406593406598</v>
      </c>
      <c r="AB7245" s="2">
        <v>187.517032967033</v>
      </c>
      <c r="AC7245" s="2">
        <v>24.266593406593401</v>
      </c>
      <c r="AD7245" s="2">
        <v>37.732967032966997</v>
      </c>
      <c r="AE7245" s="2">
        <v>77.715164835164799</v>
      </c>
      <c r="AF7245" s="2">
        <v>0.79472527472527499</v>
      </c>
      <c r="AG7245" s="2">
        <v>0</v>
      </c>
      <c r="AH7245" s="2">
        <v>0</v>
      </c>
      <c r="AI7245" s="2">
        <v>21.387912087912099</v>
      </c>
      <c r="AJ7245" s="2">
        <v>0</v>
      </c>
      <c r="AK7245" s="2">
        <v>51.210219780219802</v>
      </c>
      <c r="AL7245" s="2">
        <v>0</v>
      </c>
      <c r="AM7245" s="2">
        <v>4.3223076923076897</v>
      </c>
      <c r="AN7245" s="55">
        <v>22.092496914364101</v>
      </c>
      <c r="AO7245" s="53" t="s">
        <v>18163</v>
      </c>
      <c r="AP7245" s="50">
        <v>7</v>
      </c>
    </row>
    <row r="7246" spans="1:42" x14ac:dyDescent="0.2">
      <c r="A7246" t="s">
        <v>17845</v>
      </c>
      <c r="B7246" t="s">
        <v>18164</v>
      </c>
      <c r="C7246" t="s">
        <v>16116</v>
      </c>
      <c r="D7246" t="s">
        <v>16940</v>
      </c>
      <c r="E7246" s="2">
        <v>161.274725274725</v>
      </c>
      <c r="F7246" s="2">
        <v>3.7903768056691201</v>
      </c>
      <c r="G7246" s="2">
        <v>1.42262</v>
      </c>
      <c r="H7246" s="2">
        <v>5.0346712899716897</v>
      </c>
      <c r="I7246" s="57">
        <v>-0.24714512877554001</v>
      </c>
      <c r="J7246" s="2">
        <v>3.57684791496321</v>
      </c>
      <c r="K7246" s="2">
        <v>0.450107658762606</v>
      </c>
      <c r="L7246" s="2">
        <v>1.02554378703211</v>
      </c>
      <c r="M7246" s="64">
        <v>-0.56110342195606999</v>
      </c>
      <c r="N7246" s="2">
        <v>0.27580948487326201</v>
      </c>
      <c r="O7246" s="2">
        <v>0.77773030798582699</v>
      </c>
      <c r="P7246" s="2">
        <v>2.5625388389206898</v>
      </c>
      <c r="Q7246" s="2">
        <v>3.2784720864083599</v>
      </c>
      <c r="R7246" s="57">
        <v>-0.21837405615125799</v>
      </c>
      <c r="S7246" s="2">
        <v>611.29197802197803</v>
      </c>
      <c r="T7246" s="2">
        <v>576.85516483516506</v>
      </c>
      <c r="U7246" s="2">
        <v>72.590989010989006</v>
      </c>
      <c r="V7246" s="2">
        <v>44.481098901098903</v>
      </c>
      <c r="W7246" s="2">
        <v>22.571428571428601</v>
      </c>
      <c r="X7246" s="2">
        <v>5.5384615384615401</v>
      </c>
      <c r="Y7246" s="2">
        <v>125.428241758242</v>
      </c>
      <c r="Z7246" s="2">
        <v>119.101318681319</v>
      </c>
      <c r="AA7246" s="2">
        <v>6.3269230769230802</v>
      </c>
      <c r="AB7246" s="2">
        <v>312.41142857142898</v>
      </c>
      <c r="AC7246" s="2">
        <v>40.470659340659303</v>
      </c>
      <c r="AD7246" s="2">
        <v>60.390659340659298</v>
      </c>
      <c r="AE7246" s="2">
        <v>35.320879120879098</v>
      </c>
      <c r="AF7246" s="2">
        <v>0</v>
      </c>
      <c r="AG7246" s="2">
        <v>0</v>
      </c>
      <c r="AH7246" s="2">
        <v>0</v>
      </c>
      <c r="AI7246" s="2">
        <v>10.361538461538499</v>
      </c>
      <c r="AJ7246" s="2">
        <v>0</v>
      </c>
      <c r="AK7246" s="2">
        <v>24.940659340659298</v>
      </c>
      <c r="AL7246" s="2">
        <v>0</v>
      </c>
      <c r="AM7246" s="2">
        <v>1.8681318681318702E-2</v>
      </c>
      <c r="AN7246" s="55">
        <v>5.7780701188277703</v>
      </c>
      <c r="AO7246" s="53" t="s">
        <v>18165</v>
      </c>
      <c r="AP7246" s="50">
        <v>7</v>
      </c>
    </row>
    <row r="7247" spans="1:42" x14ac:dyDescent="0.2">
      <c r="A7247" t="s">
        <v>17845</v>
      </c>
      <c r="B7247" t="s">
        <v>18166</v>
      </c>
      <c r="C7247" t="s">
        <v>17847</v>
      </c>
      <c r="D7247" t="s">
        <v>14063</v>
      </c>
      <c r="E7247" s="2">
        <v>174.07692307692301</v>
      </c>
      <c r="F7247" s="2">
        <v>3.612389369358</v>
      </c>
      <c r="G7247" s="2">
        <v>1.1880999999999999</v>
      </c>
      <c r="H7247" s="2">
        <v>4.6941527883834899</v>
      </c>
      <c r="I7247" s="57">
        <v>-0.23044912847798801</v>
      </c>
      <c r="J7247" s="2">
        <v>3.4644189129474099</v>
      </c>
      <c r="K7247" s="2">
        <v>0.318242535193485</v>
      </c>
      <c r="L7247" s="2">
        <v>0.88963731341015595</v>
      </c>
      <c r="M7247" s="64">
        <v>-0.64227834152594299</v>
      </c>
      <c r="N7247" s="2">
        <v>0.17027207878290501</v>
      </c>
      <c r="O7247" s="2">
        <v>0.64803232119184395</v>
      </c>
      <c r="P7247" s="2">
        <v>2.64611451297267</v>
      </c>
      <c r="Q7247" s="2">
        <v>3.2135724166252699</v>
      </c>
      <c r="R7247" s="57">
        <v>-0.17658164499946799</v>
      </c>
      <c r="S7247" s="2">
        <v>628.83362637362598</v>
      </c>
      <c r="T7247" s="2">
        <v>603.07538461538502</v>
      </c>
      <c r="U7247" s="2">
        <v>55.398681318681298</v>
      </c>
      <c r="V7247" s="2">
        <v>29.640439560439599</v>
      </c>
      <c r="W7247" s="2">
        <v>20.747252747252698</v>
      </c>
      <c r="X7247" s="2">
        <v>5.0109890109890101</v>
      </c>
      <c r="Y7247" s="2">
        <v>112.807472527473</v>
      </c>
      <c r="Z7247" s="2">
        <v>112.807472527473</v>
      </c>
      <c r="AA7247" s="2">
        <v>0</v>
      </c>
      <c r="AB7247" s="2">
        <v>324.88813186813201</v>
      </c>
      <c r="AC7247" s="2">
        <v>75.838131868131896</v>
      </c>
      <c r="AD7247" s="2">
        <v>59.901208791208802</v>
      </c>
      <c r="AE7247" s="2">
        <v>12.8186813186813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12.8186813186813</v>
      </c>
      <c r="AL7247" s="2">
        <v>0</v>
      </c>
      <c r="AM7247" s="2">
        <v>0</v>
      </c>
      <c r="AN7247" s="55">
        <v>2.0384853450990499</v>
      </c>
      <c r="AO7247" s="53" t="s">
        <v>18167</v>
      </c>
      <c r="AP7247" s="50">
        <v>7</v>
      </c>
    </row>
    <row r="7248" spans="1:42" x14ac:dyDescent="0.2">
      <c r="A7248" t="s">
        <v>17845</v>
      </c>
      <c r="B7248" t="s">
        <v>18168</v>
      </c>
      <c r="C7248" t="s">
        <v>12064</v>
      </c>
      <c r="D7248" t="s">
        <v>16940</v>
      </c>
      <c r="E7248" s="2">
        <v>95.846153846153797</v>
      </c>
      <c r="F7248" s="2">
        <v>3.85297867461591</v>
      </c>
      <c r="G7248" s="2">
        <v>1.2922899999999999</v>
      </c>
      <c r="H7248" s="2">
        <v>4.8495853285367598</v>
      </c>
      <c r="I7248" s="57">
        <v>-0.205503478422462</v>
      </c>
      <c r="J7248" s="2">
        <v>3.6227333180463202</v>
      </c>
      <c r="K7248" s="2">
        <v>0.39622448979591801</v>
      </c>
      <c r="L7248" s="2">
        <v>0.950167672717802</v>
      </c>
      <c r="M7248" s="64">
        <v>-0.582995190035689</v>
      </c>
      <c r="N7248" s="2">
        <v>0.16597913322632399</v>
      </c>
      <c r="O7248" s="2">
        <v>0.61198005044714499</v>
      </c>
      <c r="P7248" s="2">
        <v>2.8447741343728499</v>
      </c>
      <c r="Q7248" s="2">
        <v>3.2445349892166102</v>
      </c>
      <c r="R7248" s="57">
        <v>-0.123210523595026</v>
      </c>
      <c r="S7248" s="2">
        <v>369.29318681318699</v>
      </c>
      <c r="T7248" s="2">
        <v>347.22505494505498</v>
      </c>
      <c r="U7248" s="2">
        <v>37.976593406593402</v>
      </c>
      <c r="V7248" s="2">
        <v>15.9084615384615</v>
      </c>
      <c r="W7248" s="2">
        <v>16.778021978022</v>
      </c>
      <c r="X7248" s="2">
        <v>5.29010989010989</v>
      </c>
      <c r="Y7248" s="2">
        <v>58.655934065934098</v>
      </c>
      <c r="Z7248" s="2">
        <v>58.655934065934098</v>
      </c>
      <c r="AA7248" s="2">
        <v>0</v>
      </c>
      <c r="AB7248" s="2">
        <v>223.18593406593399</v>
      </c>
      <c r="AC7248" s="2">
        <v>0</v>
      </c>
      <c r="AD7248" s="2">
        <v>49.474725274725301</v>
      </c>
      <c r="AE7248" s="2">
        <v>139.393956043956</v>
      </c>
      <c r="AF7248" s="2">
        <v>0</v>
      </c>
      <c r="AG7248" s="2">
        <v>0</v>
      </c>
      <c r="AH7248" s="2">
        <v>0</v>
      </c>
      <c r="AI7248" s="2">
        <v>26.951098901098899</v>
      </c>
      <c r="AJ7248" s="2">
        <v>0</v>
      </c>
      <c r="AK7248" s="2">
        <v>102.37582417582399</v>
      </c>
      <c r="AL7248" s="2">
        <v>0</v>
      </c>
      <c r="AM7248" s="2">
        <v>10.067032967033001</v>
      </c>
      <c r="AN7248" s="55">
        <v>37.7461488653109</v>
      </c>
      <c r="AO7248" s="53" t="s">
        <v>18169</v>
      </c>
      <c r="AP7248" s="50">
        <v>7</v>
      </c>
    </row>
    <row r="7249" spans="1:42" x14ac:dyDescent="0.2">
      <c r="A7249" t="s">
        <v>17845</v>
      </c>
      <c r="B7249" t="s">
        <v>18170</v>
      </c>
      <c r="C7249" t="s">
        <v>16678</v>
      </c>
      <c r="D7249" t="s">
        <v>16940</v>
      </c>
      <c r="E7249" s="2">
        <v>173.43956043956001</v>
      </c>
      <c r="F7249" s="2">
        <v>5.3214845086485498</v>
      </c>
      <c r="G7249" s="2">
        <v>1.4958899999999999</v>
      </c>
      <c r="H7249" s="2">
        <v>5.1349280577898</v>
      </c>
      <c r="I7249" s="57">
        <v>3.6330879178675099E-2</v>
      </c>
      <c r="J7249" s="2">
        <v>5.1115225242349398</v>
      </c>
      <c r="K7249" s="2">
        <v>0.43068998289298599</v>
      </c>
      <c r="L7249" s="2">
        <v>1.06777572661343</v>
      </c>
      <c r="M7249" s="64">
        <v>-0.59664752423342005</v>
      </c>
      <c r="N7249" s="2">
        <v>0.282996261800672</v>
      </c>
      <c r="O7249" s="2">
        <v>0.99407590445415905</v>
      </c>
      <c r="P7249" s="2">
        <v>3.8967186213014</v>
      </c>
      <c r="Q7249" s="2">
        <v>3.29573349476739</v>
      </c>
      <c r="R7249" s="57">
        <v>0.18235246493328</v>
      </c>
      <c r="S7249" s="2">
        <v>922.955934065934</v>
      </c>
      <c r="T7249" s="2">
        <v>886.54021978022001</v>
      </c>
      <c r="U7249" s="2">
        <v>74.698681318681295</v>
      </c>
      <c r="V7249" s="2">
        <v>49.082747252747303</v>
      </c>
      <c r="W7249" s="2">
        <v>18.416483516483499</v>
      </c>
      <c r="X7249" s="2">
        <v>7.1994505494505496</v>
      </c>
      <c r="Y7249" s="2">
        <v>172.412087912088</v>
      </c>
      <c r="Z7249" s="2">
        <v>161.61230769230801</v>
      </c>
      <c r="AA7249" s="2">
        <v>10.7997802197802</v>
      </c>
      <c r="AB7249" s="2">
        <v>554.72582417582396</v>
      </c>
      <c r="AC7249" s="2">
        <v>52.599010989010999</v>
      </c>
      <c r="AD7249" s="2">
        <v>68.520329670329701</v>
      </c>
      <c r="AE7249" s="2">
        <v>81.630769230769204</v>
      </c>
      <c r="AF7249" s="2">
        <v>0</v>
      </c>
      <c r="AG7249" s="2">
        <v>0</v>
      </c>
      <c r="AH7249" s="2">
        <v>0</v>
      </c>
      <c r="AI7249" s="2">
        <v>25.910989010988999</v>
      </c>
      <c r="AJ7249" s="2">
        <v>0</v>
      </c>
      <c r="AK7249" s="2">
        <v>52.701098901098902</v>
      </c>
      <c r="AL7249" s="2">
        <v>0</v>
      </c>
      <c r="AM7249" s="2">
        <v>3.0186813186813199</v>
      </c>
      <c r="AN7249" s="55">
        <v>8.8444925936125696</v>
      </c>
      <c r="AO7249" s="53" t="s">
        <v>18171</v>
      </c>
      <c r="AP7249" s="50">
        <v>7</v>
      </c>
    </row>
    <row r="7250" spans="1:42" x14ac:dyDescent="0.2">
      <c r="A7250" t="s">
        <v>17845</v>
      </c>
      <c r="B7250" t="s">
        <v>18172</v>
      </c>
      <c r="C7250" t="s">
        <v>17926</v>
      </c>
      <c r="D7250" t="s">
        <v>16940</v>
      </c>
      <c r="E7250" s="2">
        <v>185.93406593406601</v>
      </c>
      <c r="F7250" s="2">
        <v>3.8254775413711601</v>
      </c>
      <c r="G7250" s="2">
        <v>1.2130000000000001</v>
      </c>
      <c r="H7250" s="2">
        <v>4.73198886575251</v>
      </c>
      <c r="I7250" s="57">
        <v>-0.19157089124663301</v>
      </c>
      <c r="J7250" s="2">
        <v>3.6424101654846299</v>
      </c>
      <c r="K7250" s="2">
        <v>0.38113829787233999</v>
      </c>
      <c r="L7250" s="2">
        <v>0.90412774017686304</v>
      </c>
      <c r="M7250" s="64">
        <v>-0.57844640648036805</v>
      </c>
      <c r="N7250" s="2">
        <v>0.29075709219858198</v>
      </c>
      <c r="O7250" s="2">
        <v>0.83496513002364103</v>
      </c>
      <c r="P7250" s="2">
        <v>2.6093741134751798</v>
      </c>
      <c r="Q7250" s="2">
        <v>3.2213435021601899</v>
      </c>
      <c r="R7250" s="57">
        <v>-0.18997334133247101</v>
      </c>
      <c r="S7250" s="2">
        <v>711.28659340659306</v>
      </c>
      <c r="T7250" s="2">
        <v>677.24813186813196</v>
      </c>
      <c r="U7250" s="2">
        <v>70.866593406593395</v>
      </c>
      <c r="V7250" s="2">
        <v>54.061648351648401</v>
      </c>
      <c r="W7250" s="2">
        <v>12.1428571428571</v>
      </c>
      <c r="X7250" s="2">
        <v>4.6620879120879097</v>
      </c>
      <c r="Y7250" s="2">
        <v>155.24846153846201</v>
      </c>
      <c r="Z7250" s="2">
        <v>138.014945054945</v>
      </c>
      <c r="AA7250" s="2">
        <v>17.2335164835165</v>
      </c>
      <c r="AB7250" s="2">
        <v>384.10241758241801</v>
      </c>
      <c r="AC7250" s="2">
        <v>0</v>
      </c>
      <c r="AD7250" s="2">
        <v>101.069120879121</v>
      </c>
      <c r="AE7250" s="2">
        <v>91.697142857142893</v>
      </c>
      <c r="AF7250" s="2">
        <v>19.622087912087899</v>
      </c>
      <c r="AG7250" s="2">
        <v>0</v>
      </c>
      <c r="AH7250" s="2">
        <v>0</v>
      </c>
      <c r="AI7250" s="2">
        <v>29.825714285714302</v>
      </c>
      <c r="AJ7250" s="2">
        <v>0</v>
      </c>
      <c r="AK7250" s="2">
        <v>41.867142857142902</v>
      </c>
      <c r="AL7250" s="2">
        <v>0</v>
      </c>
      <c r="AM7250" s="2">
        <v>0.38219780219780197</v>
      </c>
      <c r="AN7250" s="55">
        <v>12.8917293967224</v>
      </c>
      <c r="AO7250" s="53" t="s">
        <v>18173</v>
      </c>
      <c r="AP7250" s="50">
        <v>7</v>
      </c>
    </row>
    <row r="7251" spans="1:42" x14ac:dyDescent="0.2">
      <c r="A7251" t="s">
        <v>17845</v>
      </c>
      <c r="B7251" t="s">
        <v>18174</v>
      </c>
      <c r="C7251" t="s">
        <v>18086</v>
      </c>
      <c r="D7251" t="s">
        <v>18112</v>
      </c>
      <c r="E7251" s="2">
        <v>31.989010989011</v>
      </c>
      <c r="F7251" s="2">
        <v>4.1721916867055997</v>
      </c>
      <c r="G7251" s="2">
        <v>1.0082800000000001</v>
      </c>
      <c r="H7251" s="2">
        <v>4.4047801084350802</v>
      </c>
      <c r="I7251" s="57">
        <v>-5.2803639683189102E-2</v>
      </c>
      <c r="J7251" s="2">
        <v>4.1508931638612196</v>
      </c>
      <c r="K7251" s="2">
        <v>0.48144967365166602</v>
      </c>
      <c r="L7251" s="2">
        <v>0.78444531377952598</v>
      </c>
      <c r="M7251" s="64">
        <v>-0.38625463726464299</v>
      </c>
      <c r="N7251" s="2">
        <v>0.46015115080728303</v>
      </c>
      <c r="O7251" s="2">
        <v>0.59876331157677798</v>
      </c>
      <c r="P7251" s="2">
        <v>3.09197870147716</v>
      </c>
      <c r="Q7251" s="2">
        <v>3.14796862050212</v>
      </c>
      <c r="R7251" s="57">
        <v>-1.77860473768118E-2</v>
      </c>
      <c r="S7251" s="2">
        <v>133.46428571428601</v>
      </c>
      <c r="T7251" s="2">
        <v>132.78296703296701</v>
      </c>
      <c r="U7251" s="2">
        <v>15.4010989010989</v>
      </c>
      <c r="V7251" s="2">
        <v>14.719780219780199</v>
      </c>
      <c r="W7251" s="2">
        <v>0</v>
      </c>
      <c r="X7251" s="2">
        <v>0.68131868131868101</v>
      </c>
      <c r="Y7251" s="2">
        <v>19.153846153846199</v>
      </c>
      <c r="Z7251" s="2">
        <v>19.153846153846199</v>
      </c>
      <c r="AA7251" s="2">
        <v>0</v>
      </c>
      <c r="AB7251" s="2">
        <v>88.475274725274701</v>
      </c>
      <c r="AC7251" s="2">
        <v>0</v>
      </c>
      <c r="AD7251" s="2">
        <v>10.434065934065901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 s="2">
        <v>0</v>
      </c>
      <c r="AM7251" s="2">
        <v>0</v>
      </c>
      <c r="AN7251" s="55">
        <v>0</v>
      </c>
      <c r="AO7251" s="53" t="s">
        <v>18175</v>
      </c>
      <c r="AP7251" s="50">
        <v>7</v>
      </c>
    </row>
    <row r="7252" spans="1:42" x14ac:dyDescent="0.2">
      <c r="A7252" t="s">
        <v>17845</v>
      </c>
      <c r="B7252" t="s">
        <v>18176</v>
      </c>
      <c r="C7252" t="s">
        <v>10055</v>
      </c>
      <c r="D7252" t="s">
        <v>780</v>
      </c>
      <c r="E7252" s="2">
        <v>29.3186813186813</v>
      </c>
      <c r="F7252" s="2">
        <v>3.4990442278860598</v>
      </c>
      <c r="G7252" s="2">
        <v>1.0624</v>
      </c>
      <c r="H7252" s="2">
        <v>4.4952619560942404</v>
      </c>
      <c r="I7252" s="57">
        <v>-0.22161505557147901</v>
      </c>
      <c r="J7252" s="2">
        <v>3.25666416791604</v>
      </c>
      <c r="K7252" s="2">
        <v>0.48889430284857599</v>
      </c>
      <c r="L7252" s="2">
        <v>0.81621668055148799</v>
      </c>
      <c r="M7252" s="64">
        <v>-0.40102387699520198</v>
      </c>
      <c r="N7252" s="2">
        <v>0.436420539730135</v>
      </c>
      <c r="O7252" s="2">
        <v>0.83166416791604203</v>
      </c>
      <c r="P7252" s="2">
        <v>2.17848575712144</v>
      </c>
      <c r="Q7252" s="2">
        <v>3.16980173572215</v>
      </c>
      <c r="R7252" s="57">
        <v>-0.31273753415838301</v>
      </c>
      <c r="S7252" s="2">
        <v>102.587362637363</v>
      </c>
      <c r="T7252" s="2">
        <v>95.481098901098903</v>
      </c>
      <c r="U7252" s="2">
        <v>14.3337362637363</v>
      </c>
      <c r="V7252" s="2">
        <v>12.7952747252747</v>
      </c>
      <c r="W7252" s="2">
        <v>0</v>
      </c>
      <c r="X7252" s="2">
        <v>1.5384615384615401</v>
      </c>
      <c r="Y7252" s="2">
        <v>24.383296703296701</v>
      </c>
      <c r="Z7252" s="2">
        <v>18.815494505494499</v>
      </c>
      <c r="AA7252" s="2">
        <v>5.5678021978021999</v>
      </c>
      <c r="AB7252" s="2">
        <v>49.771318681318697</v>
      </c>
      <c r="AC7252" s="2">
        <v>0</v>
      </c>
      <c r="AD7252" s="2">
        <v>14.099010989010999</v>
      </c>
      <c r="AE7252" s="2">
        <v>24.972857142857102</v>
      </c>
      <c r="AF7252" s="2">
        <v>6.1797802197802199</v>
      </c>
      <c r="AG7252" s="2">
        <v>0</v>
      </c>
      <c r="AH7252" s="2">
        <v>0</v>
      </c>
      <c r="AI7252" s="2">
        <v>6.9083516483516503</v>
      </c>
      <c r="AJ7252" s="2">
        <v>0</v>
      </c>
      <c r="AK7252" s="2">
        <v>10.432967032966999</v>
      </c>
      <c r="AL7252" s="2">
        <v>0</v>
      </c>
      <c r="AM7252" s="2">
        <v>1.45175824175824</v>
      </c>
      <c r="AN7252" s="55">
        <v>24.343015066226101</v>
      </c>
      <c r="AO7252" s="53" t="s">
        <v>18177</v>
      </c>
      <c r="AP7252" s="50">
        <v>7</v>
      </c>
    </row>
    <row r="7253" spans="1:42" x14ac:dyDescent="0.2">
      <c r="A7253" t="s">
        <v>17845</v>
      </c>
      <c r="B7253" t="s">
        <v>18178</v>
      </c>
      <c r="C7253" t="s">
        <v>18179</v>
      </c>
      <c r="D7253" t="s">
        <v>18180</v>
      </c>
      <c r="E7253" s="2">
        <v>59.868131868131897</v>
      </c>
      <c r="F7253" s="2">
        <v>5.6023384728340702</v>
      </c>
      <c r="G7253" s="2">
        <v>1.2002999999999999</v>
      </c>
      <c r="H7253" s="2">
        <v>4.7127486779462204</v>
      </c>
      <c r="I7253" s="57">
        <v>0.18876240930282701</v>
      </c>
      <c r="J7253" s="2">
        <v>5.5039537444933897</v>
      </c>
      <c r="K7253" s="2">
        <v>0.34726505139500702</v>
      </c>
      <c r="L7253" s="2">
        <v>0.89673906416149196</v>
      </c>
      <c r="M7253" s="64">
        <v>-0.61274682315783602</v>
      </c>
      <c r="N7253" s="2">
        <v>0.248880323054332</v>
      </c>
      <c r="O7253" s="2">
        <v>0.71657488986784101</v>
      </c>
      <c r="P7253" s="2">
        <v>4.5384985315712196</v>
      </c>
      <c r="Q7253" s="2">
        <v>3.21741176283235</v>
      </c>
      <c r="R7253" s="57">
        <v>0.41060543881889799</v>
      </c>
      <c r="S7253" s="2">
        <v>335.401538461538</v>
      </c>
      <c r="T7253" s="2">
        <v>329.51142857142901</v>
      </c>
      <c r="U7253" s="2">
        <v>20.7901098901099</v>
      </c>
      <c r="V7253" s="2">
        <v>14.9</v>
      </c>
      <c r="W7253" s="2">
        <v>0.35164835164835201</v>
      </c>
      <c r="X7253" s="2">
        <v>5.5384615384615401</v>
      </c>
      <c r="Y7253" s="2">
        <v>42.9</v>
      </c>
      <c r="Z7253" s="2">
        <v>42.9</v>
      </c>
      <c r="AA7253" s="2">
        <v>0</v>
      </c>
      <c r="AB7253" s="2">
        <v>173.272747252747</v>
      </c>
      <c r="AC7253" s="2">
        <v>60.974945054945103</v>
      </c>
      <c r="AD7253" s="2">
        <v>37.463736263736301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 s="2">
        <v>0</v>
      </c>
      <c r="AM7253" s="2">
        <v>0</v>
      </c>
      <c r="AN7253" s="55">
        <v>0</v>
      </c>
      <c r="AO7253" s="53" t="s">
        <v>18181</v>
      </c>
      <c r="AP7253" s="50">
        <v>7</v>
      </c>
    </row>
    <row r="7254" spans="1:42" x14ac:dyDescent="0.2">
      <c r="A7254" t="s">
        <v>17845</v>
      </c>
      <c r="B7254" t="s">
        <v>18182</v>
      </c>
      <c r="C7254" t="s">
        <v>5720</v>
      </c>
      <c r="D7254" t="s">
        <v>8425</v>
      </c>
      <c r="E7254" s="2">
        <v>81.6813186813187</v>
      </c>
      <c r="F7254" s="2">
        <v>2.2991053410466802</v>
      </c>
      <c r="G7254" s="2">
        <v>0.86109000000000002</v>
      </c>
      <c r="H7254" s="2">
        <v>4.1376320924896897</v>
      </c>
      <c r="I7254" s="57">
        <v>-0.44434273283508202</v>
      </c>
      <c r="J7254" s="2">
        <v>2.1870711691107201</v>
      </c>
      <c r="K7254" s="2">
        <v>0.15152024754473301</v>
      </c>
      <c r="L7254" s="2">
        <v>0.69738988499882104</v>
      </c>
      <c r="M7254" s="64">
        <v>-0.78273236993537798</v>
      </c>
      <c r="N7254" s="2">
        <v>6.54177317368492E-2</v>
      </c>
      <c r="O7254" s="2">
        <v>0.427182833310911</v>
      </c>
      <c r="P7254" s="2">
        <v>1.72040226019104</v>
      </c>
      <c r="Q7254" s="2">
        <v>3.0737083520550401</v>
      </c>
      <c r="R7254" s="57">
        <v>-0.440284482735389</v>
      </c>
      <c r="S7254" s="2">
        <v>187.793956043956</v>
      </c>
      <c r="T7254" s="2">
        <v>178.642857142857</v>
      </c>
      <c r="U7254" s="2">
        <v>12.376373626373599</v>
      </c>
      <c r="V7254" s="2">
        <v>5.3434065934065904</v>
      </c>
      <c r="W7254" s="2">
        <v>0</v>
      </c>
      <c r="X7254" s="2">
        <v>7.0329670329670302</v>
      </c>
      <c r="Y7254" s="2">
        <v>34.892857142857103</v>
      </c>
      <c r="Z7254" s="2">
        <v>32.774725274725299</v>
      </c>
      <c r="AA7254" s="2">
        <v>2.1181318681318699</v>
      </c>
      <c r="AB7254" s="2">
        <v>53.1016483516484</v>
      </c>
      <c r="AC7254" s="2">
        <v>56.950549450549502</v>
      </c>
      <c r="AD7254" s="2">
        <v>30.472527472527499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0</v>
      </c>
      <c r="AL7254" s="2">
        <v>0</v>
      </c>
      <c r="AM7254" s="2">
        <v>0</v>
      </c>
      <c r="AN7254" s="55">
        <v>0</v>
      </c>
      <c r="AO7254" s="53" t="s">
        <v>18183</v>
      </c>
      <c r="AP7254" s="50">
        <v>7</v>
      </c>
    </row>
    <row r="7255" spans="1:42" x14ac:dyDescent="0.2">
      <c r="A7255" t="s">
        <v>17845</v>
      </c>
      <c r="B7255" t="s">
        <v>18184</v>
      </c>
      <c r="C7255" t="s">
        <v>17865</v>
      </c>
      <c r="D7255" t="s">
        <v>267</v>
      </c>
      <c r="E7255" s="2">
        <v>76.593406593406598</v>
      </c>
      <c r="F7255" s="2">
        <v>2.4484576757532301</v>
      </c>
      <c r="G7255" s="2">
        <v>0.96853</v>
      </c>
      <c r="H7255" s="2">
        <v>4.33602121913618</v>
      </c>
      <c r="I7255" s="57">
        <v>-0.43532156509118503</v>
      </c>
      <c r="J7255" s="2">
        <v>2.3727044476327102</v>
      </c>
      <c r="K7255" s="2">
        <v>0.27625538020086099</v>
      </c>
      <c r="L7255" s="2">
        <v>0.76103703844914705</v>
      </c>
      <c r="M7255" s="64">
        <v>-0.63700139908588704</v>
      </c>
      <c r="N7255" s="2">
        <v>0.200502152080344</v>
      </c>
      <c r="O7255" s="2">
        <v>0.33873744619799101</v>
      </c>
      <c r="P7255" s="2">
        <v>1.8334648493543799</v>
      </c>
      <c r="Q7255" s="2">
        <v>3.1303995134860099</v>
      </c>
      <c r="R7255" s="57">
        <v>-0.41430324102222099</v>
      </c>
      <c r="S7255" s="2">
        <v>187.53571428571399</v>
      </c>
      <c r="T7255" s="2">
        <v>181.73351648351601</v>
      </c>
      <c r="U7255" s="2">
        <v>21.1593406593407</v>
      </c>
      <c r="V7255" s="2">
        <v>15.3571428571429</v>
      </c>
      <c r="W7255" s="2">
        <v>0</v>
      </c>
      <c r="X7255" s="2">
        <v>5.8021978021978002</v>
      </c>
      <c r="Y7255" s="2">
        <v>25.945054945054899</v>
      </c>
      <c r="Z7255" s="2">
        <v>25.945054945054899</v>
      </c>
      <c r="AA7255" s="2">
        <v>0</v>
      </c>
      <c r="AB7255" s="2">
        <v>102.895604395604</v>
      </c>
      <c r="AC7255" s="2">
        <v>2.3681318681318699</v>
      </c>
      <c r="AD7255" s="2">
        <v>35.167582417582402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 s="2">
        <v>0</v>
      </c>
      <c r="AM7255" s="2">
        <v>0</v>
      </c>
      <c r="AN7255" s="55">
        <v>0</v>
      </c>
      <c r="AO7255" s="53" t="s">
        <v>18185</v>
      </c>
      <c r="AP7255" s="50">
        <v>7</v>
      </c>
    </row>
    <row r="7256" spans="1:42" x14ac:dyDescent="0.2">
      <c r="A7256" t="s">
        <v>17845</v>
      </c>
      <c r="B7256" t="s">
        <v>18186</v>
      </c>
      <c r="C7256" t="s">
        <v>18187</v>
      </c>
      <c r="D7256" t="s">
        <v>802</v>
      </c>
      <c r="E7256" s="2">
        <v>65.505494505494497</v>
      </c>
      <c r="F7256" s="2">
        <v>3.11739640999832</v>
      </c>
      <c r="G7256" s="2">
        <v>1.1734500000000001</v>
      </c>
      <c r="H7256" s="2">
        <v>4.6716715201555798</v>
      </c>
      <c r="I7256" s="57">
        <v>-0.33270213957712003</v>
      </c>
      <c r="J7256" s="2">
        <v>2.96940949505117</v>
      </c>
      <c r="K7256" s="2">
        <v>0.35603086730414402</v>
      </c>
      <c r="L7256" s="2">
        <v>0.88110413142584798</v>
      </c>
      <c r="M7256" s="64">
        <v>-0.59592645794544596</v>
      </c>
      <c r="N7256" s="2">
        <v>0.28427277302465997</v>
      </c>
      <c r="O7256" s="2">
        <v>0.488961583626908</v>
      </c>
      <c r="P7256" s="2">
        <v>2.2724039590672702</v>
      </c>
      <c r="Q7256" s="2">
        <v>3.2088779101761098</v>
      </c>
      <c r="R7256" s="57">
        <v>-0.291838448617524</v>
      </c>
      <c r="S7256" s="2">
        <v>204.20659340659299</v>
      </c>
      <c r="T7256" s="2">
        <v>194.51263736263701</v>
      </c>
      <c r="U7256" s="2">
        <v>23.321978021978001</v>
      </c>
      <c r="V7256" s="2">
        <v>18.621428571428599</v>
      </c>
      <c r="W7256" s="2">
        <v>0</v>
      </c>
      <c r="X7256" s="2">
        <v>4.7005494505494498</v>
      </c>
      <c r="Y7256" s="2">
        <v>32.029670329670303</v>
      </c>
      <c r="Z7256" s="2">
        <v>27.036263736263699</v>
      </c>
      <c r="AA7256" s="2">
        <v>4.9934065934065899</v>
      </c>
      <c r="AB7256" s="2">
        <v>90.667032967032995</v>
      </c>
      <c r="AC7256" s="2">
        <v>31.4384615384615</v>
      </c>
      <c r="AD7256" s="2">
        <v>26.7494505494506</v>
      </c>
      <c r="AE7256" s="2">
        <v>29.672527472527499</v>
      </c>
      <c r="AF7256" s="2">
        <v>7.8857142857142897</v>
      </c>
      <c r="AG7256" s="2">
        <v>0</v>
      </c>
      <c r="AH7256" s="2">
        <v>0</v>
      </c>
      <c r="AI7256" s="2">
        <v>21.786813186813198</v>
      </c>
      <c r="AJ7256" s="2">
        <v>0</v>
      </c>
      <c r="AK7256" s="2">
        <v>0</v>
      </c>
      <c r="AL7256" s="2">
        <v>0</v>
      </c>
      <c r="AM7256" s="2">
        <v>0</v>
      </c>
      <c r="AN7256" s="55">
        <v>14.5306412381342</v>
      </c>
      <c r="AO7256" s="53" t="s">
        <v>18188</v>
      </c>
      <c r="AP7256" s="50">
        <v>7</v>
      </c>
    </row>
    <row r="7257" spans="1:42" x14ac:dyDescent="0.2">
      <c r="A7257" t="s">
        <v>17845</v>
      </c>
      <c r="B7257" t="s">
        <v>18189</v>
      </c>
      <c r="C7257" t="s">
        <v>18190</v>
      </c>
      <c r="D7257" t="s">
        <v>16940</v>
      </c>
      <c r="E7257" s="2">
        <v>111.56043956044</v>
      </c>
      <c r="F7257" s="2">
        <v>4.16599980299448</v>
      </c>
      <c r="G7257" s="2">
        <v>1.6302399999999999</v>
      </c>
      <c r="H7257" s="2">
        <v>5.31279407420078</v>
      </c>
      <c r="I7257" s="57">
        <v>-0.215855208236885</v>
      </c>
      <c r="J7257" s="2">
        <v>4.06602245862884</v>
      </c>
      <c r="K7257" s="2">
        <v>0.36905437352245901</v>
      </c>
      <c r="L7257" s="2">
        <v>1.1449796121983</v>
      </c>
      <c r="M7257" s="64">
        <v>-0.67767603056800796</v>
      </c>
      <c r="N7257" s="2">
        <v>0.27055161544523199</v>
      </c>
      <c r="O7257" s="2">
        <v>0.75929866036249005</v>
      </c>
      <c r="P7257" s="2">
        <v>3.0376467691095401</v>
      </c>
      <c r="Q7257" s="2">
        <v>3.3247072867026102</v>
      </c>
      <c r="R7257" s="57">
        <v>-8.6341591255625294E-2</v>
      </c>
      <c r="S7257" s="2">
        <v>464.76076923076897</v>
      </c>
      <c r="T7257" s="2">
        <v>453.60725274725303</v>
      </c>
      <c r="U7257" s="2">
        <v>41.171868131868102</v>
      </c>
      <c r="V7257" s="2">
        <v>30.182857142857099</v>
      </c>
      <c r="W7257" s="2">
        <v>5.0109890109890101</v>
      </c>
      <c r="X7257" s="2">
        <v>5.9780219780219799</v>
      </c>
      <c r="Y7257" s="2">
        <v>84.707692307692298</v>
      </c>
      <c r="Z7257" s="2">
        <v>84.543186813186793</v>
      </c>
      <c r="AA7257" s="2">
        <v>0.16450549450549501</v>
      </c>
      <c r="AB7257" s="2">
        <v>261.363846153846</v>
      </c>
      <c r="AC7257" s="2">
        <v>0</v>
      </c>
      <c r="AD7257" s="2">
        <v>77.517362637362595</v>
      </c>
      <c r="AE7257" s="2">
        <v>92.904725274725294</v>
      </c>
      <c r="AF7257" s="2">
        <v>0.56395604395604404</v>
      </c>
      <c r="AG7257" s="2">
        <v>0</v>
      </c>
      <c r="AH7257" s="2">
        <v>0</v>
      </c>
      <c r="AI7257" s="2">
        <v>22.2317582417582</v>
      </c>
      <c r="AJ7257" s="2">
        <v>0.16450549450549501</v>
      </c>
      <c r="AK7257" s="2">
        <v>64.310879120879093</v>
      </c>
      <c r="AL7257" s="2">
        <v>0</v>
      </c>
      <c r="AM7257" s="2">
        <v>5.6336263736263703</v>
      </c>
      <c r="AN7257" s="55">
        <v>19.989795057034002</v>
      </c>
      <c r="AO7257" s="53" t="s">
        <v>18191</v>
      </c>
      <c r="AP7257" s="50">
        <v>7</v>
      </c>
    </row>
    <row r="7258" spans="1:42" x14ac:dyDescent="0.2">
      <c r="A7258" t="s">
        <v>17845</v>
      </c>
      <c r="B7258" t="s">
        <v>18192</v>
      </c>
      <c r="C7258" t="s">
        <v>18193</v>
      </c>
      <c r="D7258" t="s">
        <v>1219</v>
      </c>
      <c r="E7258" s="2">
        <v>52.835164835164797</v>
      </c>
      <c r="F7258" s="2">
        <v>3.1431863560732101</v>
      </c>
      <c r="G7258" s="2">
        <v>1.1322300000000001</v>
      </c>
      <c r="H7258" s="2">
        <v>4.6074851363081297</v>
      </c>
      <c r="I7258" s="57">
        <v>-0.31780868237552801</v>
      </c>
      <c r="J7258" s="2">
        <v>2.9163581530782001</v>
      </c>
      <c r="K7258" s="2">
        <v>0.34170757071547397</v>
      </c>
      <c r="L7258" s="2">
        <v>0.85706260235808596</v>
      </c>
      <c r="M7258" s="64">
        <v>-0.60130383734477</v>
      </c>
      <c r="N7258" s="2">
        <v>0.21865640599001701</v>
      </c>
      <c r="O7258" s="2">
        <v>0.55221089850249605</v>
      </c>
      <c r="P7258" s="2">
        <v>2.24926788685524</v>
      </c>
      <c r="Q7258" s="2">
        <v>3.1951392899992599</v>
      </c>
      <c r="R7258" s="57">
        <v>-0.29603448153405398</v>
      </c>
      <c r="S7258" s="2">
        <v>166.070769230769</v>
      </c>
      <c r="T7258" s="2">
        <v>154.08626373626399</v>
      </c>
      <c r="U7258" s="2">
        <v>18.0541758241758</v>
      </c>
      <c r="V7258" s="2">
        <v>11.552747252747301</v>
      </c>
      <c r="W7258" s="2">
        <v>1.5906593406593399</v>
      </c>
      <c r="X7258" s="2">
        <v>4.9107692307692297</v>
      </c>
      <c r="Y7258" s="2">
        <v>29.176153846153799</v>
      </c>
      <c r="Z7258" s="2">
        <v>23.693076923076902</v>
      </c>
      <c r="AA7258" s="2">
        <v>5.4830769230769203</v>
      </c>
      <c r="AB7258" s="2">
        <v>91.0632967032967</v>
      </c>
      <c r="AC7258" s="2">
        <v>17.314285714285699</v>
      </c>
      <c r="AD7258" s="2">
        <v>10.4628571428571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55">
        <v>0</v>
      </c>
      <c r="AO7258" s="53" t="s">
        <v>18194</v>
      </c>
      <c r="AP7258" s="50">
        <v>7</v>
      </c>
    </row>
    <row r="7259" spans="1:42" x14ac:dyDescent="0.2">
      <c r="A7259" t="s">
        <v>17845</v>
      </c>
      <c r="B7259" t="s">
        <v>18195</v>
      </c>
      <c r="C7259" t="s">
        <v>16678</v>
      </c>
      <c r="D7259" t="s">
        <v>16940</v>
      </c>
      <c r="E7259" s="2">
        <v>50.835164835164797</v>
      </c>
      <c r="F7259" s="2">
        <v>3.6100302637267601</v>
      </c>
      <c r="G7259" s="2"/>
      <c r="H7259" s="2"/>
      <c r="I7259" s="57"/>
      <c r="J7259" s="2">
        <v>3.38004755728491</v>
      </c>
      <c r="K7259" s="2">
        <v>0.37998270644185</v>
      </c>
      <c r="L7259" s="2"/>
      <c r="M7259" s="64"/>
      <c r="N7259" s="2">
        <v>0.25683095546908802</v>
      </c>
      <c r="O7259" s="2">
        <v>0.98945092952875102</v>
      </c>
      <c r="P7259" s="2">
        <v>2.24059662775616</v>
      </c>
      <c r="Q7259" s="2"/>
      <c r="R7259" s="57"/>
      <c r="S7259" s="2">
        <v>183.51648351648399</v>
      </c>
      <c r="T7259" s="2">
        <v>171.82527472527499</v>
      </c>
      <c r="U7259" s="2">
        <v>19.316483516483501</v>
      </c>
      <c r="V7259" s="2">
        <v>13.056043956044</v>
      </c>
      <c r="W7259" s="2">
        <v>0.80989010989011001</v>
      </c>
      <c r="X7259" s="2">
        <v>5.4505494505494498</v>
      </c>
      <c r="Y7259" s="2">
        <v>50.298901098901098</v>
      </c>
      <c r="Z7259" s="2">
        <v>44.868131868131897</v>
      </c>
      <c r="AA7259" s="2">
        <v>5.4307692307692301</v>
      </c>
      <c r="AB7259" s="2">
        <v>88.896703296703294</v>
      </c>
      <c r="AC7259" s="2">
        <v>0</v>
      </c>
      <c r="AD7259" s="2">
        <v>25.004395604395601</v>
      </c>
      <c r="AE7259" s="2">
        <v>0.164835164835165</v>
      </c>
      <c r="AF7259" s="2">
        <v>7.69230769230769E-2</v>
      </c>
      <c r="AG7259" s="2">
        <v>0</v>
      </c>
      <c r="AH7259" s="2">
        <v>8.7912087912087905E-2</v>
      </c>
      <c r="AI7259" s="2">
        <v>0</v>
      </c>
      <c r="AJ7259" s="2">
        <v>0</v>
      </c>
      <c r="AK7259" s="2">
        <v>0</v>
      </c>
      <c r="AL7259" s="2">
        <v>0</v>
      </c>
      <c r="AM7259" s="2">
        <v>0</v>
      </c>
      <c r="AN7259" s="55">
        <v>8.9820359281437098E-2</v>
      </c>
      <c r="AO7259" s="53" t="s">
        <v>18196</v>
      </c>
      <c r="AP7259" s="50">
        <v>7</v>
      </c>
    </row>
    <row r="7260" spans="1:42" x14ac:dyDescent="0.2">
      <c r="A7260" t="s">
        <v>17845</v>
      </c>
      <c r="B7260" t="s">
        <v>18197</v>
      </c>
      <c r="C7260" t="s">
        <v>1090</v>
      </c>
      <c r="D7260" t="s">
        <v>362</v>
      </c>
      <c r="E7260" s="2">
        <v>107.813186813187</v>
      </c>
      <c r="F7260" s="2">
        <v>3.1355009683008901</v>
      </c>
      <c r="G7260" s="2">
        <v>1.2395700000000001</v>
      </c>
      <c r="H7260" s="2">
        <v>4.7718672052651003</v>
      </c>
      <c r="I7260" s="57">
        <v>-0.34291948341703798</v>
      </c>
      <c r="J7260" s="2">
        <v>3.0135460197737198</v>
      </c>
      <c r="K7260" s="2">
        <v>6.2251554377739299E-2</v>
      </c>
      <c r="L7260" s="2">
        <v>0.91957255371452695</v>
      </c>
      <c r="M7260" s="64">
        <v>-0.93230381428166798</v>
      </c>
      <c r="N7260" s="2">
        <v>1.5722148608704498E-2</v>
      </c>
      <c r="O7260" s="2">
        <v>0.56559474059728898</v>
      </c>
      <c r="P7260" s="2">
        <v>2.50765467332586</v>
      </c>
      <c r="Q7260" s="2">
        <v>3.22936554916943</v>
      </c>
      <c r="R7260" s="57">
        <v>-0.22348379731405399</v>
      </c>
      <c r="S7260" s="2">
        <v>338.04835164835202</v>
      </c>
      <c r="T7260" s="2">
        <v>324.89999999999998</v>
      </c>
      <c r="U7260" s="2">
        <v>6.7115384615384599</v>
      </c>
      <c r="V7260" s="2">
        <v>1.6950549450549499</v>
      </c>
      <c r="W7260" s="2">
        <v>0</v>
      </c>
      <c r="X7260" s="2">
        <v>5.01648351648352</v>
      </c>
      <c r="Y7260" s="2">
        <v>60.978571428571399</v>
      </c>
      <c r="Z7260" s="2">
        <v>52.846703296703303</v>
      </c>
      <c r="AA7260" s="2">
        <v>8.1318681318681296</v>
      </c>
      <c r="AB7260" s="2">
        <v>229.03406593406601</v>
      </c>
      <c r="AC7260" s="2">
        <v>0</v>
      </c>
      <c r="AD7260" s="2">
        <v>41.324175824175803</v>
      </c>
      <c r="AE7260" s="2">
        <v>150.641758241758</v>
      </c>
      <c r="AF7260" s="2">
        <v>0</v>
      </c>
      <c r="AG7260" s="2">
        <v>0</v>
      </c>
      <c r="AH7260" s="2">
        <v>0</v>
      </c>
      <c r="AI7260" s="2">
        <v>25.069230769230799</v>
      </c>
      <c r="AJ7260" s="2">
        <v>0</v>
      </c>
      <c r="AK7260" s="2">
        <v>102.56153846153801</v>
      </c>
      <c r="AL7260" s="2">
        <v>0</v>
      </c>
      <c r="AM7260" s="2">
        <v>23.010989010989</v>
      </c>
      <c r="AN7260" s="55">
        <v>44.562192806803097</v>
      </c>
      <c r="AO7260" s="53" t="s">
        <v>18198</v>
      </c>
      <c r="AP7260" s="50">
        <v>7</v>
      </c>
    </row>
    <row r="7261" spans="1:42" x14ac:dyDescent="0.2">
      <c r="A7261" t="s">
        <v>17845</v>
      </c>
      <c r="B7261" t="s">
        <v>18199</v>
      </c>
      <c r="C7261" t="s">
        <v>16678</v>
      </c>
      <c r="D7261" t="s">
        <v>16940</v>
      </c>
      <c r="E7261" s="2">
        <v>135.21978021978001</v>
      </c>
      <c r="F7261" s="2">
        <v>2.5580040633888701</v>
      </c>
      <c r="G7261" s="2">
        <v>1.39723</v>
      </c>
      <c r="H7261" s="2">
        <v>4.9993289859158097</v>
      </c>
      <c r="I7261" s="57">
        <v>-0.48833051983669901</v>
      </c>
      <c r="J7261" s="2">
        <v>2.3265290532303902</v>
      </c>
      <c r="K7261" s="2">
        <v>5.0637952052011402E-2</v>
      </c>
      <c r="L7261" s="2">
        <v>1.0108862926876001</v>
      </c>
      <c r="M7261" s="64">
        <v>-0.94990737096911004</v>
      </c>
      <c r="N7261" s="2">
        <v>1.22714343762698E-3</v>
      </c>
      <c r="O7261" s="2">
        <v>0.48707761072734701</v>
      </c>
      <c r="P7261" s="2">
        <v>2.0202885006095102</v>
      </c>
      <c r="Q7261" s="2">
        <v>3.27220955415555</v>
      </c>
      <c r="R7261" s="57">
        <v>-0.38259195593270001</v>
      </c>
      <c r="S7261" s="2">
        <v>345.89274725274697</v>
      </c>
      <c r="T7261" s="2">
        <v>314.59274725274702</v>
      </c>
      <c r="U7261" s="2">
        <v>6.8472527472527496</v>
      </c>
      <c r="V7261" s="2">
        <v>0.16593406593406601</v>
      </c>
      <c r="W7261" s="2">
        <v>0</v>
      </c>
      <c r="X7261" s="2">
        <v>6.6813186813186798</v>
      </c>
      <c r="Y7261" s="2">
        <v>65.862527472527503</v>
      </c>
      <c r="Z7261" s="2">
        <v>41.243846153846199</v>
      </c>
      <c r="AA7261" s="2">
        <v>24.6186813186813</v>
      </c>
      <c r="AB7261" s="2">
        <v>190.645824175824</v>
      </c>
      <c r="AC7261" s="2">
        <v>0</v>
      </c>
      <c r="AD7261" s="2">
        <v>82.537142857142896</v>
      </c>
      <c r="AE7261" s="2">
        <v>1.77362637362637</v>
      </c>
      <c r="AF7261" s="2">
        <v>0.16593406593406601</v>
      </c>
      <c r="AG7261" s="2">
        <v>0</v>
      </c>
      <c r="AH7261" s="2">
        <v>0</v>
      </c>
      <c r="AI7261" s="2">
        <v>1.60769230769231</v>
      </c>
      <c r="AJ7261" s="2">
        <v>0</v>
      </c>
      <c r="AK7261" s="2">
        <v>0</v>
      </c>
      <c r="AL7261" s="2">
        <v>0</v>
      </c>
      <c r="AM7261" s="2">
        <v>0</v>
      </c>
      <c r="AN7261" s="55">
        <v>0.51276772575123297</v>
      </c>
      <c r="AO7261" s="53" t="s">
        <v>18200</v>
      </c>
      <c r="AP7261" s="50">
        <v>7</v>
      </c>
    </row>
    <row r="7262" spans="1:42" x14ac:dyDescent="0.2">
      <c r="A7262" t="s">
        <v>17845</v>
      </c>
      <c r="B7262" t="s">
        <v>18201</v>
      </c>
      <c r="C7262" t="s">
        <v>16678</v>
      </c>
      <c r="D7262" t="s">
        <v>16940</v>
      </c>
      <c r="E7262" s="2">
        <v>80.219780219780205</v>
      </c>
      <c r="F7262" s="2">
        <v>2.6161356164383598</v>
      </c>
      <c r="G7262" s="2">
        <v>1.43963</v>
      </c>
      <c r="H7262" s="2">
        <v>5.0581707919762504</v>
      </c>
      <c r="I7262" s="57">
        <v>-0.48279017770844801</v>
      </c>
      <c r="J7262" s="2">
        <v>2.47061917808219</v>
      </c>
      <c r="K7262" s="2">
        <v>7.4180821917808198E-2</v>
      </c>
      <c r="L7262" s="2">
        <v>1.0353567782150599</v>
      </c>
      <c r="M7262" s="64">
        <v>-0.928352406166988</v>
      </c>
      <c r="N7262" s="2">
        <v>0</v>
      </c>
      <c r="O7262" s="2">
        <v>0.67366438356164404</v>
      </c>
      <c r="P7262" s="2">
        <v>1.8682904109589</v>
      </c>
      <c r="Q7262" s="2">
        <v>3.2825834910531899</v>
      </c>
      <c r="R7262" s="57">
        <v>-0.43084755770843203</v>
      </c>
      <c r="S7262" s="2">
        <v>209.865824175824</v>
      </c>
      <c r="T7262" s="2">
        <v>198.19252747252699</v>
      </c>
      <c r="U7262" s="2">
        <v>5.9507692307692297</v>
      </c>
      <c r="V7262" s="2">
        <v>0</v>
      </c>
      <c r="W7262" s="2">
        <v>0</v>
      </c>
      <c r="X7262" s="2">
        <v>5.9507692307692297</v>
      </c>
      <c r="Y7262" s="2">
        <v>54.041208791208803</v>
      </c>
      <c r="Z7262" s="2">
        <v>48.3186813186813</v>
      </c>
      <c r="AA7262" s="2">
        <v>5.72252747252747</v>
      </c>
      <c r="AB7262" s="2">
        <v>112.31890109890099</v>
      </c>
      <c r="AC7262" s="2">
        <v>0</v>
      </c>
      <c r="AD7262" s="2">
        <v>37.554945054945101</v>
      </c>
      <c r="AE7262" s="2">
        <v>13.156043956044</v>
      </c>
      <c r="AF7262" s="2">
        <v>0</v>
      </c>
      <c r="AG7262" s="2">
        <v>0</v>
      </c>
      <c r="AH7262" s="2">
        <v>0</v>
      </c>
      <c r="AI7262" s="2">
        <v>12.9505494505495</v>
      </c>
      <c r="AJ7262" s="2">
        <v>0</v>
      </c>
      <c r="AK7262" s="2">
        <v>8.2417582417582402E-2</v>
      </c>
      <c r="AL7262" s="2">
        <v>0</v>
      </c>
      <c r="AM7262" s="2">
        <v>0.123076923076923</v>
      </c>
      <c r="AN7262" s="55">
        <v>6.2687881686833897</v>
      </c>
      <c r="AO7262" s="53" t="s">
        <v>18202</v>
      </c>
      <c r="AP7262" s="50">
        <v>7</v>
      </c>
    </row>
    <row r="7263" spans="1:42" x14ac:dyDescent="0.2">
      <c r="A7263" t="s">
        <v>17845</v>
      </c>
      <c r="B7263" t="s">
        <v>18203</v>
      </c>
      <c r="C7263" t="s">
        <v>18179</v>
      </c>
      <c r="D7263" t="s">
        <v>18180</v>
      </c>
      <c r="E7263" s="2">
        <v>55.846153846153797</v>
      </c>
      <c r="F7263" s="2">
        <v>2.0860881542699699</v>
      </c>
      <c r="G7263" s="2"/>
      <c r="H7263" s="2"/>
      <c r="I7263" s="57"/>
      <c r="J7263" s="2">
        <v>2.0010822510822499</v>
      </c>
      <c r="K7263" s="2">
        <v>0.33180834317197999</v>
      </c>
      <c r="L7263" s="2"/>
      <c r="M7263" s="64"/>
      <c r="N7263" s="2">
        <v>0.24680243998425799</v>
      </c>
      <c r="O7263" s="2">
        <v>0.30947461629279799</v>
      </c>
      <c r="P7263" s="2">
        <v>1.4448051948051901</v>
      </c>
      <c r="Q7263" s="2"/>
      <c r="R7263" s="57"/>
      <c r="S7263" s="2">
        <v>116.5</v>
      </c>
      <c r="T7263" s="2">
        <v>111.752747252747</v>
      </c>
      <c r="U7263" s="2">
        <v>18.530219780219799</v>
      </c>
      <c r="V7263" s="2">
        <v>13.782967032967001</v>
      </c>
      <c r="W7263" s="2">
        <v>0</v>
      </c>
      <c r="X7263" s="2">
        <v>4.7472527472527499</v>
      </c>
      <c r="Y7263" s="2">
        <v>17.282967032967001</v>
      </c>
      <c r="Z7263" s="2">
        <v>17.282967032967001</v>
      </c>
      <c r="AA7263" s="2">
        <v>0</v>
      </c>
      <c r="AB7263" s="2">
        <v>25.217032967032999</v>
      </c>
      <c r="AC7263" s="2">
        <v>27.230769230769202</v>
      </c>
      <c r="AD7263" s="2">
        <v>28.239010989011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s="2">
        <v>0</v>
      </c>
      <c r="AL7263" s="2">
        <v>0</v>
      </c>
      <c r="AM7263" s="2">
        <v>0</v>
      </c>
      <c r="AN7263" s="55">
        <v>0</v>
      </c>
      <c r="AO7263" s="53" t="s">
        <v>18204</v>
      </c>
      <c r="AP7263" s="50">
        <v>7</v>
      </c>
    </row>
    <row r="7264" spans="1:42" x14ac:dyDescent="0.2">
      <c r="A7264" t="s">
        <v>17845</v>
      </c>
      <c r="B7264" t="s">
        <v>18205</v>
      </c>
      <c r="C7264" t="s">
        <v>4871</v>
      </c>
      <c r="D7264" t="s">
        <v>18030</v>
      </c>
      <c r="E7264" s="2">
        <v>63.824175824175803</v>
      </c>
      <c r="F7264" s="2">
        <v>4.3121539256198398</v>
      </c>
      <c r="G7264" s="2">
        <v>1.26328</v>
      </c>
      <c r="H7264" s="2">
        <v>4.8070435949127699</v>
      </c>
      <c r="I7264" s="57">
        <v>-0.102950942616096</v>
      </c>
      <c r="J7264" s="2">
        <v>3.9376911157024801</v>
      </c>
      <c r="K7264" s="2">
        <v>0.853627754820937</v>
      </c>
      <c r="L7264" s="2">
        <v>0.93334029604928304</v>
      </c>
      <c r="M7264" s="64">
        <v>-8.5405657042517097E-2</v>
      </c>
      <c r="N7264" s="2">
        <v>0.55022210743801703</v>
      </c>
      <c r="O7264" s="2">
        <v>0.76983987603305803</v>
      </c>
      <c r="P7264" s="2">
        <v>2.6886862947658399</v>
      </c>
      <c r="Q7264" s="2">
        <v>3.2363051244834602</v>
      </c>
      <c r="R7264" s="57">
        <v>-0.16921112461700399</v>
      </c>
      <c r="S7264" s="2">
        <v>275.21967032967001</v>
      </c>
      <c r="T7264" s="2">
        <v>251.31989010989</v>
      </c>
      <c r="U7264" s="2">
        <v>54.482087912087898</v>
      </c>
      <c r="V7264" s="2">
        <v>35.117472527472501</v>
      </c>
      <c r="W7264" s="2">
        <v>13.7821978021978</v>
      </c>
      <c r="X7264" s="2">
        <v>5.5824175824175803</v>
      </c>
      <c r="Y7264" s="2">
        <v>49.1343956043956</v>
      </c>
      <c r="Z7264" s="2">
        <v>44.5992307692308</v>
      </c>
      <c r="AA7264" s="2">
        <v>4.5351648351648404</v>
      </c>
      <c r="AB7264" s="2">
        <v>131.45010989011001</v>
      </c>
      <c r="AC7264" s="2">
        <v>0.105714285714286</v>
      </c>
      <c r="AD7264" s="2">
        <v>40.047362637362603</v>
      </c>
      <c r="AE7264" s="2">
        <v>54.723076923076903</v>
      </c>
      <c r="AF7264" s="2">
        <v>0</v>
      </c>
      <c r="AG7264" s="2">
        <v>0</v>
      </c>
      <c r="AH7264" s="2">
        <v>0</v>
      </c>
      <c r="AI7264" s="2">
        <v>19.643736263736301</v>
      </c>
      <c r="AJ7264" s="2">
        <v>0</v>
      </c>
      <c r="AK7264" s="2">
        <v>35.079340659340701</v>
      </c>
      <c r="AL7264" s="2">
        <v>0</v>
      </c>
      <c r="AM7264" s="2">
        <v>0</v>
      </c>
      <c r="AN7264" s="55">
        <v>19.8834178013247</v>
      </c>
      <c r="AO7264" s="53" t="s">
        <v>18206</v>
      </c>
      <c r="AP7264" s="50">
        <v>7</v>
      </c>
    </row>
    <row r="7265" spans="1:42" x14ac:dyDescent="0.2">
      <c r="A7265" t="s">
        <v>17845</v>
      </c>
      <c r="B7265" t="s">
        <v>18207</v>
      </c>
      <c r="C7265" t="s">
        <v>17967</v>
      </c>
      <c r="D7265" t="s">
        <v>16940</v>
      </c>
      <c r="E7265" s="2">
        <v>76.450549450549403</v>
      </c>
      <c r="F7265" s="2">
        <v>3.6571079488285201</v>
      </c>
      <c r="G7265" s="2">
        <v>1.62941</v>
      </c>
      <c r="H7265" s="2">
        <v>5.3117167563576704</v>
      </c>
      <c r="I7265" s="57">
        <v>-0.311501701507093</v>
      </c>
      <c r="J7265" s="2">
        <v>3.3887738967945999</v>
      </c>
      <c r="K7265" s="2">
        <v>0.35786977145321303</v>
      </c>
      <c r="L7265" s="2">
        <v>1.14450351472561</v>
      </c>
      <c r="M7265" s="64">
        <v>-0.68731439716110398</v>
      </c>
      <c r="N7265" s="2">
        <v>0.187077763403766</v>
      </c>
      <c r="O7265" s="2">
        <v>0.823530257294811</v>
      </c>
      <c r="P7265" s="2">
        <v>2.4757079200804899</v>
      </c>
      <c r="Q7265" s="2">
        <v>3.3245375963659001</v>
      </c>
      <c r="R7265" s="57">
        <v>-0.255322628089174</v>
      </c>
      <c r="S7265" s="2">
        <v>279.587912087912</v>
      </c>
      <c r="T7265" s="2">
        <v>259.07362637362598</v>
      </c>
      <c r="U7265" s="2">
        <v>27.359340659340699</v>
      </c>
      <c r="V7265" s="2">
        <v>14.302197802197799</v>
      </c>
      <c r="W7265" s="2">
        <v>6.24175824175824</v>
      </c>
      <c r="X7265" s="2">
        <v>6.8153846153846196</v>
      </c>
      <c r="Y7265" s="2">
        <v>62.959340659340697</v>
      </c>
      <c r="Z7265" s="2">
        <v>55.502197802197799</v>
      </c>
      <c r="AA7265" s="2">
        <v>7.45714285714286</v>
      </c>
      <c r="AB7265" s="2">
        <v>164.76373626373601</v>
      </c>
      <c r="AC7265" s="2">
        <v>0</v>
      </c>
      <c r="AD7265" s="2">
        <v>24.5054945054945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55">
        <v>0</v>
      </c>
      <c r="AO7265" s="53" t="s">
        <v>18208</v>
      </c>
      <c r="AP7265" s="50">
        <v>7</v>
      </c>
    </row>
    <row r="7266" spans="1:42" x14ac:dyDescent="0.2">
      <c r="A7266" t="s">
        <v>17845</v>
      </c>
      <c r="B7266" t="s">
        <v>18209</v>
      </c>
      <c r="C7266" t="s">
        <v>7735</v>
      </c>
      <c r="D7266" t="s">
        <v>18210</v>
      </c>
      <c r="E7266" s="2">
        <v>83.6593406593407</v>
      </c>
      <c r="F7266" s="2">
        <v>2.87248784973072</v>
      </c>
      <c r="G7266" s="2">
        <v>1.2102200000000001</v>
      </c>
      <c r="H7266" s="2">
        <v>4.72778734350472</v>
      </c>
      <c r="I7266" s="57">
        <v>-0.392424480835184</v>
      </c>
      <c r="J7266" s="2">
        <v>2.7418231971627498</v>
      </c>
      <c r="K7266" s="2">
        <v>0.431203205044004</v>
      </c>
      <c r="L7266" s="2">
        <v>0.90251073197051002</v>
      </c>
      <c r="M7266" s="64">
        <v>-0.52221819667171199</v>
      </c>
      <c r="N7266" s="2">
        <v>0.30053855247602801</v>
      </c>
      <c r="O7266" s="2">
        <v>0.461447523972153</v>
      </c>
      <c r="P7266" s="2">
        <v>1.97983712071457</v>
      </c>
      <c r="Q7266" s="2">
        <v>3.2204883929744699</v>
      </c>
      <c r="R7266" s="57">
        <v>-0.38523699540926698</v>
      </c>
      <c r="S7266" s="2">
        <v>240.31043956043999</v>
      </c>
      <c r="T7266" s="2">
        <v>229.37912087912099</v>
      </c>
      <c r="U7266" s="2">
        <v>36.074175824175803</v>
      </c>
      <c r="V7266" s="2">
        <v>25.1428571428571</v>
      </c>
      <c r="W7266" s="2">
        <v>5.2445054945054901</v>
      </c>
      <c r="X7266" s="2">
        <v>5.6868131868131897</v>
      </c>
      <c r="Y7266" s="2">
        <v>38.604395604395599</v>
      </c>
      <c r="Z7266" s="2">
        <v>38.604395604395599</v>
      </c>
      <c r="AA7266" s="2">
        <v>0</v>
      </c>
      <c r="AB7266" s="2">
        <v>113.799450549451</v>
      </c>
      <c r="AC7266" s="2">
        <v>13.7005494505495</v>
      </c>
      <c r="AD7266" s="2">
        <v>38.131868131868103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55">
        <v>0</v>
      </c>
      <c r="AO7266" s="53" t="s">
        <v>18211</v>
      </c>
      <c r="AP7266" s="50">
        <v>7</v>
      </c>
    </row>
    <row r="7267" spans="1:42" x14ac:dyDescent="0.2">
      <c r="A7267" t="s">
        <v>17845</v>
      </c>
      <c r="B7267" t="s">
        <v>18212</v>
      </c>
      <c r="C7267" t="s">
        <v>18063</v>
      </c>
      <c r="D7267" t="s">
        <v>18064</v>
      </c>
      <c r="E7267" s="2">
        <v>30.3516483516484</v>
      </c>
      <c r="F7267" s="2">
        <v>4.5862961622013003</v>
      </c>
      <c r="G7267" s="2">
        <v>1.50081</v>
      </c>
      <c r="H7267" s="2">
        <v>5.1415727369303497</v>
      </c>
      <c r="I7267" s="57">
        <v>-0.107997416965564</v>
      </c>
      <c r="J7267" s="2">
        <v>4.4038196958725599</v>
      </c>
      <c r="K7267" s="2">
        <v>0.68682114409847905</v>
      </c>
      <c r="L7267" s="2">
        <v>1.0706081691928999</v>
      </c>
      <c r="M7267" s="64">
        <v>-0.358475711411533</v>
      </c>
      <c r="N7267" s="2">
        <v>0.50434467776973202</v>
      </c>
      <c r="O7267" s="2">
        <v>1.06947863866763</v>
      </c>
      <c r="P7267" s="2">
        <v>2.8299963794351899</v>
      </c>
      <c r="Q7267" s="2">
        <v>3.2968524785926299</v>
      </c>
      <c r="R7267" s="57">
        <v>-0.14160660878485301</v>
      </c>
      <c r="S7267" s="2">
        <v>139.201648351648</v>
      </c>
      <c r="T7267" s="2">
        <v>133.663186813187</v>
      </c>
      <c r="U7267" s="2">
        <v>20.846153846153801</v>
      </c>
      <c r="V7267" s="2">
        <v>15.307692307692299</v>
      </c>
      <c r="W7267" s="2">
        <v>0</v>
      </c>
      <c r="X7267" s="2">
        <v>5.5384615384615401</v>
      </c>
      <c r="Y7267" s="2">
        <v>32.460439560439603</v>
      </c>
      <c r="Z7267" s="2">
        <v>32.460439560439603</v>
      </c>
      <c r="AA7267" s="2">
        <v>0</v>
      </c>
      <c r="AB7267" s="2">
        <v>59.228021978021999</v>
      </c>
      <c r="AC7267" s="2">
        <v>5.6813186813186798</v>
      </c>
      <c r="AD7267" s="2">
        <v>20.985714285714302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55">
        <v>0</v>
      </c>
      <c r="AO7267" s="53" t="s">
        <v>18213</v>
      </c>
      <c r="AP7267" s="50">
        <v>7</v>
      </c>
    </row>
    <row r="7268" spans="1:42" x14ac:dyDescent="0.2">
      <c r="A7268" t="s">
        <v>17845</v>
      </c>
      <c r="B7268" t="s">
        <v>18214</v>
      </c>
      <c r="C7268" t="s">
        <v>18140</v>
      </c>
      <c r="D7268" t="s">
        <v>143</v>
      </c>
      <c r="E7268" s="2">
        <v>98.472527472527503</v>
      </c>
      <c r="F7268" s="2">
        <v>2.6823345608748999</v>
      </c>
      <c r="G7268" s="2">
        <v>1.5936399999999999</v>
      </c>
      <c r="H7268" s="2">
        <v>5.2650450121299803</v>
      </c>
      <c r="I7268" s="57">
        <v>-0.49053910181296601</v>
      </c>
      <c r="J7268" s="2">
        <v>2.5594230554625601</v>
      </c>
      <c r="K7268" s="2">
        <v>0.352233009708738</v>
      </c>
      <c r="L7268" s="2">
        <v>1.12397562657789</v>
      </c>
      <c r="M7268" s="64">
        <v>-0.686618640671806</v>
      </c>
      <c r="N7268" s="2">
        <v>0.28252427184466</v>
      </c>
      <c r="O7268" s="2">
        <v>0.42577614105568601</v>
      </c>
      <c r="P7268" s="2">
        <v>1.9043254101104801</v>
      </c>
      <c r="Q7268" s="2">
        <v>3.3171211251558002</v>
      </c>
      <c r="R7268" s="57">
        <v>-0.42591019795183499</v>
      </c>
      <c r="S7268" s="2">
        <v>264.13626373626403</v>
      </c>
      <c r="T7268" s="2">
        <v>252.03285714285701</v>
      </c>
      <c r="U7268" s="2">
        <v>34.685274725274702</v>
      </c>
      <c r="V7268" s="2">
        <v>27.820879120879098</v>
      </c>
      <c r="W7268" s="2">
        <v>1.1501098901098901</v>
      </c>
      <c r="X7268" s="2">
        <v>5.71428571428571</v>
      </c>
      <c r="Y7268" s="2">
        <v>41.927252747252702</v>
      </c>
      <c r="Z7268" s="2">
        <v>36.688241758241801</v>
      </c>
      <c r="AA7268" s="2">
        <v>5.2390109890109899</v>
      </c>
      <c r="AB7268" s="2">
        <v>133.313186813187</v>
      </c>
      <c r="AC7268" s="2">
        <v>9.7591208791208803</v>
      </c>
      <c r="AD7268" s="2">
        <v>44.4514285714286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55">
        <v>0</v>
      </c>
      <c r="AO7268" s="53" t="s">
        <v>18215</v>
      </c>
      <c r="AP7268" s="50">
        <v>7</v>
      </c>
    </row>
    <row r="7269" spans="1:42" x14ac:dyDescent="0.2">
      <c r="A7269" t="s">
        <v>17845</v>
      </c>
      <c r="B7269" t="s">
        <v>18216</v>
      </c>
      <c r="C7269" t="s">
        <v>18179</v>
      </c>
      <c r="D7269" t="s">
        <v>18180</v>
      </c>
      <c r="E7269" s="2">
        <v>231.28571428571399</v>
      </c>
      <c r="F7269" s="2">
        <v>1.52343564403478</v>
      </c>
      <c r="G7269" s="2">
        <v>0.88732</v>
      </c>
      <c r="H7269" s="2">
        <v>4.1880576132625302</v>
      </c>
      <c r="I7269" s="57">
        <v>-0.63624291146080703</v>
      </c>
      <c r="J7269" s="2">
        <v>1.46528008742339</v>
      </c>
      <c r="K7269" s="2">
        <v>7.5260132085332804E-2</v>
      </c>
      <c r="L7269" s="2">
        <v>0.71298642296436299</v>
      </c>
      <c r="M7269" s="64">
        <v>-0.89444380753784103</v>
      </c>
      <c r="N7269" s="2">
        <v>5.4354539839407003E-2</v>
      </c>
      <c r="O7269" s="2">
        <v>0.31580510286501601</v>
      </c>
      <c r="P7269" s="2">
        <v>1.13237040908443</v>
      </c>
      <c r="Q7269" s="2">
        <v>3.0891001899626098</v>
      </c>
      <c r="R7269" s="57">
        <v>-0.63343033911174795</v>
      </c>
      <c r="S7269" s="2">
        <v>352.34890109890102</v>
      </c>
      <c r="T7269" s="2">
        <v>338.89835164835199</v>
      </c>
      <c r="U7269" s="2">
        <v>17.406593406593402</v>
      </c>
      <c r="V7269" s="2">
        <v>12.5714285714286</v>
      </c>
      <c r="W7269" s="2">
        <v>0</v>
      </c>
      <c r="X7269" s="2">
        <v>4.8351648351648304</v>
      </c>
      <c r="Y7269" s="2">
        <v>73.041208791208803</v>
      </c>
      <c r="Z7269" s="2">
        <v>64.425824175824204</v>
      </c>
      <c r="AA7269" s="2">
        <v>8.6153846153846096</v>
      </c>
      <c r="AB7269" s="2">
        <v>104.412087912088</v>
      </c>
      <c r="AC7269" s="2">
        <v>97.574175824175796</v>
      </c>
      <c r="AD7269" s="2">
        <v>59.914835164835203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 s="2">
        <v>0</v>
      </c>
      <c r="AM7269" s="2">
        <v>0</v>
      </c>
      <c r="AN7269" s="55">
        <v>0</v>
      </c>
      <c r="AO7269" s="53" t="s">
        <v>18217</v>
      </c>
      <c r="AP7269" s="50">
        <v>7</v>
      </c>
    </row>
    <row r="7270" spans="1:42" x14ac:dyDescent="0.2">
      <c r="A7270" t="s">
        <v>17845</v>
      </c>
      <c r="B7270" t="s">
        <v>18218</v>
      </c>
      <c r="C7270" t="s">
        <v>18219</v>
      </c>
      <c r="D7270" t="s">
        <v>8269</v>
      </c>
      <c r="E7270" s="2">
        <v>88.791208791208803</v>
      </c>
      <c r="F7270" s="2">
        <v>3.8579826732673301</v>
      </c>
      <c r="G7270" s="2">
        <v>1.26986</v>
      </c>
      <c r="H7270" s="2">
        <v>4.8167399152992703</v>
      </c>
      <c r="I7270" s="57">
        <v>-0.19904691947071401</v>
      </c>
      <c r="J7270" s="2">
        <v>3.3887400990099001</v>
      </c>
      <c r="K7270" s="2">
        <v>0.67777846534653496</v>
      </c>
      <c r="L7270" s="2">
        <v>0.937158756176108</v>
      </c>
      <c r="M7270" s="64">
        <v>-0.27677305378645101</v>
      </c>
      <c r="N7270" s="2">
        <v>0.44257797029703</v>
      </c>
      <c r="O7270" s="2">
        <v>0.91668193069306902</v>
      </c>
      <c r="P7270" s="2">
        <v>2.2635222772277199</v>
      </c>
      <c r="Q7270" s="2">
        <v>3.2381962982824901</v>
      </c>
      <c r="R7270" s="57">
        <v>-0.30099287729150997</v>
      </c>
      <c r="S7270" s="2">
        <v>342.55494505494499</v>
      </c>
      <c r="T7270" s="2">
        <v>300.89032967033</v>
      </c>
      <c r="U7270" s="2">
        <v>60.180769230769201</v>
      </c>
      <c r="V7270" s="2">
        <v>39.297032967032997</v>
      </c>
      <c r="W7270" s="2">
        <v>15.696923076923101</v>
      </c>
      <c r="X7270" s="2">
        <v>5.1868131868131897</v>
      </c>
      <c r="Y7270" s="2">
        <v>81.393296703296699</v>
      </c>
      <c r="Z7270" s="2">
        <v>60.612417582417599</v>
      </c>
      <c r="AA7270" s="2">
        <v>20.780879120879099</v>
      </c>
      <c r="AB7270" s="2">
        <v>160.626373626374</v>
      </c>
      <c r="AC7270" s="2">
        <v>0.35472527472527499</v>
      </c>
      <c r="AD7270" s="2">
        <v>39.999780219780199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55">
        <v>0</v>
      </c>
      <c r="AO7270" s="53" t="s">
        <v>18220</v>
      </c>
      <c r="AP7270" s="50">
        <v>7</v>
      </c>
    </row>
    <row r="7271" spans="1:42" x14ac:dyDescent="0.2">
      <c r="A7271" t="s">
        <v>17845</v>
      </c>
      <c r="B7271" t="s">
        <v>18221</v>
      </c>
      <c r="C7271" t="s">
        <v>12064</v>
      </c>
      <c r="D7271" t="s">
        <v>16940</v>
      </c>
      <c r="E7271" s="2">
        <v>85.175824175824204</v>
      </c>
      <c r="F7271" s="2">
        <v>4.5872868017030104</v>
      </c>
      <c r="G7271" s="2">
        <v>1.2430600000000001</v>
      </c>
      <c r="H7271" s="2">
        <v>4.7770687376658696</v>
      </c>
      <c r="I7271" s="57">
        <v>-3.9727696289250602E-2</v>
      </c>
      <c r="J7271" s="2">
        <v>4.3006463682105496</v>
      </c>
      <c r="K7271" s="2">
        <v>0.51432073280866997</v>
      </c>
      <c r="L7271" s="2">
        <v>0.92159994960087399</v>
      </c>
      <c r="M7271" s="64">
        <v>-0.44192625766590798</v>
      </c>
      <c r="N7271" s="2">
        <v>0.240614114307831</v>
      </c>
      <c r="O7271" s="2">
        <v>0.86537995097406795</v>
      </c>
      <c r="P7271" s="2">
        <v>3.20758611792027</v>
      </c>
      <c r="Q7271" s="2">
        <v>3.2303996154706698</v>
      </c>
      <c r="R7271" s="57">
        <v>-7.0621286113179502E-3</v>
      </c>
      <c r="S7271" s="2">
        <v>390.72593406593398</v>
      </c>
      <c r="T7271" s="2">
        <v>366.311098901099</v>
      </c>
      <c r="U7271" s="2">
        <v>43.807692307692299</v>
      </c>
      <c r="V7271" s="2">
        <v>20.4945054945055</v>
      </c>
      <c r="W7271" s="2">
        <v>18.8406593406593</v>
      </c>
      <c r="X7271" s="2">
        <v>4.47252747252747</v>
      </c>
      <c r="Y7271" s="2">
        <v>73.709450549450594</v>
      </c>
      <c r="Z7271" s="2">
        <v>72.607802197802201</v>
      </c>
      <c r="AA7271" s="2">
        <v>1.10164835164835</v>
      </c>
      <c r="AB7271" s="2">
        <v>213.14010989011001</v>
      </c>
      <c r="AC7271" s="2">
        <v>0</v>
      </c>
      <c r="AD7271" s="2">
        <v>60.0686813186813</v>
      </c>
      <c r="AE7271" s="2">
        <v>3.3632967032967001</v>
      </c>
      <c r="AF7271" s="2">
        <v>0</v>
      </c>
      <c r="AG7271" s="2">
        <v>0</v>
      </c>
      <c r="AH7271" s="2">
        <v>0</v>
      </c>
      <c r="AI7271" s="2">
        <v>3.3632967032967001</v>
      </c>
      <c r="AJ7271" s="2">
        <v>0</v>
      </c>
      <c r="AK7271" s="2">
        <v>0</v>
      </c>
      <c r="AL7271" s="2">
        <v>0</v>
      </c>
      <c r="AM7271" s="2">
        <v>0</v>
      </c>
      <c r="AN7271" s="55">
        <v>0.86078153766193399</v>
      </c>
      <c r="AO7271" s="53" t="s">
        <v>18222</v>
      </c>
      <c r="AP7271" s="50">
        <v>7</v>
      </c>
    </row>
    <row r="7272" spans="1:42" x14ac:dyDescent="0.2">
      <c r="A7272" t="s">
        <v>17845</v>
      </c>
      <c r="B7272" t="s">
        <v>18223</v>
      </c>
      <c r="C7272" t="s">
        <v>16678</v>
      </c>
      <c r="D7272" t="s">
        <v>16940</v>
      </c>
      <c r="E7272" s="2">
        <v>134.538461538462</v>
      </c>
      <c r="F7272" s="2">
        <v>4.3967981703830796</v>
      </c>
      <c r="G7272" s="2">
        <v>1.25013</v>
      </c>
      <c r="H7272" s="2">
        <v>4.7875806047098903</v>
      </c>
      <c r="I7272" s="57">
        <v>-8.1624199484468696E-2</v>
      </c>
      <c r="J7272" s="2">
        <v>4.0367148574695699</v>
      </c>
      <c r="K7272" s="2">
        <v>0.640815159683084</v>
      </c>
      <c r="L7272" s="2">
        <v>0.92570611888015097</v>
      </c>
      <c r="M7272" s="64">
        <v>-0.307755294457496</v>
      </c>
      <c r="N7272" s="2">
        <v>0.41325655476598899</v>
      </c>
      <c r="O7272" s="2">
        <v>0.93245119660214004</v>
      </c>
      <c r="P7272" s="2">
        <v>2.82353181409785</v>
      </c>
      <c r="Q7272" s="2">
        <v>3.2324809271725399</v>
      </c>
      <c r="R7272" s="57">
        <v>-0.126512459713845</v>
      </c>
      <c r="S7272" s="2">
        <v>591.538461538462</v>
      </c>
      <c r="T7272" s="2">
        <v>543.09340659340705</v>
      </c>
      <c r="U7272" s="2">
        <v>86.214285714285694</v>
      </c>
      <c r="V7272" s="2">
        <v>55.598901098901102</v>
      </c>
      <c r="W7272" s="2">
        <v>25.615384615384599</v>
      </c>
      <c r="X7272" s="2">
        <v>5</v>
      </c>
      <c r="Y7272" s="2">
        <v>125.450549450549</v>
      </c>
      <c r="Z7272" s="2">
        <v>107.620879120879</v>
      </c>
      <c r="AA7272" s="2">
        <v>17.8296703296703</v>
      </c>
      <c r="AB7272" s="2">
        <v>303.49175824175802</v>
      </c>
      <c r="AC7272" s="2">
        <v>0</v>
      </c>
      <c r="AD7272" s="2">
        <v>76.381868131868103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55">
        <v>0</v>
      </c>
      <c r="AO7272" s="53" t="s">
        <v>18224</v>
      </c>
      <c r="AP7272" s="50">
        <v>7</v>
      </c>
    </row>
    <row r="7273" spans="1:42" x14ac:dyDescent="0.2">
      <c r="A7273" t="s">
        <v>17845</v>
      </c>
      <c r="B7273" t="s">
        <v>18225</v>
      </c>
      <c r="C7273" t="s">
        <v>13190</v>
      </c>
      <c r="D7273" t="s">
        <v>18226</v>
      </c>
      <c r="E7273" s="2">
        <v>48.087912087912102</v>
      </c>
      <c r="F7273" s="2">
        <v>2.9601988117001801</v>
      </c>
      <c r="G7273" s="2">
        <v>1.17455</v>
      </c>
      <c r="H7273" s="2">
        <v>4.6733653662513799</v>
      </c>
      <c r="I7273" s="57">
        <v>-0.36658091552669803</v>
      </c>
      <c r="J7273" s="2">
        <v>2.72394881170018</v>
      </c>
      <c r="K7273" s="2">
        <v>0.203340950639854</v>
      </c>
      <c r="L7273" s="2">
        <v>0.88174505060420705</v>
      </c>
      <c r="M7273" s="64">
        <v>-0.76938804419654405</v>
      </c>
      <c r="N7273" s="2">
        <v>9.2765082266910395E-2</v>
      </c>
      <c r="O7273" s="2">
        <v>0.610370201096892</v>
      </c>
      <c r="P7273" s="2">
        <v>2.1464876599634399</v>
      </c>
      <c r="Q7273" s="2">
        <v>3.2092336735632401</v>
      </c>
      <c r="R7273" s="57">
        <v>-0.33115258086514698</v>
      </c>
      <c r="S7273" s="2">
        <v>142.34978021978</v>
      </c>
      <c r="T7273" s="2">
        <v>130.98901098901101</v>
      </c>
      <c r="U7273" s="2">
        <v>9.7782417582417605</v>
      </c>
      <c r="V7273" s="2">
        <v>4.4608791208791203</v>
      </c>
      <c r="W7273" s="2">
        <v>0</v>
      </c>
      <c r="X7273" s="2">
        <v>5.3173626373626401</v>
      </c>
      <c r="Y7273" s="2">
        <v>29.351428571428599</v>
      </c>
      <c r="Z7273" s="2">
        <v>23.308021978022001</v>
      </c>
      <c r="AA7273" s="2">
        <v>6.0434065934065897</v>
      </c>
      <c r="AB7273" s="2">
        <v>92.628021978022005</v>
      </c>
      <c r="AC7273" s="2">
        <v>3.6708791208791198</v>
      </c>
      <c r="AD7273" s="2">
        <v>6.9212087912087901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s="2">
        <v>0</v>
      </c>
      <c r="AM7273" s="2">
        <v>0</v>
      </c>
      <c r="AN7273" s="55">
        <v>0</v>
      </c>
      <c r="AO7273" s="53" t="s">
        <v>18227</v>
      </c>
      <c r="AP7273" s="50">
        <v>7</v>
      </c>
    </row>
    <row r="7274" spans="1:42" x14ac:dyDescent="0.2">
      <c r="A7274" t="s">
        <v>17845</v>
      </c>
      <c r="B7274" t="s">
        <v>18228</v>
      </c>
      <c r="C7274" t="s">
        <v>13190</v>
      </c>
      <c r="D7274" t="s">
        <v>18226</v>
      </c>
      <c r="E7274" s="2">
        <v>60.010989010989</v>
      </c>
      <c r="F7274" s="2">
        <v>3.5908258560703201</v>
      </c>
      <c r="G7274" s="2">
        <v>1.00637</v>
      </c>
      <c r="H7274" s="2">
        <v>4.4015235621307296</v>
      </c>
      <c r="I7274" s="57">
        <v>-0.184185701750046</v>
      </c>
      <c r="J7274" s="2">
        <v>3.3551181102362202</v>
      </c>
      <c r="K7274" s="2">
        <v>0.34592565464200697</v>
      </c>
      <c r="L7274" s="2">
        <v>0.78332201991295203</v>
      </c>
      <c r="M7274" s="64">
        <v>-0.55838640323113997</v>
      </c>
      <c r="N7274" s="2">
        <v>0.241402673503021</v>
      </c>
      <c r="O7274" s="2">
        <v>0.33781358725508098</v>
      </c>
      <c r="P7274" s="2">
        <v>2.9070866141732301</v>
      </c>
      <c r="Q7274" s="2">
        <v>3.1471566385570799</v>
      </c>
      <c r="R7274" s="57">
        <v>-7.6281562043228904E-2</v>
      </c>
      <c r="S7274" s="2">
        <v>215.48901098901101</v>
      </c>
      <c r="T7274" s="2">
        <v>201.34395604395601</v>
      </c>
      <c r="U7274" s="2">
        <v>20.759340659340701</v>
      </c>
      <c r="V7274" s="2">
        <v>14.486813186813199</v>
      </c>
      <c r="W7274" s="2">
        <v>0</v>
      </c>
      <c r="X7274" s="2">
        <v>6.2725274725274698</v>
      </c>
      <c r="Y7274" s="2">
        <v>20.2725274725275</v>
      </c>
      <c r="Z7274" s="2">
        <v>12.4</v>
      </c>
      <c r="AA7274" s="2">
        <v>7.8725274725274703</v>
      </c>
      <c r="AB7274" s="2">
        <v>66.026373626373598</v>
      </c>
      <c r="AC7274" s="2">
        <v>59.093406593406598</v>
      </c>
      <c r="AD7274" s="2">
        <v>49.337362637362602</v>
      </c>
      <c r="AE7274" s="2">
        <v>3.5439560439560398</v>
      </c>
      <c r="AF7274" s="2">
        <v>0</v>
      </c>
      <c r="AG7274" s="2">
        <v>0</v>
      </c>
      <c r="AH7274" s="2">
        <v>3.5439560439560398</v>
      </c>
      <c r="AI7274" s="2">
        <v>0</v>
      </c>
      <c r="AJ7274" s="2">
        <v>0</v>
      </c>
      <c r="AK7274" s="2">
        <v>0</v>
      </c>
      <c r="AL7274" s="2">
        <v>0</v>
      </c>
      <c r="AM7274" s="2">
        <v>0</v>
      </c>
      <c r="AN7274" s="55">
        <v>1.64461103036793</v>
      </c>
      <c r="AO7274" s="53" t="s">
        <v>18229</v>
      </c>
      <c r="AP7274" s="50">
        <v>7</v>
      </c>
    </row>
    <row r="7275" spans="1:42" x14ac:dyDescent="0.2">
      <c r="A7275" t="s">
        <v>17845</v>
      </c>
      <c r="B7275" t="s">
        <v>18230</v>
      </c>
      <c r="C7275" t="s">
        <v>5656</v>
      </c>
      <c r="D7275" t="s">
        <v>18231</v>
      </c>
      <c r="E7275" s="2">
        <v>41.736263736263702</v>
      </c>
      <c r="F7275" s="2">
        <v>2.7834175882043199</v>
      </c>
      <c r="G7275" s="2">
        <v>1.31671</v>
      </c>
      <c r="H7275" s="2">
        <v>4.8849921890306804</v>
      </c>
      <c r="I7275" s="57">
        <v>-0.43021043217745097</v>
      </c>
      <c r="J7275" s="2">
        <v>2.5436413902053698</v>
      </c>
      <c r="K7275" s="2">
        <v>0.65926540284360202</v>
      </c>
      <c r="L7275" s="2">
        <v>0.96431790567724995</v>
      </c>
      <c r="M7275" s="64">
        <v>-0.31634018308454698</v>
      </c>
      <c r="N7275" s="2">
        <v>0.42159031068983699</v>
      </c>
      <c r="O7275" s="2">
        <v>0.276724591890469</v>
      </c>
      <c r="P7275" s="2">
        <v>1.84742759347025</v>
      </c>
      <c r="Q7275" s="2">
        <v>3.25125493749101</v>
      </c>
      <c r="R7275" s="57">
        <v>-0.43178014982242402</v>
      </c>
      <c r="S7275" s="2">
        <v>116.169450549451</v>
      </c>
      <c r="T7275" s="2">
        <v>106.162087912088</v>
      </c>
      <c r="U7275" s="2">
        <v>27.515274725274701</v>
      </c>
      <c r="V7275" s="2">
        <v>17.595604395604401</v>
      </c>
      <c r="W7275" s="2">
        <v>4.9086813186813201</v>
      </c>
      <c r="X7275" s="2">
        <v>5.0109890109890101</v>
      </c>
      <c r="Y7275" s="2">
        <v>11.5494505494505</v>
      </c>
      <c r="Z7275" s="2">
        <v>11.461758241758201</v>
      </c>
      <c r="AA7275" s="2">
        <v>8.7692307692307694E-2</v>
      </c>
      <c r="AB7275" s="2">
        <v>46.025714285714301</v>
      </c>
      <c r="AC7275" s="2">
        <v>17.8936263736264</v>
      </c>
      <c r="AD7275" s="2">
        <v>13.185384615384599</v>
      </c>
      <c r="AE7275" s="2">
        <v>0.103516483516484</v>
      </c>
      <c r="AF7275" s="2">
        <v>0</v>
      </c>
      <c r="AG7275" s="2">
        <v>0</v>
      </c>
      <c r="AH7275" s="2">
        <v>0</v>
      </c>
      <c r="AI7275" s="2">
        <v>0.103516483516484</v>
      </c>
      <c r="AJ7275" s="2">
        <v>0</v>
      </c>
      <c r="AK7275" s="2">
        <v>0</v>
      </c>
      <c r="AL7275" s="2">
        <v>0</v>
      </c>
      <c r="AM7275" s="2">
        <v>0</v>
      </c>
      <c r="AN7275" s="55">
        <v>8.9108180357984096E-2</v>
      </c>
      <c r="AO7275" s="53" t="s">
        <v>18232</v>
      </c>
      <c r="AP7275" s="50">
        <v>7</v>
      </c>
    </row>
    <row r="7276" spans="1:42" x14ac:dyDescent="0.2">
      <c r="A7276" t="s">
        <v>17845</v>
      </c>
      <c r="B7276" t="s">
        <v>8525</v>
      </c>
      <c r="C7276" t="s">
        <v>17847</v>
      </c>
      <c r="D7276" t="s">
        <v>14063</v>
      </c>
      <c r="E7276" s="2">
        <v>53.879120879120897</v>
      </c>
      <c r="F7276" s="2">
        <v>4.5584947991025899</v>
      </c>
      <c r="G7276" s="2">
        <v>1.1577599999999999</v>
      </c>
      <c r="H7276" s="2">
        <v>4.6474055752503904</v>
      </c>
      <c r="I7276" s="57">
        <v>-1.9131271137876701E-2</v>
      </c>
      <c r="J7276" s="2">
        <v>4.3413012441362397</v>
      </c>
      <c r="K7276" s="2">
        <v>0.45296757087497502</v>
      </c>
      <c r="L7276" s="2">
        <v>0.87195864755733499</v>
      </c>
      <c r="M7276" s="64">
        <v>-0.48051714133015699</v>
      </c>
      <c r="N7276" s="2">
        <v>0.29035284519681798</v>
      </c>
      <c r="O7276" s="2">
        <v>1.0486640832143601</v>
      </c>
      <c r="P7276" s="2">
        <v>3.05686314501326</v>
      </c>
      <c r="Q7276" s="2">
        <v>3.20374365257338</v>
      </c>
      <c r="R7276" s="57">
        <v>-4.5846523158036702E-2</v>
      </c>
      <c r="S7276" s="2">
        <v>245.60769230769199</v>
      </c>
      <c r="T7276" s="2">
        <v>233.905494505495</v>
      </c>
      <c r="U7276" s="2">
        <v>24.405494505494499</v>
      </c>
      <c r="V7276" s="2">
        <v>15.643956043956001</v>
      </c>
      <c r="W7276" s="2">
        <v>3.13516483516484</v>
      </c>
      <c r="X7276" s="2">
        <v>5.6263736263736304</v>
      </c>
      <c r="Y7276" s="2">
        <v>56.501098901098899</v>
      </c>
      <c r="Z7276" s="2">
        <v>53.560439560439598</v>
      </c>
      <c r="AA7276" s="2">
        <v>2.94065934065934</v>
      </c>
      <c r="AB7276" s="2">
        <v>118.136263736264</v>
      </c>
      <c r="AC7276" s="2">
        <v>0</v>
      </c>
      <c r="AD7276" s="2">
        <v>46.564835164835202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55">
        <v>0</v>
      </c>
      <c r="AO7276" s="53" t="s">
        <v>18233</v>
      </c>
      <c r="AP7276" s="50">
        <v>7</v>
      </c>
    </row>
    <row r="7277" spans="1:42" x14ac:dyDescent="0.2">
      <c r="A7277" t="s">
        <v>17845</v>
      </c>
      <c r="B7277" t="s">
        <v>18234</v>
      </c>
      <c r="C7277" t="s">
        <v>17981</v>
      </c>
      <c r="D7277" t="s">
        <v>16940</v>
      </c>
      <c r="E7277" s="2">
        <v>43.879120879120897</v>
      </c>
      <c r="F7277" s="2">
        <v>5.9115952917605803</v>
      </c>
      <c r="G7277" s="2">
        <v>1.1421699999999999</v>
      </c>
      <c r="H7277" s="2">
        <v>4.6230938410344402</v>
      </c>
      <c r="I7277" s="57">
        <v>0.27870977640329098</v>
      </c>
      <c r="J7277" s="2">
        <v>5.9115952917605803</v>
      </c>
      <c r="K7277" s="2">
        <v>0.63969446531429996</v>
      </c>
      <c r="L7277" s="2">
        <v>0.86286456380527998</v>
      </c>
      <c r="M7277" s="64">
        <v>-0.25863861821696299</v>
      </c>
      <c r="N7277" s="2">
        <v>0.63969446531429996</v>
      </c>
      <c r="O7277" s="2">
        <v>1.0446280991735499</v>
      </c>
      <c r="P7277" s="2">
        <v>4.2272727272727302</v>
      </c>
      <c r="Q7277" s="2">
        <v>3.1985274874784602</v>
      </c>
      <c r="R7277" s="57">
        <v>0.32163088915808202</v>
      </c>
      <c r="S7277" s="2">
        <v>259.39560439560398</v>
      </c>
      <c r="T7277" s="2">
        <v>259.39560439560398</v>
      </c>
      <c r="U7277" s="2">
        <v>28.069230769230799</v>
      </c>
      <c r="V7277" s="2">
        <v>28.069230769230799</v>
      </c>
      <c r="W7277" s="2">
        <v>0</v>
      </c>
      <c r="X7277" s="2">
        <v>0</v>
      </c>
      <c r="Y7277" s="2">
        <v>45.837362637362602</v>
      </c>
      <c r="Z7277" s="2">
        <v>45.837362637362602</v>
      </c>
      <c r="AA7277" s="2">
        <v>0</v>
      </c>
      <c r="AB7277" s="2">
        <v>154.06593406593399</v>
      </c>
      <c r="AC7277" s="2">
        <v>0</v>
      </c>
      <c r="AD7277" s="2">
        <v>31.423076923076898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s="2">
        <v>0</v>
      </c>
      <c r="AM7277" s="2">
        <v>0</v>
      </c>
      <c r="AN7277" s="55">
        <v>0</v>
      </c>
      <c r="AO7277" s="53" t="s">
        <v>18235</v>
      </c>
      <c r="AP7277" s="50">
        <v>7</v>
      </c>
    </row>
    <row r="7278" spans="1:42" x14ac:dyDescent="0.2">
      <c r="A7278" t="s">
        <v>17845</v>
      </c>
      <c r="B7278" t="s">
        <v>18236</v>
      </c>
      <c r="C7278" t="s">
        <v>12064</v>
      </c>
      <c r="D7278" t="s">
        <v>16940</v>
      </c>
      <c r="E7278" s="2">
        <v>51.285714285714299</v>
      </c>
      <c r="F7278" s="2">
        <v>4.8040925648168002</v>
      </c>
      <c r="G7278" s="2">
        <v>1.1725699999999999</v>
      </c>
      <c r="H7278" s="2">
        <v>4.6703157532571202</v>
      </c>
      <c r="I7278" s="57">
        <v>2.8644061478367001E-2</v>
      </c>
      <c r="J7278" s="2">
        <v>4.4877865866723798</v>
      </c>
      <c r="K7278" s="2">
        <v>0.51384186843796897</v>
      </c>
      <c r="L7278" s="2">
        <v>0.880591372191324</v>
      </c>
      <c r="M7278" s="64">
        <v>-0.41648091877247301</v>
      </c>
      <c r="N7278" s="2">
        <v>0.31619884293979</v>
      </c>
      <c r="O7278" s="2">
        <v>0.85721019927148101</v>
      </c>
      <c r="P7278" s="2">
        <v>3.43304049710735</v>
      </c>
      <c r="Q7278" s="2">
        <v>3.20859291033047</v>
      </c>
      <c r="R7278" s="57">
        <v>6.9952029768016399E-2</v>
      </c>
      <c r="S7278" s="2">
        <v>246.38131868131899</v>
      </c>
      <c r="T7278" s="2">
        <v>230.15934065934101</v>
      </c>
      <c r="U7278" s="2">
        <v>26.352747252747299</v>
      </c>
      <c r="V7278" s="2">
        <v>16.2164835164835</v>
      </c>
      <c r="W7278" s="2">
        <v>4.4714285714285698</v>
      </c>
      <c r="X7278" s="2">
        <v>5.6648351648351696</v>
      </c>
      <c r="Y7278" s="2">
        <v>43.962637362637402</v>
      </c>
      <c r="Z7278" s="2">
        <v>37.876923076923099</v>
      </c>
      <c r="AA7278" s="2">
        <v>6.0857142857142899</v>
      </c>
      <c r="AB7278" s="2">
        <v>117.450549450549</v>
      </c>
      <c r="AC7278" s="2">
        <v>0</v>
      </c>
      <c r="AD7278" s="2">
        <v>58.615384615384599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 s="2">
        <v>0</v>
      </c>
      <c r="AM7278" s="2">
        <v>0</v>
      </c>
      <c r="AN7278" s="55">
        <v>0</v>
      </c>
      <c r="AO7278" s="53" t="s">
        <v>18237</v>
      </c>
      <c r="AP7278" s="50">
        <v>7</v>
      </c>
    </row>
    <row r="7279" spans="1:42" x14ac:dyDescent="0.2">
      <c r="A7279" t="s">
        <v>17845</v>
      </c>
      <c r="B7279" t="s">
        <v>18238</v>
      </c>
      <c r="C7279" t="s">
        <v>12022</v>
      </c>
      <c r="D7279" t="s">
        <v>18239</v>
      </c>
      <c r="E7279" s="2">
        <v>63.593406593406598</v>
      </c>
      <c r="F7279" s="2">
        <v>3.6430343874200801</v>
      </c>
      <c r="G7279" s="2"/>
      <c r="H7279" s="2"/>
      <c r="I7279" s="57"/>
      <c r="J7279" s="2">
        <v>3.6209158458614099</v>
      </c>
      <c r="K7279" s="2">
        <v>0.17984620701572501</v>
      </c>
      <c r="L7279" s="2"/>
      <c r="M7279" s="64"/>
      <c r="N7279" s="2">
        <v>0.15772766545705899</v>
      </c>
      <c r="O7279" s="2">
        <v>0.32226542249870399</v>
      </c>
      <c r="P7279" s="2">
        <v>3.14092275790565</v>
      </c>
      <c r="Q7279" s="2"/>
      <c r="R7279" s="57"/>
      <c r="S7279" s="2">
        <v>231.67296703296699</v>
      </c>
      <c r="T7279" s="2">
        <v>230.26637362637399</v>
      </c>
      <c r="U7279" s="2">
        <v>11.437032967033</v>
      </c>
      <c r="V7279" s="2">
        <v>10.0304395604396</v>
      </c>
      <c r="W7279" s="2">
        <v>0</v>
      </c>
      <c r="X7279" s="2">
        <v>1.40659340659341</v>
      </c>
      <c r="Y7279" s="2">
        <v>20.493956043956</v>
      </c>
      <c r="Z7279" s="2">
        <v>20.493956043956</v>
      </c>
      <c r="AA7279" s="2">
        <v>0</v>
      </c>
      <c r="AB7279" s="2">
        <v>116.203406593407</v>
      </c>
      <c r="AC7279" s="2">
        <v>51.251098901098899</v>
      </c>
      <c r="AD7279" s="2">
        <v>32.287472527472502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 s="2">
        <v>0</v>
      </c>
      <c r="AM7279" s="2">
        <v>0</v>
      </c>
      <c r="AN7279" s="55">
        <v>0</v>
      </c>
      <c r="AO7279" s="53" t="s">
        <v>18240</v>
      </c>
      <c r="AP7279" s="50">
        <v>7</v>
      </c>
    </row>
    <row r="7280" spans="1:42" x14ac:dyDescent="0.2">
      <c r="A7280" t="s">
        <v>17845</v>
      </c>
      <c r="B7280" t="s">
        <v>18241</v>
      </c>
      <c r="C7280" t="s">
        <v>18242</v>
      </c>
      <c r="D7280" t="s">
        <v>730</v>
      </c>
      <c r="E7280" s="2">
        <v>100.208791208791</v>
      </c>
      <c r="F7280" s="2">
        <v>2.2729389187410902</v>
      </c>
      <c r="G7280" s="2">
        <v>1.1252200000000001</v>
      </c>
      <c r="H7280" s="2">
        <v>4.59642552884862</v>
      </c>
      <c r="I7280" s="57">
        <v>-0.50549858700518402</v>
      </c>
      <c r="J7280" s="2">
        <v>2.14337756332931</v>
      </c>
      <c r="K7280" s="2">
        <v>0.47776291260006598</v>
      </c>
      <c r="L7280" s="2">
        <v>0.85296911623522298</v>
      </c>
      <c r="M7280" s="64">
        <v>-0.43988251918336402</v>
      </c>
      <c r="N7280" s="2">
        <v>0.41585809847570998</v>
      </c>
      <c r="O7280" s="2">
        <v>0.40205724311876301</v>
      </c>
      <c r="P7280" s="2">
        <v>1.3931187630222599</v>
      </c>
      <c r="Q7280" s="2">
        <v>3.1927195001883599</v>
      </c>
      <c r="R7280" s="57">
        <v>-0.56365763953267101</v>
      </c>
      <c r="S7280" s="2">
        <v>227.76846153846199</v>
      </c>
      <c r="T7280" s="2">
        <v>214.785274725275</v>
      </c>
      <c r="U7280" s="2">
        <v>47.876043956044001</v>
      </c>
      <c r="V7280" s="2">
        <v>41.672637362637403</v>
      </c>
      <c r="W7280" s="2">
        <v>0</v>
      </c>
      <c r="X7280" s="2">
        <v>6.2034065934065898</v>
      </c>
      <c r="Y7280" s="2">
        <v>40.289670329670301</v>
      </c>
      <c r="Z7280" s="2">
        <v>33.509890109890101</v>
      </c>
      <c r="AA7280" s="2">
        <v>6.7797802197802204</v>
      </c>
      <c r="AB7280" s="2">
        <v>88.851208791208805</v>
      </c>
      <c r="AC7280" s="2">
        <v>0</v>
      </c>
      <c r="AD7280" s="2">
        <v>50.751538461538502</v>
      </c>
      <c r="AE7280" s="2">
        <v>20.9848351648352</v>
      </c>
      <c r="AF7280" s="2">
        <v>11.399450549450499</v>
      </c>
      <c r="AG7280" s="2">
        <v>0</v>
      </c>
      <c r="AH7280" s="2">
        <v>0</v>
      </c>
      <c r="AI7280" s="2">
        <v>9.4565934065934094</v>
      </c>
      <c r="AJ7280" s="2">
        <v>0</v>
      </c>
      <c r="AK7280" s="2">
        <v>0.12879120879120901</v>
      </c>
      <c r="AL7280" s="2">
        <v>0</v>
      </c>
      <c r="AM7280" s="2">
        <v>0</v>
      </c>
      <c r="AN7280" s="55">
        <v>9.21323128895596</v>
      </c>
      <c r="AO7280" s="53" t="s">
        <v>18243</v>
      </c>
      <c r="AP7280" s="50">
        <v>7</v>
      </c>
    </row>
    <row r="7281" spans="1:42" x14ac:dyDescent="0.2">
      <c r="A7281" t="s">
        <v>17845</v>
      </c>
      <c r="B7281" t="s">
        <v>18244</v>
      </c>
      <c r="C7281" t="s">
        <v>18245</v>
      </c>
      <c r="D7281" t="s">
        <v>18112</v>
      </c>
      <c r="E7281" s="2">
        <v>60.461538461538503</v>
      </c>
      <c r="F7281" s="2">
        <v>3.1513994910941499</v>
      </c>
      <c r="G7281" s="2">
        <v>1.2731699999999999</v>
      </c>
      <c r="H7281" s="2">
        <v>4.82160697544077</v>
      </c>
      <c r="I7281" s="57">
        <v>-0.346400586537632</v>
      </c>
      <c r="J7281" s="2">
        <v>3.0603871319520199</v>
      </c>
      <c r="K7281" s="2">
        <v>0.29621046892039299</v>
      </c>
      <c r="L7281" s="2">
        <v>0.93907921110279902</v>
      </c>
      <c r="M7281" s="64">
        <v>-0.68457349985147598</v>
      </c>
      <c r="N7281" s="2">
        <v>0.29621046892039299</v>
      </c>
      <c r="O7281" s="2">
        <v>0.694202108324246</v>
      </c>
      <c r="P7281" s="2">
        <v>2.1609869138495101</v>
      </c>
      <c r="Q7281" s="2">
        <v>3.2391421081417602</v>
      </c>
      <c r="R7281" s="57">
        <v>-0.33285208190843102</v>
      </c>
      <c r="S7281" s="2">
        <v>190.538461538462</v>
      </c>
      <c r="T7281" s="2">
        <v>185.03571428571399</v>
      </c>
      <c r="U7281" s="2">
        <v>17.9093406593407</v>
      </c>
      <c r="V7281" s="2">
        <v>17.9093406593407</v>
      </c>
      <c r="W7281" s="2">
        <v>0</v>
      </c>
      <c r="X7281" s="2">
        <v>0</v>
      </c>
      <c r="Y7281" s="2">
        <v>41.972527472527503</v>
      </c>
      <c r="Z7281" s="2">
        <v>36.469780219780198</v>
      </c>
      <c r="AA7281" s="2">
        <v>5.5027472527472501</v>
      </c>
      <c r="AB7281" s="2">
        <v>116.72252747252701</v>
      </c>
      <c r="AC7281" s="2">
        <v>0.84890109890109899</v>
      </c>
      <c r="AD7281" s="2">
        <v>13.0851648351648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</v>
      </c>
      <c r="AL7281" s="2">
        <v>0</v>
      </c>
      <c r="AM7281" s="2">
        <v>0</v>
      </c>
      <c r="AN7281" s="55">
        <v>0</v>
      </c>
      <c r="AO7281" s="53" t="s">
        <v>18246</v>
      </c>
      <c r="AP7281" s="50">
        <v>7</v>
      </c>
    </row>
    <row r="7282" spans="1:42" x14ac:dyDescent="0.2">
      <c r="A7282" t="s">
        <v>17845</v>
      </c>
      <c r="B7282" t="s">
        <v>18247</v>
      </c>
      <c r="C7282" t="s">
        <v>13018</v>
      </c>
      <c r="D7282" t="s">
        <v>926</v>
      </c>
      <c r="E7282" s="2">
        <v>36.274725274725299</v>
      </c>
      <c r="F7282" s="2">
        <v>2.7021357164495599</v>
      </c>
      <c r="G7282" s="2">
        <v>1.1946399999999999</v>
      </c>
      <c r="H7282" s="2">
        <v>4.7041353849264196</v>
      </c>
      <c r="I7282" s="57">
        <v>-0.42558291899759398</v>
      </c>
      <c r="J7282" s="2">
        <v>2.5124356255680098</v>
      </c>
      <c r="K7282" s="2">
        <v>0.35039382005452901</v>
      </c>
      <c r="L7282" s="2">
        <v>0.89344480620793798</v>
      </c>
      <c r="M7282" s="64">
        <v>-0.60781704967124806</v>
      </c>
      <c r="N7282" s="2">
        <v>0.160693729172978</v>
      </c>
      <c r="O7282" s="2">
        <v>0.48227809754619799</v>
      </c>
      <c r="P7282" s="2">
        <v>1.8694637988488301</v>
      </c>
      <c r="Q7282" s="2">
        <v>3.2156383039351502</v>
      </c>
      <c r="R7282" s="57">
        <v>-0.41863368260010098</v>
      </c>
      <c r="S7282" s="2">
        <v>98.019230769230802</v>
      </c>
      <c r="T7282" s="2">
        <v>91.137912087912099</v>
      </c>
      <c r="U7282" s="2">
        <v>12.7104395604396</v>
      </c>
      <c r="V7282" s="2">
        <v>5.8291208791208797</v>
      </c>
      <c r="W7282" s="2">
        <v>6.88131868131868</v>
      </c>
      <c r="X7282" s="2">
        <v>0</v>
      </c>
      <c r="Y7282" s="2">
        <v>17.4945054945055</v>
      </c>
      <c r="Z7282" s="2">
        <v>17.4945054945055</v>
      </c>
      <c r="AA7282" s="2">
        <v>0</v>
      </c>
      <c r="AB7282" s="2">
        <v>45.793406593406601</v>
      </c>
      <c r="AC7282" s="2">
        <v>1.9032967032967001</v>
      </c>
      <c r="AD7282" s="2">
        <v>20.117582417582401</v>
      </c>
      <c r="AE7282" s="2">
        <v>0.35439560439560402</v>
      </c>
      <c r="AF7282" s="2">
        <v>0.35439560439560402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55">
        <v>0.36155721853190997</v>
      </c>
      <c r="AO7282" s="53" t="s">
        <v>18248</v>
      </c>
      <c r="AP7282" s="50">
        <v>7</v>
      </c>
    </row>
    <row r="7283" spans="1:42" x14ac:dyDescent="0.2">
      <c r="A7283" t="s">
        <v>17845</v>
      </c>
      <c r="B7283" t="s">
        <v>18249</v>
      </c>
      <c r="C7283" t="s">
        <v>4778</v>
      </c>
      <c r="D7283" t="s">
        <v>469</v>
      </c>
      <c r="E7283" s="2">
        <v>96.945054945054906</v>
      </c>
      <c r="F7283" s="2">
        <v>3.1806506461119901</v>
      </c>
      <c r="G7283" s="2">
        <v>1.3243100000000001</v>
      </c>
      <c r="H7283" s="2">
        <v>4.8959390522264403</v>
      </c>
      <c r="I7283" s="57">
        <v>-0.35034921550635301</v>
      </c>
      <c r="J7283" s="2">
        <v>2.9739061437315799</v>
      </c>
      <c r="K7283" s="2">
        <v>0.49501246882792999</v>
      </c>
      <c r="L7283" s="2">
        <v>0.96871908815200303</v>
      </c>
      <c r="M7283" s="64">
        <v>-0.48900308161342099</v>
      </c>
      <c r="N7283" s="2">
        <v>0.28826796644751801</v>
      </c>
      <c r="O7283" s="2">
        <v>0.28230559963726998</v>
      </c>
      <c r="P7283" s="2">
        <v>2.4033325776467902</v>
      </c>
      <c r="Q7283" s="2">
        <v>3.2533095738070199</v>
      </c>
      <c r="R7283" s="57">
        <v>-0.26126532900636001</v>
      </c>
      <c r="S7283" s="2">
        <v>308.34835164835198</v>
      </c>
      <c r="T7283" s="2">
        <v>288.30549450549398</v>
      </c>
      <c r="U7283" s="2">
        <v>47.989010989011</v>
      </c>
      <c r="V7283" s="2">
        <v>27.946153846153798</v>
      </c>
      <c r="W7283" s="2">
        <v>15.112087912087899</v>
      </c>
      <c r="X7283" s="2">
        <v>4.9307692307692301</v>
      </c>
      <c r="Y7283" s="2">
        <v>27.368131868131901</v>
      </c>
      <c r="Z7283" s="2">
        <v>27.368131868131901</v>
      </c>
      <c r="AA7283" s="2">
        <v>0</v>
      </c>
      <c r="AB7283" s="2">
        <v>117.34835164835199</v>
      </c>
      <c r="AC7283" s="2">
        <v>78.283516483516493</v>
      </c>
      <c r="AD7283" s="2">
        <v>37.359340659340702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s="2">
        <v>0</v>
      </c>
      <c r="AL7283" s="2">
        <v>0</v>
      </c>
      <c r="AM7283" s="2">
        <v>0</v>
      </c>
      <c r="AN7283" s="55">
        <v>0</v>
      </c>
      <c r="AO7283" s="53" t="s">
        <v>18250</v>
      </c>
      <c r="AP7283" s="50">
        <v>7</v>
      </c>
    </row>
    <row r="7284" spans="1:42" x14ac:dyDescent="0.2">
      <c r="A7284" t="s">
        <v>17845</v>
      </c>
      <c r="B7284" t="s">
        <v>7399</v>
      </c>
      <c r="C7284" t="s">
        <v>5241</v>
      </c>
      <c r="D7284" t="s">
        <v>8252</v>
      </c>
      <c r="E7284" s="2">
        <v>49.175824175824197</v>
      </c>
      <c r="F7284" s="2">
        <v>3.1186100558659202</v>
      </c>
      <c r="G7284" s="2">
        <v>1.18838</v>
      </c>
      <c r="H7284" s="2">
        <v>4.69458084575301</v>
      </c>
      <c r="I7284" s="57">
        <v>-0.33569999999314099</v>
      </c>
      <c r="J7284" s="2">
        <v>2.9011798882681599</v>
      </c>
      <c r="K7284" s="2">
        <v>0.26841564245810101</v>
      </c>
      <c r="L7284" s="2">
        <v>0.889800348640577</v>
      </c>
      <c r="M7284" s="64">
        <v>-0.69834172028794805</v>
      </c>
      <c r="N7284" s="2">
        <v>0.15400223463687099</v>
      </c>
      <c r="O7284" s="2">
        <v>0.59185921787709495</v>
      </c>
      <c r="P7284" s="2">
        <v>2.25833519553073</v>
      </c>
      <c r="Q7284" s="2">
        <v>3.2136612356960099</v>
      </c>
      <c r="R7284" s="57">
        <v>-0.29727030016540601</v>
      </c>
      <c r="S7284" s="2">
        <v>153.36021978022001</v>
      </c>
      <c r="T7284" s="2">
        <v>142.66791208791199</v>
      </c>
      <c r="U7284" s="2">
        <v>13.1995604395604</v>
      </c>
      <c r="V7284" s="2">
        <v>7.5731868131868101</v>
      </c>
      <c r="W7284" s="2">
        <v>0</v>
      </c>
      <c r="X7284" s="2">
        <v>5.6263736263736304</v>
      </c>
      <c r="Y7284" s="2">
        <v>29.1051648351648</v>
      </c>
      <c r="Z7284" s="2">
        <v>24.039230769230802</v>
      </c>
      <c r="AA7284" s="2">
        <v>5.0659340659340701</v>
      </c>
      <c r="AB7284" s="2">
        <v>84.028021978021997</v>
      </c>
      <c r="AC7284" s="2">
        <v>0.24725274725274701</v>
      </c>
      <c r="AD7284" s="2">
        <v>26.780219780219799</v>
      </c>
      <c r="AE7284" s="2">
        <v>44.023406593406598</v>
      </c>
      <c r="AF7284" s="2">
        <v>3.05395604395604</v>
      </c>
      <c r="AG7284" s="2">
        <v>0</v>
      </c>
      <c r="AH7284" s="2">
        <v>0</v>
      </c>
      <c r="AI7284" s="2">
        <v>12.4320879120879</v>
      </c>
      <c r="AJ7284" s="2">
        <v>0</v>
      </c>
      <c r="AK7284" s="2">
        <v>28.537362637362602</v>
      </c>
      <c r="AL7284" s="2">
        <v>0</v>
      </c>
      <c r="AM7284" s="2">
        <v>0</v>
      </c>
      <c r="AN7284" s="55">
        <v>28.705883870339001</v>
      </c>
      <c r="AO7284" s="53" t="s">
        <v>18251</v>
      </c>
      <c r="AP7284" s="50">
        <v>7</v>
      </c>
    </row>
    <row r="7285" spans="1:42" x14ac:dyDescent="0.2">
      <c r="A7285" t="s">
        <v>17845</v>
      </c>
      <c r="B7285" t="s">
        <v>18252</v>
      </c>
      <c r="C7285" t="s">
        <v>18253</v>
      </c>
      <c r="D7285" t="s">
        <v>336</v>
      </c>
      <c r="E7285" s="2">
        <v>46.505494505494497</v>
      </c>
      <c r="F7285" s="2">
        <v>4.6952197542533103</v>
      </c>
      <c r="G7285" s="2">
        <v>1.17693</v>
      </c>
      <c r="H7285" s="2">
        <v>4.6770269643033098</v>
      </c>
      <c r="I7285" s="57">
        <v>3.8898193422555599E-3</v>
      </c>
      <c r="J7285" s="2">
        <v>4.48854678638941</v>
      </c>
      <c r="K7285" s="2">
        <v>0.59227079395085103</v>
      </c>
      <c r="L7285" s="2">
        <v>0.88313165338116695</v>
      </c>
      <c r="M7285" s="64">
        <v>-0.32935164119270699</v>
      </c>
      <c r="N7285" s="2">
        <v>0.38559782608695697</v>
      </c>
      <c r="O7285" s="2">
        <v>0.56496691871455595</v>
      </c>
      <c r="P7285" s="2">
        <v>3.5379820415879002</v>
      </c>
      <c r="Q7285" s="2">
        <v>3.2100015749594402</v>
      </c>
      <c r="R7285" s="57">
        <v>0.102174550064699</v>
      </c>
      <c r="S7285" s="2">
        <v>218.35351648351599</v>
      </c>
      <c r="T7285" s="2">
        <v>208.74208791208801</v>
      </c>
      <c r="U7285" s="2">
        <v>27.5438461538462</v>
      </c>
      <c r="V7285" s="2">
        <v>17.9324175824176</v>
      </c>
      <c r="W7285" s="2">
        <v>5.0894505494505502</v>
      </c>
      <c r="X7285" s="2">
        <v>4.5219780219780201</v>
      </c>
      <c r="Y7285" s="2">
        <v>26.274065934065899</v>
      </c>
      <c r="Z7285" s="2">
        <v>26.274065934065899</v>
      </c>
      <c r="AA7285" s="2">
        <v>0</v>
      </c>
      <c r="AB7285" s="2">
        <v>96.612197802197798</v>
      </c>
      <c r="AC7285" s="2">
        <v>40.966263736263699</v>
      </c>
      <c r="AD7285" s="2">
        <v>26.957142857142902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s="2">
        <v>0</v>
      </c>
      <c r="AM7285" s="2">
        <v>0</v>
      </c>
      <c r="AN7285" s="55">
        <v>0</v>
      </c>
      <c r="AO7285" s="53" t="s">
        <v>18254</v>
      </c>
      <c r="AP7285" s="50">
        <v>7</v>
      </c>
    </row>
    <row r="7286" spans="1:42" x14ac:dyDescent="0.2">
      <c r="A7286" t="s">
        <v>17845</v>
      </c>
      <c r="B7286" t="s">
        <v>18255</v>
      </c>
      <c r="C7286" t="s">
        <v>18256</v>
      </c>
      <c r="D7286" t="s">
        <v>13443</v>
      </c>
      <c r="E7286" s="2">
        <v>37.054945054945101</v>
      </c>
      <c r="F7286" s="2">
        <v>3.4693119810201698</v>
      </c>
      <c r="G7286" s="2">
        <v>1.00014</v>
      </c>
      <c r="H7286" s="2">
        <v>4.3908693985974496</v>
      </c>
      <c r="I7286" s="57">
        <v>-0.20988039814430601</v>
      </c>
      <c r="J7286" s="2">
        <v>3.23658956109134</v>
      </c>
      <c r="K7286" s="2">
        <v>0.48776097271648899</v>
      </c>
      <c r="L7286" s="2">
        <v>0.77965707287180397</v>
      </c>
      <c r="M7286" s="64">
        <v>-0.37439037021769001</v>
      </c>
      <c r="N7286" s="2">
        <v>0.37902431791221802</v>
      </c>
      <c r="O7286" s="2">
        <v>0.426909845788849</v>
      </c>
      <c r="P7286" s="2">
        <v>2.5546411625148302</v>
      </c>
      <c r="Q7286" s="2">
        <v>3.1444866360144501</v>
      </c>
      <c r="R7286" s="57">
        <v>-0.18758084920571699</v>
      </c>
      <c r="S7286" s="2">
        <v>128.55516483516499</v>
      </c>
      <c r="T7286" s="2">
        <v>119.93164835164799</v>
      </c>
      <c r="U7286" s="2">
        <v>18.073956043955999</v>
      </c>
      <c r="V7286" s="2">
        <v>14.0447252747253</v>
      </c>
      <c r="W7286" s="2">
        <v>0</v>
      </c>
      <c r="X7286" s="2">
        <v>4.0292307692307698</v>
      </c>
      <c r="Y7286" s="2">
        <v>15.8191208791209</v>
      </c>
      <c r="Z7286" s="2">
        <v>11.2248351648352</v>
      </c>
      <c r="AA7286" s="2">
        <v>4.5942857142857099</v>
      </c>
      <c r="AB7286" s="2">
        <v>52.021098901098902</v>
      </c>
      <c r="AC7286" s="2">
        <v>27.7207692307692</v>
      </c>
      <c r="AD7286" s="2">
        <v>14.920219780219799</v>
      </c>
      <c r="AE7286" s="2">
        <v>25.118131868131901</v>
      </c>
      <c r="AF7286" s="2">
        <v>8.2417582417582402E-2</v>
      </c>
      <c r="AG7286" s="2">
        <v>0</v>
      </c>
      <c r="AH7286" s="2">
        <v>0</v>
      </c>
      <c r="AI7286" s="2">
        <v>5.9351648351648398</v>
      </c>
      <c r="AJ7286" s="2">
        <v>0</v>
      </c>
      <c r="AK7286" s="2">
        <v>12.876373626373599</v>
      </c>
      <c r="AL7286" s="2">
        <v>0</v>
      </c>
      <c r="AM7286" s="2">
        <v>6.2241758241758198</v>
      </c>
      <c r="AN7286" s="55">
        <v>19.5387963605653</v>
      </c>
      <c r="AO7286" s="53" t="s">
        <v>18257</v>
      </c>
      <c r="AP7286" s="50">
        <v>7</v>
      </c>
    </row>
    <row r="7287" spans="1:42" x14ac:dyDescent="0.2">
      <c r="A7287" t="s">
        <v>17845</v>
      </c>
      <c r="B7287" t="s">
        <v>18258</v>
      </c>
      <c r="C7287" t="s">
        <v>18137</v>
      </c>
      <c r="D7287" t="s">
        <v>8269</v>
      </c>
      <c r="E7287" s="2">
        <v>69.208791208791197</v>
      </c>
      <c r="F7287" s="2">
        <v>3.4307653223245498</v>
      </c>
      <c r="G7287" s="2">
        <v>1.3435299999999999</v>
      </c>
      <c r="H7287" s="2">
        <v>4.92347432894001</v>
      </c>
      <c r="I7287" s="57">
        <v>-0.30318204318470199</v>
      </c>
      <c r="J7287" s="2">
        <v>3.3906510003175598</v>
      </c>
      <c r="K7287" s="2">
        <v>0.19480152429342601</v>
      </c>
      <c r="L7287" s="2">
        <v>0.97984395734093799</v>
      </c>
      <c r="M7287" s="64">
        <v>-0.80119127863780304</v>
      </c>
      <c r="N7287" s="2">
        <v>0.15468720228644001</v>
      </c>
      <c r="O7287" s="2">
        <v>0.81151317878691598</v>
      </c>
      <c r="P7287" s="2">
        <v>2.4244506192442001</v>
      </c>
      <c r="Q7287" s="2">
        <v>3.2584310866969699</v>
      </c>
      <c r="R7287" s="57">
        <v>-0.25594540601383597</v>
      </c>
      <c r="S7287" s="2">
        <v>237.43912087912099</v>
      </c>
      <c r="T7287" s="2">
        <v>234.66285714285701</v>
      </c>
      <c r="U7287" s="2">
        <v>13.481978021978</v>
      </c>
      <c r="V7287" s="2">
        <v>10.705714285714301</v>
      </c>
      <c r="W7287" s="2">
        <v>0</v>
      </c>
      <c r="X7287" s="2">
        <v>2.7762637362637399</v>
      </c>
      <c r="Y7287" s="2">
        <v>56.163846153846201</v>
      </c>
      <c r="Z7287" s="2">
        <v>56.163846153846201</v>
      </c>
      <c r="AA7287" s="2">
        <v>0</v>
      </c>
      <c r="AB7287" s="2">
        <v>113.961208791209</v>
      </c>
      <c r="AC7287" s="2">
        <v>0</v>
      </c>
      <c r="AD7287" s="2">
        <v>53.8320879120879</v>
      </c>
      <c r="AE7287" s="2">
        <v>16.5669230769231</v>
      </c>
      <c r="AF7287" s="2">
        <v>6.4258241758241796</v>
      </c>
      <c r="AG7287" s="2">
        <v>0</v>
      </c>
      <c r="AH7287" s="2">
        <v>0</v>
      </c>
      <c r="AI7287" s="2">
        <v>6.9845054945054903</v>
      </c>
      <c r="AJ7287" s="2">
        <v>0</v>
      </c>
      <c r="AK7287" s="2">
        <v>3.15659340659341</v>
      </c>
      <c r="AL7287" s="2">
        <v>0</v>
      </c>
      <c r="AM7287" s="2">
        <v>0</v>
      </c>
      <c r="AN7287" s="55">
        <v>6.9773350809183698</v>
      </c>
      <c r="AO7287" s="53" t="s">
        <v>18259</v>
      </c>
      <c r="AP7287" s="50">
        <v>7</v>
      </c>
    </row>
    <row r="7288" spans="1:42" x14ac:dyDescent="0.2">
      <c r="A7288" t="s">
        <v>17845</v>
      </c>
      <c r="B7288" t="s">
        <v>18260</v>
      </c>
      <c r="C7288" t="s">
        <v>18261</v>
      </c>
      <c r="D7288" t="s">
        <v>770</v>
      </c>
      <c r="E7288" s="2">
        <v>50.582417582417598</v>
      </c>
      <c r="F7288" s="2">
        <v>3.7316967195307398</v>
      </c>
      <c r="G7288" s="2">
        <v>1.1468499999999999</v>
      </c>
      <c r="H7288" s="2">
        <v>4.63041347686974</v>
      </c>
      <c r="I7288" s="57">
        <v>-0.194089958019591</v>
      </c>
      <c r="J7288" s="2">
        <v>3.44155985227026</v>
      </c>
      <c r="K7288" s="2">
        <v>0.56121008038235898</v>
      </c>
      <c r="L7288" s="2">
        <v>0.86559527248899304</v>
      </c>
      <c r="M7288" s="64">
        <v>-0.351648399408864</v>
      </c>
      <c r="N7288" s="2">
        <v>0.37709102759070201</v>
      </c>
      <c r="O7288" s="2">
        <v>0.54898978926786901</v>
      </c>
      <c r="P7288" s="2">
        <v>2.62149684988051</v>
      </c>
      <c r="Q7288" s="2">
        <v>3.2001056969601498</v>
      </c>
      <c r="R7288" s="57">
        <v>-0.18080929252720401</v>
      </c>
      <c r="S7288" s="2">
        <v>188.75824175824201</v>
      </c>
      <c r="T7288" s="2">
        <v>174.082417582418</v>
      </c>
      <c r="U7288" s="2">
        <v>28.3873626373626</v>
      </c>
      <c r="V7288" s="2">
        <v>19.0741758241758</v>
      </c>
      <c r="W7288" s="2">
        <v>4.5439560439560402</v>
      </c>
      <c r="X7288" s="2">
        <v>4.7692307692307701</v>
      </c>
      <c r="Y7288" s="2">
        <v>27.769230769230798</v>
      </c>
      <c r="Z7288" s="2">
        <v>22.406593406593402</v>
      </c>
      <c r="AA7288" s="2">
        <v>5.3626373626373596</v>
      </c>
      <c r="AB7288" s="2">
        <v>108.335164835165</v>
      </c>
      <c r="AC7288" s="2">
        <v>0</v>
      </c>
      <c r="AD7288" s="2">
        <v>24.2664835164835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55">
        <v>0</v>
      </c>
      <c r="AO7288" s="53" t="s">
        <v>18262</v>
      </c>
      <c r="AP7288" s="50">
        <v>7</v>
      </c>
    </row>
    <row r="7289" spans="1:42" x14ac:dyDescent="0.2">
      <c r="A7289" t="s">
        <v>17845</v>
      </c>
      <c r="B7289" t="s">
        <v>18263</v>
      </c>
      <c r="C7289" t="s">
        <v>11941</v>
      </c>
      <c r="D7289" t="s">
        <v>336</v>
      </c>
      <c r="E7289" s="2">
        <v>48.527472527472497</v>
      </c>
      <c r="F7289" s="2">
        <v>3.47387907608696</v>
      </c>
      <c r="G7289" s="2">
        <v>1.12364</v>
      </c>
      <c r="H7289" s="2">
        <v>4.5939267623382101</v>
      </c>
      <c r="I7289" s="57">
        <v>-0.243810522935105</v>
      </c>
      <c r="J7289" s="2">
        <v>3.2312590579710099</v>
      </c>
      <c r="K7289" s="2">
        <v>0.59419610507246401</v>
      </c>
      <c r="L7289" s="2">
        <v>0.85204627236126795</v>
      </c>
      <c r="M7289" s="64">
        <v>-0.30262460579074701</v>
      </c>
      <c r="N7289" s="2">
        <v>0.35157608695652198</v>
      </c>
      <c r="O7289" s="2">
        <v>0.39122735507246398</v>
      </c>
      <c r="P7289" s="2">
        <v>2.4884556159420299</v>
      </c>
      <c r="Q7289" s="2">
        <v>3.1921705596337699</v>
      </c>
      <c r="R7289" s="57">
        <v>-0.220450295667309</v>
      </c>
      <c r="S7289" s="2">
        <v>168.578571428571</v>
      </c>
      <c r="T7289" s="2">
        <v>156.804835164835</v>
      </c>
      <c r="U7289" s="2">
        <v>28.834835164835201</v>
      </c>
      <c r="V7289" s="2">
        <v>17.061098901098902</v>
      </c>
      <c r="W7289" s="2">
        <v>8.3451648351648409</v>
      </c>
      <c r="X7289" s="2">
        <v>3.4285714285714302</v>
      </c>
      <c r="Y7289" s="2">
        <v>18.985274725274699</v>
      </c>
      <c r="Z7289" s="2">
        <v>18.985274725274699</v>
      </c>
      <c r="AA7289" s="2">
        <v>0</v>
      </c>
      <c r="AB7289" s="2">
        <v>67.145604395604394</v>
      </c>
      <c r="AC7289" s="2">
        <v>26.826373626373599</v>
      </c>
      <c r="AD7289" s="2">
        <v>26.7864835164835</v>
      </c>
      <c r="AE7289" s="2">
        <v>14.3516483516484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14.3516483516484</v>
      </c>
      <c r="AL7289" s="2">
        <v>0</v>
      </c>
      <c r="AM7289" s="2">
        <v>0</v>
      </c>
      <c r="AN7289" s="55">
        <v>8.5133289658521605</v>
      </c>
      <c r="AO7289" s="53" t="s">
        <v>18264</v>
      </c>
      <c r="AP7289" s="50">
        <v>7</v>
      </c>
    </row>
    <row r="7290" spans="1:42" x14ac:dyDescent="0.2">
      <c r="A7290" t="s">
        <v>17845</v>
      </c>
      <c r="B7290" t="s">
        <v>18265</v>
      </c>
      <c r="C7290" t="s">
        <v>18266</v>
      </c>
      <c r="D7290" t="s">
        <v>7307</v>
      </c>
      <c r="E7290" s="2">
        <v>63.901098901098898</v>
      </c>
      <c r="F7290" s="2">
        <v>4.0445176268271696</v>
      </c>
      <c r="G7290" s="2">
        <v>1.1239399999999999</v>
      </c>
      <c r="H7290" s="2">
        <v>4.59440138308823</v>
      </c>
      <c r="I7290" s="57">
        <v>-0.119685615254503</v>
      </c>
      <c r="J7290" s="2">
        <v>3.9564694754944099</v>
      </c>
      <c r="K7290" s="2">
        <v>0.54501117798796195</v>
      </c>
      <c r="L7290" s="2">
        <v>0.85222150167543298</v>
      </c>
      <c r="M7290" s="64">
        <v>-0.36048177977615797</v>
      </c>
      <c r="N7290" s="2">
        <v>0.456963026655202</v>
      </c>
      <c r="O7290" s="2">
        <v>0.46470163370593298</v>
      </c>
      <c r="P7290" s="2">
        <v>3.0348048151332798</v>
      </c>
      <c r="Q7290" s="2">
        <v>3.1922748899368298</v>
      </c>
      <c r="R7290" s="57">
        <v>-4.9328482111597197E-2</v>
      </c>
      <c r="S7290" s="2">
        <v>258.44912087912098</v>
      </c>
      <c r="T7290" s="2">
        <v>252.82274725274701</v>
      </c>
      <c r="U7290" s="2">
        <v>34.826813186813197</v>
      </c>
      <c r="V7290" s="2">
        <v>29.200439560439602</v>
      </c>
      <c r="W7290" s="2">
        <v>0</v>
      </c>
      <c r="X7290" s="2">
        <v>5.6263736263736304</v>
      </c>
      <c r="Y7290" s="2">
        <v>29.694945054945102</v>
      </c>
      <c r="Z7290" s="2">
        <v>29.694945054945102</v>
      </c>
      <c r="AA7290" s="2">
        <v>0</v>
      </c>
      <c r="AB7290" s="2">
        <v>93.778681318681294</v>
      </c>
      <c r="AC7290" s="2">
        <v>55.2207692307692</v>
      </c>
      <c r="AD7290" s="2">
        <v>44.927912087912098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55">
        <v>0</v>
      </c>
      <c r="AO7290" s="53" t="s">
        <v>18267</v>
      </c>
      <c r="AP7290" s="50">
        <v>7</v>
      </c>
    </row>
    <row r="7291" spans="1:42" x14ac:dyDescent="0.2">
      <c r="A7291" t="s">
        <v>17845</v>
      </c>
      <c r="B7291" t="s">
        <v>18268</v>
      </c>
      <c r="C7291" t="s">
        <v>18269</v>
      </c>
      <c r="D7291" t="s">
        <v>8460</v>
      </c>
      <c r="E7291" s="2">
        <v>72.626373626373606</v>
      </c>
      <c r="F7291" s="2">
        <v>3.4636102284763202</v>
      </c>
      <c r="G7291" s="2">
        <v>1.2513300000000001</v>
      </c>
      <c r="H7291" s="2">
        <v>4.7893614565383302</v>
      </c>
      <c r="I7291" s="57">
        <v>-0.276811687756856</v>
      </c>
      <c r="J7291" s="2">
        <v>3.3078377969435602</v>
      </c>
      <c r="K7291" s="2">
        <v>0.239446209714026</v>
      </c>
      <c r="L7291" s="2">
        <v>0.92640294464741701</v>
      </c>
      <c r="M7291" s="64">
        <v>-0.74153125149536503</v>
      </c>
      <c r="N7291" s="2">
        <v>0.15357845362384601</v>
      </c>
      <c r="O7291" s="2">
        <v>0.49655772431532802</v>
      </c>
      <c r="P7291" s="2">
        <v>2.7276062944469701</v>
      </c>
      <c r="Q7291" s="2">
        <v>3.2328324177371202</v>
      </c>
      <c r="R7291" s="57">
        <v>-0.156279713268835</v>
      </c>
      <c r="S7291" s="2">
        <v>251.549450549451</v>
      </c>
      <c r="T7291" s="2">
        <v>240.23626373626399</v>
      </c>
      <c r="U7291" s="2">
        <v>17.390109890109901</v>
      </c>
      <c r="V7291" s="2">
        <v>11.153846153846199</v>
      </c>
      <c r="W7291" s="2">
        <v>0.69780219780219799</v>
      </c>
      <c r="X7291" s="2">
        <v>5.5384615384615401</v>
      </c>
      <c r="Y7291" s="2">
        <v>36.063186813186803</v>
      </c>
      <c r="Z7291" s="2">
        <v>30.986263736263702</v>
      </c>
      <c r="AA7291" s="2">
        <v>5.0769230769230802</v>
      </c>
      <c r="AB7291" s="2">
        <v>101.865384615385</v>
      </c>
      <c r="AC7291" s="2">
        <v>61.717032967032999</v>
      </c>
      <c r="AD7291" s="2">
        <v>34.513736263736298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55">
        <v>0</v>
      </c>
      <c r="AO7291" s="53" t="s">
        <v>18270</v>
      </c>
      <c r="AP7291" s="50">
        <v>7</v>
      </c>
    </row>
    <row r="7292" spans="1:42" x14ac:dyDescent="0.2">
      <c r="A7292" t="s">
        <v>17845</v>
      </c>
      <c r="B7292" t="s">
        <v>18271</v>
      </c>
      <c r="C7292" t="s">
        <v>5168</v>
      </c>
      <c r="D7292" t="s">
        <v>7717</v>
      </c>
      <c r="E7292" s="2">
        <v>53.461538461538503</v>
      </c>
      <c r="F7292" s="2">
        <v>3.2864850976361799</v>
      </c>
      <c r="G7292" s="2">
        <v>1.2386699999999999</v>
      </c>
      <c r="H7292" s="2">
        <v>4.7705244845602097</v>
      </c>
      <c r="I7292" s="57">
        <v>-0.31108516301029798</v>
      </c>
      <c r="J7292" s="2">
        <v>3.1160328879753298</v>
      </c>
      <c r="K7292" s="2">
        <v>0.32415210688592</v>
      </c>
      <c r="L7292" s="2">
        <v>0.91904968137020404</v>
      </c>
      <c r="M7292" s="64">
        <v>-0.64729642645363406</v>
      </c>
      <c r="N7292" s="2">
        <v>0.19912641315519</v>
      </c>
      <c r="O7292" s="2">
        <v>0.52425488180883895</v>
      </c>
      <c r="P7292" s="2">
        <v>2.4380781089414199</v>
      </c>
      <c r="Q7292" s="2">
        <v>3.2290981629969999</v>
      </c>
      <c r="R7292" s="57">
        <v>-0.244966245721503</v>
      </c>
      <c r="S7292" s="2">
        <v>175.700549450549</v>
      </c>
      <c r="T7292" s="2">
        <v>166.587912087912</v>
      </c>
      <c r="U7292" s="2">
        <v>17.3296703296703</v>
      </c>
      <c r="V7292" s="2">
        <v>10.6456043956044</v>
      </c>
      <c r="W7292" s="2">
        <v>0.96978021978022</v>
      </c>
      <c r="X7292" s="2">
        <v>5.71428571428571</v>
      </c>
      <c r="Y7292" s="2">
        <v>28.027472527472501</v>
      </c>
      <c r="Z7292" s="2">
        <v>25.598901098901099</v>
      </c>
      <c r="AA7292" s="2">
        <v>2.4285714285714302</v>
      </c>
      <c r="AB7292" s="2">
        <v>89.219780219780205</v>
      </c>
      <c r="AC7292" s="2">
        <v>24.747252747252698</v>
      </c>
      <c r="AD7292" s="2">
        <v>16.376373626373599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 s="2">
        <v>0</v>
      </c>
      <c r="AM7292" s="2">
        <v>0</v>
      </c>
      <c r="AN7292" s="55">
        <v>0</v>
      </c>
      <c r="AO7292" s="53" t="s">
        <v>18272</v>
      </c>
      <c r="AP7292" s="50">
        <v>7</v>
      </c>
    </row>
    <row r="7293" spans="1:42" x14ac:dyDescent="0.2">
      <c r="A7293" t="s">
        <v>17845</v>
      </c>
      <c r="B7293" t="s">
        <v>18273</v>
      </c>
      <c r="C7293" t="s">
        <v>16678</v>
      </c>
      <c r="D7293" t="s">
        <v>17956</v>
      </c>
      <c r="E7293" s="2">
        <v>108.71428571428601</v>
      </c>
      <c r="F7293" s="2">
        <v>1.7138380673203299</v>
      </c>
      <c r="G7293" s="2"/>
      <c r="H7293" s="2"/>
      <c r="I7293" s="57"/>
      <c r="J7293" s="2">
        <v>1.65480642878803</v>
      </c>
      <c r="K7293" s="2">
        <v>0.20196098251288799</v>
      </c>
      <c r="L7293" s="2"/>
      <c r="M7293" s="64"/>
      <c r="N7293" s="2">
        <v>0.146163954311129</v>
      </c>
      <c r="O7293" s="2">
        <v>0.28335691903366</v>
      </c>
      <c r="P7293" s="2">
        <v>1.2285201657737801</v>
      </c>
      <c r="Q7293" s="2"/>
      <c r="R7293" s="57"/>
      <c r="S7293" s="2">
        <v>186.318681318681</v>
      </c>
      <c r="T7293" s="2">
        <v>179.901098901099</v>
      </c>
      <c r="U7293" s="2">
        <v>21.956043956043999</v>
      </c>
      <c r="V7293" s="2">
        <v>15.890109890109899</v>
      </c>
      <c r="W7293" s="2">
        <v>0</v>
      </c>
      <c r="X7293" s="2">
        <v>6.0659340659340701</v>
      </c>
      <c r="Y7293" s="2">
        <v>30.804945054945101</v>
      </c>
      <c r="Z7293" s="2">
        <v>30.453296703296701</v>
      </c>
      <c r="AA7293" s="2">
        <v>0.35164835164835201</v>
      </c>
      <c r="AB7293" s="2">
        <v>111.32967032966999</v>
      </c>
      <c r="AC7293" s="2">
        <v>0</v>
      </c>
      <c r="AD7293" s="2">
        <v>22.228021978021999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 s="2">
        <v>0</v>
      </c>
      <c r="AM7293" s="2">
        <v>0</v>
      </c>
      <c r="AN7293" s="55">
        <v>0</v>
      </c>
      <c r="AO7293" s="53" t="s">
        <v>18274</v>
      </c>
      <c r="AP7293" s="50">
        <v>7</v>
      </c>
    </row>
    <row r="7294" spans="1:42" x14ac:dyDescent="0.2">
      <c r="A7294" t="s">
        <v>17845</v>
      </c>
      <c r="B7294" t="s">
        <v>18275</v>
      </c>
      <c r="C7294" t="s">
        <v>9658</v>
      </c>
      <c r="D7294" t="s">
        <v>9428</v>
      </c>
      <c r="E7294" s="2">
        <v>25.098901098901099</v>
      </c>
      <c r="F7294" s="2">
        <v>3.27528458844133</v>
      </c>
      <c r="G7294" s="2">
        <v>1.0118100000000001</v>
      </c>
      <c r="H7294" s="2">
        <v>4.4107867803194898</v>
      </c>
      <c r="I7294" s="57">
        <v>-0.257437561240697</v>
      </c>
      <c r="J7294" s="2">
        <v>3.0623248686514901</v>
      </c>
      <c r="K7294" s="2">
        <v>1.0845446584938701</v>
      </c>
      <c r="L7294" s="2">
        <v>0.78652097071820803</v>
      </c>
      <c r="M7294" s="64">
        <v>0.37891384829004998</v>
      </c>
      <c r="N7294" s="2">
        <v>0.87158493870402798</v>
      </c>
      <c r="O7294" s="2">
        <v>0.21420753064798601</v>
      </c>
      <c r="P7294" s="2">
        <v>1.9765323992994701</v>
      </c>
      <c r="Q7294" s="2">
        <v>3.1494613026199998</v>
      </c>
      <c r="R7294" s="57">
        <v>-0.37242207178249198</v>
      </c>
      <c r="S7294" s="2">
        <v>82.206043956043999</v>
      </c>
      <c r="T7294" s="2">
        <v>76.860989010989002</v>
      </c>
      <c r="U7294" s="2">
        <v>27.220879120879101</v>
      </c>
      <c r="V7294" s="2">
        <v>21.875824175824199</v>
      </c>
      <c r="W7294" s="2">
        <v>0</v>
      </c>
      <c r="X7294" s="2">
        <v>5.3450549450549403</v>
      </c>
      <c r="Y7294" s="2">
        <v>5.3763736263736304</v>
      </c>
      <c r="Z7294" s="2">
        <v>5.3763736263736304</v>
      </c>
      <c r="AA7294" s="2">
        <v>0</v>
      </c>
      <c r="AB7294" s="2">
        <v>23.273626373626399</v>
      </c>
      <c r="AC7294" s="2">
        <v>26.252747252747302</v>
      </c>
      <c r="AD7294" s="2">
        <v>8.2417582417582402E-2</v>
      </c>
      <c r="AE7294" s="2">
        <v>12.1071428571429</v>
      </c>
      <c r="AF7294" s="2">
        <v>4.1098901098901104</v>
      </c>
      <c r="AG7294" s="2">
        <v>0</v>
      </c>
      <c r="AH7294" s="2">
        <v>0</v>
      </c>
      <c r="AI7294" s="2">
        <v>3.0851648351648402</v>
      </c>
      <c r="AJ7294" s="2">
        <v>0</v>
      </c>
      <c r="AK7294" s="2">
        <v>4.9120879120879097</v>
      </c>
      <c r="AL7294" s="2">
        <v>0</v>
      </c>
      <c r="AM7294" s="2">
        <v>0</v>
      </c>
      <c r="AN7294" s="55">
        <v>14.727801356815799</v>
      </c>
      <c r="AO7294" s="53" t="s">
        <v>18276</v>
      </c>
      <c r="AP7294" s="50">
        <v>7</v>
      </c>
    </row>
    <row r="7295" spans="1:42" x14ac:dyDescent="0.2">
      <c r="A7295" t="s">
        <v>17845</v>
      </c>
      <c r="B7295" t="s">
        <v>8592</v>
      </c>
      <c r="C7295" t="s">
        <v>5338</v>
      </c>
      <c r="D7295" t="s">
        <v>160</v>
      </c>
      <c r="E7295" s="2">
        <v>48.065934065934101</v>
      </c>
      <c r="F7295" s="2">
        <v>2.8310242341106502</v>
      </c>
      <c r="G7295" s="2">
        <v>1.478</v>
      </c>
      <c r="H7295" s="2">
        <v>5.1106766203835097</v>
      </c>
      <c r="I7295" s="57">
        <v>-0.44605686401300598</v>
      </c>
      <c r="J7295" s="2">
        <v>2.5298239597622301</v>
      </c>
      <c r="K7295" s="2">
        <v>0.38433927754915398</v>
      </c>
      <c r="L7295" s="2">
        <v>1.0574729468145301</v>
      </c>
      <c r="M7295" s="64">
        <v>-0.63654930491894202</v>
      </c>
      <c r="N7295" s="2">
        <v>0.18057841792409701</v>
      </c>
      <c r="O7295" s="2">
        <v>0.858756287151349</v>
      </c>
      <c r="P7295" s="2">
        <v>1.58792866941015</v>
      </c>
      <c r="Q7295" s="2">
        <v>3.2916237496320901</v>
      </c>
      <c r="R7295" s="57">
        <v>-0.51758500053730705</v>
      </c>
      <c r="S7295" s="2">
        <v>136.07582417582401</v>
      </c>
      <c r="T7295" s="2">
        <v>121.59835164835199</v>
      </c>
      <c r="U7295" s="2">
        <v>18.473626373626399</v>
      </c>
      <c r="V7295" s="2">
        <v>8.6796703296703299</v>
      </c>
      <c r="W7295" s="2">
        <v>5.1703296703296697</v>
      </c>
      <c r="X7295" s="2">
        <v>4.6236263736263696</v>
      </c>
      <c r="Y7295" s="2">
        <v>41.276923076923097</v>
      </c>
      <c r="Z7295" s="2">
        <v>36.593406593406598</v>
      </c>
      <c r="AA7295" s="2">
        <v>4.6835164835164802</v>
      </c>
      <c r="AB7295" s="2">
        <v>52.6483516483516</v>
      </c>
      <c r="AC7295" s="2">
        <v>14.626373626373599</v>
      </c>
      <c r="AD7295" s="2">
        <v>9.0505494505494504</v>
      </c>
      <c r="AE7295" s="2">
        <v>0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 s="2">
        <v>0</v>
      </c>
      <c r="AL7295" s="2">
        <v>0</v>
      </c>
      <c r="AM7295" s="2">
        <v>0</v>
      </c>
      <c r="AN7295" s="55">
        <v>0</v>
      </c>
      <c r="AO7295" s="53" t="s">
        <v>18277</v>
      </c>
      <c r="AP7295" s="50">
        <v>7</v>
      </c>
    </row>
    <row r="7296" spans="1:42" x14ac:dyDescent="0.2">
      <c r="A7296" t="s">
        <v>17845</v>
      </c>
      <c r="B7296" t="s">
        <v>18278</v>
      </c>
      <c r="C7296" t="s">
        <v>305</v>
      </c>
      <c r="D7296" t="s">
        <v>7090</v>
      </c>
      <c r="E7296" s="2">
        <v>55.406593406593402</v>
      </c>
      <c r="F7296" s="2">
        <v>2.2393395477984899</v>
      </c>
      <c r="G7296" s="2"/>
      <c r="H7296" s="2"/>
      <c r="I7296" s="57"/>
      <c r="J7296" s="2">
        <v>2.0671856406188001</v>
      </c>
      <c r="K7296" s="2">
        <v>0.29249305831019401</v>
      </c>
      <c r="L7296" s="2"/>
      <c r="M7296" s="64"/>
      <c r="N7296" s="2">
        <v>0.15048591828639399</v>
      </c>
      <c r="O7296" s="2">
        <v>0.47143990479968301</v>
      </c>
      <c r="P7296" s="2">
        <v>1.47540658468862</v>
      </c>
      <c r="Q7296" s="2"/>
      <c r="R7296" s="57"/>
      <c r="S7296" s="2">
        <v>124.074175824176</v>
      </c>
      <c r="T7296" s="2">
        <v>114.53571428571399</v>
      </c>
      <c r="U7296" s="2">
        <v>16.206043956043999</v>
      </c>
      <c r="V7296" s="2">
        <v>8.3379120879120894</v>
      </c>
      <c r="W7296" s="2">
        <v>2.4175824175824201</v>
      </c>
      <c r="X7296" s="2">
        <v>5.4505494505494498</v>
      </c>
      <c r="Y7296" s="2">
        <v>26.120879120879099</v>
      </c>
      <c r="Z7296" s="2">
        <v>24.450549450549399</v>
      </c>
      <c r="AA7296" s="2">
        <v>1.6703296703296699</v>
      </c>
      <c r="AB7296" s="2">
        <v>30.843406593406598</v>
      </c>
      <c r="AC7296" s="2">
        <v>39.019230769230802</v>
      </c>
      <c r="AD7296" s="2">
        <v>11.884615384615399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 s="2">
        <v>0</v>
      </c>
      <c r="AM7296" s="2">
        <v>0</v>
      </c>
      <c r="AN7296" s="55">
        <v>0</v>
      </c>
      <c r="AO7296" s="53" t="s">
        <v>18279</v>
      </c>
      <c r="AP7296" s="50">
        <v>7</v>
      </c>
    </row>
    <row r="7297" spans="1:42" x14ac:dyDescent="0.2">
      <c r="A7297" t="s">
        <v>17845</v>
      </c>
      <c r="B7297" t="s">
        <v>18280</v>
      </c>
      <c r="C7297" t="s">
        <v>12540</v>
      </c>
      <c r="D7297" t="s">
        <v>267</v>
      </c>
      <c r="E7297" s="2">
        <v>110.087912087912</v>
      </c>
      <c r="F7297" s="2">
        <v>2.0626122978638501</v>
      </c>
      <c r="G7297" s="2">
        <v>0.86878999999999995</v>
      </c>
      <c r="H7297" s="2">
        <v>4.1525899179988404</v>
      </c>
      <c r="I7297" s="57">
        <v>-0.50329497046560401</v>
      </c>
      <c r="J7297" s="2">
        <v>2.0067129167498501</v>
      </c>
      <c r="K7297" s="2">
        <v>0.14117089239369099</v>
      </c>
      <c r="L7297" s="2">
        <v>0.70197273922353898</v>
      </c>
      <c r="M7297" s="64">
        <v>-0.79889405313681805</v>
      </c>
      <c r="N7297" s="2">
        <v>9.2458574565781604E-2</v>
      </c>
      <c r="O7297" s="2">
        <v>0.321945498103414</v>
      </c>
      <c r="P7297" s="2">
        <v>1.5994959073667401</v>
      </c>
      <c r="Q7297" s="2">
        <v>3.0783542034868798</v>
      </c>
      <c r="R7297" s="57">
        <v>-0.480405501889622</v>
      </c>
      <c r="S7297" s="2">
        <v>227.068681318681</v>
      </c>
      <c r="T7297" s="2">
        <v>220.91483516483501</v>
      </c>
      <c r="U7297" s="2">
        <v>15.541208791208801</v>
      </c>
      <c r="V7297" s="2">
        <v>10.1785714285714</v>
      </c>
      <c r="W7297" s="2">
        <v>0</v>
      </c>
      <c r="X7297" s="2">
        <v>5.3626373626373596</v>
      </c>
      <c r="Y7297" s="2">
        <v>35.442307692307701</v>
      </c>
      <c r="Z7297" s="2">
        <v>34.651098901098898</v>
      </c>
      <c r="AA7297" s="2">
        <v>0.79120879120879095</v>
      </c>
      <c r="AB7297" s="2">
        <v>123.26373626373601</v>
      </c>
      <c r="AC7297" s="2">
        <v>2.6868131868131901</v>
      </c>
      <c r="AD7297" s="2">
        <v>50.134615384615401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 s="2">
        <v>0</v>
      </c>
      <c r="AM7297" s="2">
        <v>0</v>
      </c>
      <c r="AN7297" s="55">
        <v>0</v>
      </c>
      <c r="AO7297" s="53" t="s">
        <v>18281</v>
      </c>
      <c r="AP7297" s="50">
        <v>7</v>
      </c>
    </row>
    <row r="7298" spans="1:42" x14ac:dyDescent="0.2">
      <c r="A7298" t="s">
        <v>17845</v>
      </c>
      <c r="B7298" t="s">
        <v>18282</v>
      </c>
      <c r="C7298" t="s">
        <v>18283</v>
      </c>
      <c r="D7298" t="s">
        <v>8381</v>
      </c>
      <c r="E7298" s="2">
        <v>38.692307692307701</v>
      </c>
      <c r="F7298" s="2">
        <v>3.2302953706333399</v>
      </c>
      <c r="G7298" s="2">
        <v>1.4994400000000001</v>
      </c>
      <c r="H7298" s="2">
        <v>5.1397235546191302</v>
      </c>
      <c r="I7298" s="57">
        <v>-0.37150406314552897</v>
      </c>
      <c r="J7298" s="2">
        <v>2.9495739846634499</v>
      </c>
      <c r="K7298" s="2">
        <v>0.76733030389094004</v>
      </c>
      <c r="L7298" s="2">
        <v>1.0698195020944401</v>
      </c>
      <c r="M7298" s="64">
        <v>-0.28274788187287803</v>
      </c>
      <c r="N7298" s="2">
        <v>0.48660891792104499</v>
      </c>
      <c r="O7298" s="2">
        <v>0.205310991195683</v>
      </c>
      <c r="P7298" s="2">
        <v>2.25765407554672</v>
      </c>
      <c r="Q7298" s="2">
        <v>3.2965413723160899</v>
      </c>
      <c r="R7298" s="57">
        <v>-0.315144625665494</v>
      </c>
      <c r="S7298" s="2">
        <v>124.987582417582</v>
      </c>
      <c r="T7298" s="2">
        <v>114.12582417582399</v>
      </c>
      <c r="U7298" s="2">
        <v>29.6897802197802</v>
      </c>
      <c r="V7298" s="2">
        <v>18.828021978022001</v>
      </c>
      <c r="W7298" s="2">
        <v>5.69747252747253</v>
      </c>
      <c r="X7298" s="2">
        <v>5.1642857142857101</v>
      </c>
      <c r="Y7298" s="2">
        <v>7.9439560439560397</v>
      </c>
      <c r="Z7298" s="2">
        <v>7.9439560439560397</v>
      </c>
      <c r="AA7298" s="2">
        <v>0</v>
      </c>
      <c r="AB7298" s="2">
        <v>42.541758241758203</v>
      </c>
      <c r="AC7298" s="2">
        <v>14.4098901098901</v>
      </c>
      <c r="AD7298" s="2">
        <v>30.402197802197801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 s="2">
        <v>0</v>
      </c>
      <c r="AM7298" s="2">
        <v>0</v>
      </c>
      <c r="AN7298" s="55">
        <v>0</v>
      </c>
      <c r="AO7298" s="53" t="s">
        <v>18284</v>
      </c>
      <c r="AP7298" s="50">
        <v>7</v>
      </c>
    </row>
    <row r="7299" spans="1:42" x14ac:dyDescent="0.2">
      <c r="A7299" t="s">
        <v>17845</v>
      </c>
      <c r="B7299" t="s">
        <v>18285</v>
      </c>
      <c r="C7299" t="s">
        <v>18286</v>
      </c>
      <c r="D7299" t="s">
        <v>4423</v>
      </c>
      <c r="E7299" s="2">
        <v>72.010989010988993</v>
      </c>
      <c r="F7299" s="2">
        <v>3.1820158705936201</v>
      </c>
      <c r="G7299" s="2">
        <v>1.1672499999999999</v>
      </c>
      <c r="H7299" s="2">
        <v>4.6621063895906198</v>
      </c>
      <c r="I7299" s="57">
        <v>-0.31747248889508201</v>
      </c>
      <c r="J7299" s="2">
        <v>3.1051045322752899</v>
      </c>
      <c r="K7299" s="2">
        <v>0.50698153517472899</v>
      </c>
      <c r="L7299" s="2">
        <v>0.87749105521689796</v>
      </c>
      <c r="M7299" s="64">
        <v>-0.42223737534348599</v>
      </c>
      <c r="N7299" s="2">
        <v>0.43007019685640202</v>
      </c>
      <c r="O7299" s="2">
        <v>0.27567526323821201</v>
      </c>
      <c r="P7299" s="2">
        <v>2.3993590721806801</v>
      </c>
      <c r="Q7299" s="2">
        <v>3.2068625327187501</v>
      </c>
      <c r="R7299" s="57">
        <v>-0.25180482552629901</v>
      </c>
      <c r="S7299" s="2">
        <v>229.14010989011001</v>
      </c>
      <c r="T7299" s="2">
        <v>223.60164835164801</v>
      </c>
      <c r="U7299" s="2">
        <v>36.508241758241802</v>
      </c>
      <c r="V7299" s="2">
        <v>30.969780219780201</v>
      </c>
      <c r="W7299" s="2">
        <v>0</v>
      </c>
      <c r="X7299" s="2">
        <v>5.5384615384615401</v>
      </c>
      <c r="Y7299" s="2">
        <v>19.8516483516484</v>
      </c>
      <c r="Z7299" s="2">
        <v>19.8516483516484</v>
      </c>
      <c r="AA7299" s="2">
        <v>0</v>
      </c>
      <c r="AB7299" s="2">
        <v>94.469780219780205</v>
      </c>
      <c r="AC7299" s="2">
        <v>48.010989010989</v>
      </c>
      <c r="AD7299" s="2">
        <v>30.299450549450601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</v>
      </c>
      <c r="AL7299" s="2">
        <v>0</v>
      </c>
      <c r="AM7299" s="2">
        <v>0</v>
      </c>
      <c r="AN7299" s="55">
        <v>0</v>
      </c>
      <c r="AO7299" s="53" t="s">
        <v>18287</v>
      </c>
      <c r="AP7299" s="50">
        <v>7</v>
      </c>
    </row>
    <row r="7300" spans="1:42" x14ac:dyDescent="0.2">
      <c r="A7300" t="s">
        <v>17845</v>
      </c>
      <c r="B7300" t="s">
        <v>18288</v>
      </c>
      <c r="C7300" t="s">
        <v>18063</v>
      </c>
      <c r="D7300" t="s">
        <v>18064</v>
      </c>
      <c r="E7300" s="2">
        <v>72.923076923076906</v>
      </c>
      <c r="F7300" s="2">
        <v>2.9723854731766099</v>
      </c>
      <c r="G7300" s="2">
        <v>1.2007399999999999</v>
      </c>
      <c r="H7300" s="2">
        <v>4.7134172583636902</v>
      </c>
      <c r="I7300" s="57">
        <v>-0.36937781862993802</v>
      </c>
      <c r="J7300" s="2">
        <v>2.8940250150693201</v>
      </c>
      <c r="K7300" s="2">
        <v>0.40306660638939101</v>
      </c>
      <c r="L7300" s="2">
        <v>0.89699511971570201</v>
      </c>
      <c r="M7300" s="64">
        <v>-0.55064793828851499</v>
      </c>
      <c r="N7300" s="2">
        <v>0.32470614828209798</v>
      </c>
      <c r="O7300" s="2">
        <v>0.52316907775768495</v>
      </c>
      <c r="P7300" s="2">
        <v>2.0461497890295401</v>
      </c>
      <c r="Q7300" s="2">
        <v>3.2175490744586801</v>
      </c>
      <c r="R7300" s="57">
        <v>-0.36406570912246899</v>
      </c>
      <c r="S7300" s="2">
        <v>216.75549450549499</v>
      </c>
      <c r="T7300" s="2">
        <v>211.04120879120899</v>
      </c>
      <c r="U7300" s="2">
        <v>29.3928571428571</v>
      </c>
      <c r="V7300" s="2">
        <v>23.678571428571399</v>
      </c>
      <c r="W7300" s="2">
        <v>0</v>
      </c>
      <c r="X7300" s="2">
        <v>5.71428571428571</v>
      </c>
      <c r="Y7300" s="2">
        <v>38.151098901098898</v>
      </c>
      <c r="Z7300" s="2">
        <v>38.151098901098898</v>
      </c>
      <c r="AA7300" s="2">
        <v>0</v>
      </c>
      <c r="AB7300" s="2">
        <v>69.5906593406593</v>
      </c>
      <c r="AC7300" s="2">
        <v>39.593406593406598</v>
      </c>
      <c r="AD7300" s="2">
        <v>40.027472527472497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55">
        <v>0</v>
      </c>
      <c r="AO7300" s="53" t="s">
        <v>18289</v>
      </c>
      <c r="AP7300" s="50">
        <v>7</v>
      </c>
    </row>
    <row r="7301" spans="1:42" x14ac:dyDescent="0.2">
      <c r="A7301" t="s">
        <v>17845</v>
      </c>
      <c r="B7301" t="s">
        <v>18290</v>
      </c>
      <c r="C7301" t="s">
        <v>18291</v>
      </c>
      <c r="D7301" t="s">
        <v>18292</v>
      </c>
      <c r="E7301" s="2">
        <v>58.615384615384599</v>
      </c>
      <c r="F7301" s="2">
        <v>4.2819235095613104</v>
      </c>
      <c r="G7301" s="2">
        <v>1.3427100000000001</v>
      </c>
      <c r="H7301" s="2">
        <v>4.9223038535020303</v>
      </c>
      <c r="I7301" s="57">
        <v>-0.13009768657112</v>
      </c>
      <c r="J7301" s="2">
        <v>4.0227746531683497</v>
      </c>
      <c r="K7301" s="2">
        <v>0.54327146606674204</v>
      </c>
      <c r="L7301" s="2">
        <v>0.97936948580961103</v>
      </c>
      <c r="M7301" s="64">
        <v>-0.44528446726350901</v>
      </c>
      <c r="N7301" s="2">
        <v>0.37381139857517798</v>
      </c>
      <c r="O7301" s="2">
        <v>0.99298462692163503</v>
      </c>
      <c r="P7301" s="2">
        <v>2.74566741657293</v>
      </c>
      <c r="Q7301" s="2">
        <v>3.2582147187597199</v>
      </c>
      <c r="R7301" s="57">
        <v>-0.15730924645196601</v>
      </c>
      <c r="S7301" s="2">
        <v>250.98659340659299</v>
      </c>
      <c r="T7301" s="2">
        <v>235.79648351648399</v>
      </c>
      <c r="U7301" s="2">
        <v>31.844065934065899</v>
      </c>
      <c r="V7301" s="2">
        <v>21.911098901098899</v>
      </c>
      <c r="W7301" s="2">
        <v>5.1914285714285704</v>
      </c>
      <c r="X7301" s="2">
        <v>4.7415384615384601</v>
      </c>
      <c r="Y7301" s="2">
        <v>58.204175824175799</v>
      </c>
      <c r="Z7301" s="2">
        <v>52.947032967033003</v>
      </c>
      <c r="AA7301" s="2">
        <v>5.2571428571428598</v>
      </c>
      <c r="AB7301" s="2">
        <v>146.121208791209</v>
      </c>
      <c r="AC7301" s="2">
        <v>0</v>
      </c>
      <c r="AD7301" s="2">
        <v>14.817142857142899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 s="2">
        <v>0</v>
      </c>
      <c r="AL7301" s="2">
        <v>0</v>
      </c>
      <c r="AM7301" s="2">
        <v>0</v>
      </c>
      <c r="AN7301" s="55">
        <v>0</v>
      </c>
      <c r="AO7301" s="53" t="s">
        <v>18293</v>
      </c>
      <c r="AP7301" s="50">
        <v>7</v>
      </c>
    </row>
    <row r="7302" spans="1:42" x14ac:dyDescent="0.2">
      <c r="A7302" t="s">
        <v>17845</v>
      </c>
      <c r="B7302" t="s">
        <v>18294</v>
      </c>
      <c r="C7302" t="s">
        <v>18291</v>
      </c>
      <c r="D7302" t="s">
        <v>18292</v>
      </c>
      <c r="E7302" s="2">
        <v>54</v>
      </c>
      <c r="F7302" s="2">
        <v>3.3260989010988999</v>
      </c>
      <c r="G7302" s="2">
        <v>1.3111600000000001</v>
      </c>
      <c r="H7302" s="2">
        <v>4.8769766178657203</v>
      </c>
      <c r="I7302" s="57">
        <v>-0.31799982618032702</v>
      </c>
      <c r="J7302" s="2">
        <v>3.1521021571021599</v>
      </c>
      <c r="K7302" s="2">
        <v>0.58813390313390301</v>
      </c>
      <c r="L7302" s="2">
        <v>0.96110309473064803</v>
      </c>
      <c r="M7302" s="64">
        <v>-0.38806366730227898</v>
      </c>
      <c r="N7302" s="2">
        <v>0.41413715913715898</v>
      </c>
      <c r="O7302" s="2">
        <v>0.498278388278388</v>
      </c>
      <c r="P7302" s="2">
        <v>2.2396866096866099</v>
      </c>
      <c r="Q7302" s="2">
        <v>3.2497436682879099</v>
      </c>
      <c r="R7302" s="57">
        <v>-0.310811301352097</v>
      </c>
      <c r="S7302" s="2">
        <v>179.609340659341</v>
      </c>
      <c r="T7302" s="2">
        <v>170.213516483516</v>
      </c>
      <c r="U7302" s="2">
        <v>31.7592307692308</v>
      </c>
      <c r="V7302" s="2">
        <v>22.363406593406602</v>
      </c>
      <c r="W7302" s="2">
        <v>3.7364835164835202</v>
      </c>
      <c r="X7302" s="2">
        <v>5.6593406593406597</v>
      </c>
      <c r="Y7302" s="2">
        <v>26.907032967033</v>
      </c>
      <c r="Z7302" s="2">
        <v>26.907032967033</v>
      </c>
      <c r="AA7302" s="2">
        <v>0</v>
      </c>
      <c r="AB7302" s="2">
        <v>67.925274725274704</v>
      </c>
      <c r="AC7302" s="2">
        <v>0</v>
      </c>
      <c r="AD7302" s="2">
        <v>53.017802197802197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 s="2">
        <v>0</v>
      </c>
      <c r="AM7302" s="2">
        <v>0</v>
      </c>
      <c r="AN7302" s="55">
        <v>0</v>
      </c>
      <c r="AO7302" s="53" t="s">
        <v>18295</v>
      </c>
      <c r="AP7302" s="50">
        <v>7</v>
      </c>
    </row>
    <row r="7303" spans="1:42" x14ac:dyDescent="0.2">
      <c r="A7303" t="s">
        <v>17845</v>
      </c>
      <c r="B7303" t="s">
        <v>18296</v>
      </c>
      <c r="C7303" t="s">
        <v>16678</v>
      </c>
      <c r="D7303" t="s">
        <v>16940</v>
      </c>
      <c r="E7303" s="2">
        <v>107.615384615385</v>
      </c>
      <c r="F7303" s="2">
        <v>2.4269713060349201</v>
      </c>
      <c r="G7303" s="2">
        <v>0.91517999999999999</v>
      </c>
      <c r="H7303" s="2">
        <v>4.24009670036149</v>
      </c>
      <c r="I7303" s="57">
        <v>-0.42761416129306401</v>
      </c>
      <c r="J7303" s="2">
        <v>2.2505187378739899</v>
      </c>
      <c r="K7303" s="2">
        <v>0.20176146226896799</v>
      </c>
      <c r="L7303" s="2">
        <v>0.72950857847114303</v>
      </c>
      <c r="M7303" s="64">
        <v>-0.72342825263027599</v>
      </c>
      <c r="N7303" s="2">
        <v>7.7565608087409393E-2</v>
      </c>
      <c r="O7303" s="2">
        <v>0.44529255590728101</v>
      </c>
      <c r="P7303" s="2">
        <v>1.77991728785867</v>
      </c>
      <c r="Q7303" s="2">
        <v>3.1042326336241901</v>
      </c>
      <c r="R7303" s="57">
        <v>-0.426616011770799</v>
      </c>
      <c r="S7303" s="2">
        <v>261.17945054945102</v>
      </c>
      <c r="T7303" s="2">
        <v>242.19043956044001</v>
      </c>
      <c r="U7303" s="2">
        <v>21.712637362637398</v>
      </c>
      <c r="V7303" s="2">
        <v>8.3472527472527496</v>
      </c>
      <c r="W7303" s="2">
        <v>8.0961538461538503</v>
      </c>
      <c r="X7303" s="2">
        <v>5.2692307692307701</v>
      </c>
      <c r="Y7303" s="2">
        <v>47.9203296703297</v>
      </c>
      <c r="Z7303" s="2">
        <v>42.296703296703299</v>
      </c>
      <c r="AA7303" s="2">
        <v>5.6236263736263696</v>
      </c>
      <c r="AB7303" s="2">
        <v>158.049450549451</v>
      </c>
      <c r="AC7303" s="2">
        <v>2.7607692307692302</v>
      </c>
      <c r="AD7303" s="2">
        <v>30.736263736263702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s="2">
        <v>0</v>
      </c>
      <c r="AM7303" s="2">
        <v>0</v>
      </c>
      <c r="AN7303" s="55">
        <v>0</v>
      </c>
      <c r="AO7303" s="53" t="s">
        <v>18297</v>
      </c>
      <c r="AP7303" s="50">
        <v>7</v>
      </c>
    </row>
    <row r="7304" spans="1:42" x14ac:dyDescent="0.2">
      <c r="A7304" t="s">
        <v>17845</v>
      </c>
      <c r="B7304" t="s">
        <v>18298</v>
      </c>
      <c r="C7304" t="s">
        <v>9963</v>
      </c>
      <c r="D7304" t="s">
        <v>986</v>
      </c>
      <c r="E7304" s="2">
        <v>42.461538461538503</v>
      </c>
      <c r="F7304" s="2">
        <v>3.2324663561076599</v>
      </c>
      <c r="G7304" s="2">
        <v>1.2345699999999999</v>
      </c>
      <c r="H7304" s="2">
        <v>4.7644005930922404</v>
      </c>
      <c r="I7304" s="57">
        <v>-0.32153766398352002</v>
      </c>
      <c r="J7304" s="2">
        <v>2.6798007246376798</v>
      </c>
      <c r="K7304" s="2">
        <v>0.65204451345755698</v>
      </c>
      <c r="L7304" s="2">
        <v>0.91666745614332401</v>
      </c>
      <c r="M7304" s="64">
        <v>-0.28867932521473999</v>
      </c>
      <c r="N7304" s="2">
        <v>0.29619565217391303</v>
      </c>
      <c r="O7304" s="2">
        <v>0.50109989648033104</v>
      </c>
      <c r="P7304" s="2">
        <v>2.0793219461697698</v>
      </c>
      <c r="Q7304" s="2">
        <v>3.2278762965157699</v>
      </c>
      <c r="R7304" s="57">
        <v>-0.35582353375368497</v>
      </c>
      <c r="S7304" s="2">
        <v>137.25549450549499</v>
      </c>
      <c r="T7304" s="2">
        <v>113.788461538462</v>
      </c>
      <c r="U7304" s="2">
        <v>27.6868131868132</v>
      </c>
      <c r="V7304" s="2">
        <v>12.5769230769231</v>
      </c>
      <c r="W7304" s="2">
        <v>10.5714285714286</v>
      </c>
      <c r="X7304" s="2">
        <v>4.5384615384615401</v>
      </c>
      <c r="Y7304" s="2">
        <v>21.277472527472501</v>
      </c>
      <c r="Z7304" s="2">
        <v>12.9203296703297</v>
      </c>
      <c r="AA7304" s="2">
        <v>8.3571428571428594</v>
      </c>
      <c r="AB7304" s="2">
        <v>44.565934065934101</v>
      </c>
      <c r="AC7304" s="2">
        <v>27.967032967032999</v>
      </c>
      <c r="AD7304" s="2">
        <v>15.7582417582418</v>
      </c>
      <c r="AE7304" s="2">
        <v>6.4780219780219799</v>
      </c>
      <c r="AF7304" s="2">
        <v>0</v>
      </c>
      <c r="AG7304" s="2">
        <v>0</v>
      </c>
      <c r="AH7304" s="2">
        <v>0</v>
      </c>
      <c r="AI7304" s="2">
        <v>1.8571428571428601</v>
      </c>
      <c r="AJ7304" s="2">
        <v>0</v>
      </c>
      <c r="AK7304" s="2">
        <v>1.1181318681318699</v>
      </c>
      <c r="AL7304" s="2">
        <v>1.1153846153846201</v>
      </c>
      <c r="AM7304" s="2">
        <v>2.38736263736264</v>
      </c>
      <c r="AN7304" s="55">
        <v>4.7196813514541303</v>
      </c>
      <c r="AO7304" s="53" t="s">
        <v>18299</v>
      </c>
      <c r="AP7304" s="50">
        <v>7</v>
      </c>
    </row>
    <row r="7305" spans="1:42" x14ac:dyDescent="0.2">
      <c r="A7305" t="s">
        <v>17845</v>
      </c>
      <c r="B7305" t="s">
        <v>18300</v>
      </c>
      <c r="C7305" t="s">
        <v>18301</v>
      </c>
      <c r="D7305" t="s">
        <v>17908</v>
      </c>
      <c r="E7305" s="2">
        <v>51.109890109890102</v>
      </c>
      <c r="F7305" s="2">
        <v>3.7103633627177</v>
      </c>
      <c r="G7305" s="2">
        <v>1.28556</v>
      </c>
      <c r="H7305" s="2">
        <v>4.8397634553937898</v>
      </c>
      <c r="I7305" s="57">
        <v>-0.23335853148306299</v>
      </c>
      <c r="J7305" s="2">
        <v>3.4953128359492598</v>
      </c>
      <c r="K7305" s="2">
        <v>0.594388303590626</v>
      </c>
      <c r="L7305" s="2">
        <v>0.946265622558913</v>
      </c>
      <c r="M7305" s="64">
        <v>-0.37185892690123601</v>
      </c>
      <c r="N7305" s="2">
        <v>0.48774457105998698</v>
      </c>
      <c r="O7305" s="2">
        <v>0.69922597290905197</v>
      </c>
      <c r="P7305" s="2">
        <v>2.4167490862180201</v>
      </c>
      <c r="Q7305" s="2">
        <v>3.242650284907</v>
      </c>
      <c r="R7305" s="57">
        <v>-0.254699435993194</v>
      </c>
      <c r="S7305" s="2">
        <v>189.636263736264</v>
      </c>
      <c r="T7305" s="2">
        <v>178.64505494505499</v>
      </c>
      <c r="U7305" s="2">
        <v>30.379120879120901</v>
      </c>
      <c r="V7305" s="2">
        <v>24.928571428571399</v>
      </c>
      <c r="W7305" s="2">
        <v>0</v>
      </c>
      <c r="X7305" s="2">
        <v>5.4505494505494498</v>
      </c>
      <c r="Y7305" s="2">
        <v>35.737362637362601</v>
      </c>
      <c r="Z7305" s="2">
        <v>30.196703296703301</v>
      </c>
      <c r="AA7305" s="2">
        <v>5.5406593406593396</v>
      </c>
      <c r="AB7305" s="2">
        <v>99.890109890109898</v>
      </c>
      <c r="AC7305" s="2">
        <v>0</v>
      </c>
      <c r="AD7305" s="2">
        <v>23.629670329670301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s="2">
        <v>0</v>
      </c>
      <c r="AM7305" s="2">
        <v>0</v>
      </c>
      <c r="AN7305" s="55">
        <v>0</v>
      </c>
      <c r="AO7305" s="53" t="s">
        <v>18302</v>
      </c>
      <c r="AP7305" s="50">
        <v>7</v>
      </c>
    </row>
    <row r="7306" spans="1:42" x14ac:dyDescent="0.2">
      <c r="A7306" t="s">
        <v>17845</v>
      </c>
      <c r="B7306" t="s">
        <v>18303</v>
      </c>
      <c r="C7306" t="s">
        <v>18304</v>
      </c>
      <c r="D7306" t="s">
        <v>18305</v>
      </c>
      <c r="E7306" s="2">
        <v>61.406593406593402</v>
      </c>
      <c r="F7306" s="2">
        <v>2.91583750894775</v>
      </c>
      <c r="G7306" s="2">
        <v>1.1497900000000001</v>
      </c>
      <c r="H7306" s="2">
        <v>4.63500224309825</v>
      </c>
      <c r="I7306" s="57">
        <v>-0.37090914825562898</v>
      </c>
      <c r="J7306" s="2">
        <v>2.6792054402290599</v>
      </c>
      <c r="K7306" s="2">
        <v>0.36571224051538997</v>
      </c>
      <c r="L7306" s="2">
        <v>0.86731039416387101</v>
      </c>
      <c r="M7306" s="64">
        <v>-0.57833753293369194</v>
      </c>
      <c r="N7306" s="2">
        <v>0.23763421617752301</v>
      </c>
      <c r="O7306" s="2">
        <v>0.401968503937008</v>
      </c>
      <c r="P7306" s="2">
        <v>2.1481567644953499</v>
      </c>
      <c r="Q7306" s="2">
        <v>3.20109166680417</v>
      </c>
      <c r="R7306" s="57">
        <v>-0.32892994387756003</v>
      </c>
      <c r="S7306" s="2">
        <v>179.051648351648</v>
      </c>
      <c r="T7306" s="2">
        <v>164.52087912087899</v>
      </c>
      <c r="U7306" s="2">
        <v>22.457142857142902</v>
      </c>
      <c r="V7306" s="2">
        <v>14.592307692307701</v>
      </c>
      <c r="W7306" s="2">
        <v>2.2219780219780199</v>
      </c>
      <c r="X7306" s="2">
        <v>5.6428571428571397</v>
      </c>
      <c r="Y7306" s="2">
        <v>24.683516483516499</v>
      </c>
      <c r="Z7306" s="2">
        <v>18.0175824175824</v>
      </c>
      <c r="AA7306" s="2">
        <v>6.6659340659340698</v>
      </c>
      <c r="AB7306" s="2">
        <v>80.464835164835193</v>
      </c>
      <c r="AC7306" s="2">
        <v>19.468131868131898</v>
      </c>
      <c r="AD7306" s="2">
        <v>31.978021978021999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s="2">
        <v>0</v>
      </c>
      <c r="AM7306" s="2">
        <v>0</v>
      </c>
      <c r="AN7306" s="55">
        <v>0</v>
      </c>
      <c r="AO7306" s="53" t="s">
        <v>18306</v>
      </c>
      <c r="AP7306" s="50">
        <v>7</v>
      </c>
    </row>
    <row r="7307" spans="1:42" x14ac:dyDescent="0.2">
      <c r="A7307" t="s">
        <v>17845</v>
      </c>
      <c r="B7307" t="s">
        <v>18307</v>
      </c>
      <c r="C7307" t="s">
        <v>18308</v>
      </c>
      <c r="D7307" t="s">
        <v>18309</v>
      </c>
      <c r="E7307" s="2">
        <v>37.417582417582402</v>
      </c>
      <c r="F7307" s="2">
        <v>3.7450807635829699</v>
      </c>
      <c r="G7307" s="2">
        <v>1.2209000000000001</v>
      </c>
      <c r="H7307" s="2">
        <v>4.7438979725512898</v>
      </c>
      <c r="I7307" s="57">
        <v>-0.21054778470101801</v>
      </c>
      <c r="J7307" s="2">
        <v>3.5923641703377398</v>
      </c>
      <c r="K7307" s="2">
        <v>0.53245227606461099</v>
      </c>
      <c r="L7307" s="2">
        <v>0.90872176064004095</v>
      </c>
      <c r="M7307" s="64">
        <v>-0.41406456945678499</v>
      </c>
      <c r="N7307" s="2">
        <v>0.37973568281938302</v>
      </c>
      <c r="O7307" s="2">
        <v>0.71754772393538901</v>
      </c>
      <c r="P7307" s="2">
        <v>2.4950807635829699</v>
      </c>
      <c r="Q7307" s="2">
        <v>3.2237568855737</v>
      </c>
      <c r="R7307" s="57">
        <v>-0.22603321151528499</v>
      </c>
      <c r="S7307" s="2">
        <v>140.131868131868</v>
      </c>
      <c r="T7307" s="2">
        <v>134.417582417582</v>
      </c>
      <c r="U7307" s="2">
        <v>19.923076923076898</v>
      </c>
      <c r="V7307" s="2">
        <v>14.208791208791199</v>
      </c>
      <c r="W7307" s="2">
        <v>0</v>
      </c>
      <c r="X7307" s="2">
        <v>5.71428571428571</v>
      </c>
      <c r="Y7307" s="2">
        <v>26.848901098901099</v>
      </c>
      <c r="Z7307" s="2">
        <v>26.848901098901099</v>
      </c>
      <c r="AA7307" s="2">
        <v>0</v>
      </c>
      <c r="AB7307" s="2">
        <v>20.129120879120901</v>
      </c>
      <c r="AC7307" s="2">
        <v>52.1373626373626</v>
      </c>
      <c r="AD7307" s="2">
        <v>21.093406593406598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s="2">
        <v>0</v>
      </c>
      <c r="AM7307" s="2">
        <v>0</v>
      </c>
      <c r="AN7307" s="55">
        <v>0</v>
      </c>
      <c r="AO7307" s="53" t="s">
        <v>18310</v>
      </c>
      <c r="AP7307" s="50">
        <v>7</v>
      </c>
    </row>
    <row r="7308" spans="1:42" x14ac:dyDescent="0.2">
      <c r="A7308" t="s">
        <v>17845</v>
      </c>
      <c r="B7308" t="s">
        <v>18311</v>
      </c>
      <c r="C7308" t="s">
        <v>12540</v>
      </c>
      <c r="D7308" t="s">
        <v>267</v>
      </c>
      <c r="E7308" s="2">
        <v>128.84615384615401</v>
      </c>
      <c r="F7308" s="2">
        <v>3.0306422174840102</v>
      </c>
      <c r="G7308" s="2">
        <v>1.1384700000000001</v>
      </c>
      <c r="H7308" s="2">
        <v>4.6172937258308</v>
      </c>
      <c r="I7308" s="57">
        <v>-0.34363235318353103</v>
      </c>
      <c r="J7308" s="2">
        <v>2.88360597014925</v>
      </c>
      <c r="K7308" s="2">
        <v>0.26255607675906201</v>
      </c>
      <c r="L7308" s="2">
        <v>0.860705219104138</v>
      </c>
      <c r="M7308" s="64">
        <v>-0.69495238214967203</v>
      </c>
      <c r="N7308" s="2">
        <v>0.204219189765458</v>
      </c>
      <c r="O7308" s="2">
        <v>0.64331855010660999</v>
      </c>
      <c r="P7308" s="2">
        <v>2.1247675906183399</v>
      </c>
      <c r="Q7308" s="2">
        <v>3.1972720911876702</v>
      </c>
      <c r="R7308" s="57">
        <v>-0.33544361254876398</v>
      </c>
      <c r="S7308" s="2">
        <v>390.48659340659299</v>
      </c>
      <c r="T7308" s="2">
        <v>371.54153846153798</v>
      </c>
      <c r="U7308" s="2">
        <v>33.829340659340701</v>
      </c>
      <c r="V7308" s="2">
        <v>26.312857142857101</v>
      </c>
      <c r="W7308" s="2">
        <v>1.8901098901098901</v>
      </c>
      <c r="X7308" s="2">
        <v>5.6263736263736304</v>
      </c>
      <c r="Y7308" s="2">
        <v>82.889120879120895</v>
      </c>
      <c r="Z7308" s="2">
        <v>71.460549450549493</v>
      </c>
      <c r="AA7308" s="2">
        <v>11.4285714285714</v>
      </c>
      <c r="AB7308" s="2">
        <v>214.88142857142901</v>
      </c>
      <c r="AC7308" s="2">
        <v>0</v>
      </c>
      <c r="AD7308" s="2">
        <v>58.886703296703303</v>
      </c>
      <c r="AE7308" s="2">
        <v>28.9289010989011</v>
      </c>
      <c r="AF7308" s="2">
        <v>2.1013186813186802</v>
      </c>
      <c r="AG7308" s="2">
        <v>0</v>
      </c>
      <c r="AH7308" s="2">
        <v>0</v>
      </c>
      <c r="AI7308" s="2">
        <v>13.806703296703301</v>
      </c>
      <c r="AJ7308" s="2">
        <v>0</v>
      </c>
      <c r="AK7308" s="2">
        <v>11.658901098901101</v>
      </c>
      <c r="AL7308" s="2">
        <v>0</v>
      </c>
      <c r="AM7308" s="2">
        <v>1.36197802197802</v>
      </c>
      <c r="AN7308" s="55">
        <v>7.4084236404958803</v>
      </c>
      <c r="AO7308" s="53" t="s">
        <v>18312</v>
      </c>
      <c r="AP7308" s="50">
        <v>7</v>
      </c>
    </row>
    <row r="7309" spans="1:42" x14ac:dyDescent="0.2">
      <c r="A7309" t="s">
        <v>17845</v>
      </c>
      <c r="B7309" t="s">
        <v>18313</v>
      </c>
      <c r="C7309" t="s">
        <v>565</v>
      </c>
      <c r="D7309" t="s">
        <v>13443</v>
      </c>
      <c r="E7309" s="2">
        <v>48.824175824175803</v>
      </c>
      <c r="F7309" s="2">
        <v>2.7560769750168799</v>
      </c>
      <c r="G7309" s="2">
        <v>1.15438</v>
      </c>
      <c r="H7309" s="2">
        <v>4.6421518763133598</v>
      </c>
      <c r="I7309" s="57">
        <v>-0.40629323459238897</v>
      </c>
      <c r="J7309" s="2">
        <v>2.6390389376547398</v>
      </c>
      <c r="K7309" s="2">
        <v>0.37823542651361702</v>
      </c>
      <c r="L7309" s="2">
        <v>0.86998758892801198</v>
      </c>
      <c r="M7309" s="64">
        <v>-0.56524043408518698</v>
      </c>
      <c r="N7309" s="2">
        <v>0.261197389151474</v>
      </c>
      <c r="O7309" s="2">
        <v>0.50523295070898</v>
      </c>
      <c r="P7309" s="2">
        <v>1.8726085977942799</v>
      </c>
      <c r="Q7309" s="2">
        <v>3.2026226627938899</v>
      </c>
      <c r="R7309" s="57">
        <v>-0.415289031845961</v>
      </c>
      <c r="S7309" s="2">
        <v>134.563186813187</v>
      </c>
      <c r="T7309" s="2">
        <v>128.848901098901</v>
      </c>
      <c r="U7309" s="2">
        <v>18.467032967032999</v>
      </c>
      <c r="V7309" s="2">
        <v>12.7527472527473</v>
      </c>
      <c r="W7309" s="2">
        <v>0</v>
      </c>
      <c r="X7309" s="2">
        <v>5.71428571428571</v>
      </c>
      <c r="Y7309" s="2">
        <v>24.667582417582398</v>
      </c>
      <c r="Z7309" s="2">
        <v>24.667582417582398</v>
      </c>
      <c r="AA7309" s="2">
        <v>0</v>
      </c>
      <c r="AB7309" s="2">
        <v>35.9313186813187</v>
      </c>
      <c r="AC7309" s="2">
        <v>34.736263736263702</v>
      </c>
      <c r="AD7309" s="2">
        <v>20.760989010989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s="2">
        <v>0</v>
      </c>
      <c r="AM7309" s="2">
        <v>0</v>
      </c>
      <c r="AN7309" s="55">
        <v>0</v>
      </c>
      <c r="AO7309" s="53" t="s">
        <v>18314</v>
      </c>
      <c r="AP7309" s="50">
        <v>7</v>
      </c>
    </row>
    <row r="7310" spans="1:42" x14ac:dyDescent="0.2">
      <c r="A7310" t="s">
        <v>17845</v>
      </c>
      <c r="B7310" t="s">
        <v>18315</v>
      </c>
      <c r="C7310" t="s">
        <v>12521</v>
      </c>
      <c r="D7310" t="s">
        <v>143</v>
      </c>
      <c r="E7310" s="2">
        <v>87.571428571428598</v>
      </c>
      <c r="F7310" s="2">
        <v>3.0603463420755399</v>
      </c>
      <c r="G7310" s="2">
        <v>1.1497299999999999</v>
      </c>
      <c r="H7310" s="2">
        <v>4.6349086673788404</v>
      </c>
      <c r="I7310" s="57">
        <v>-0.33971809118598101</v>
      </c>
      <c r="J7310" s="2">
        <v>2.8792320240933602</v>
      </c>
      <c r="K7310" s="2">
        <v>0.29429037520391499</v>
      </c>
      <c r="L7310" s="2">
        <v>0.86727539416393395</v>
      </c>
      <c r="M7310" s="64">
        <v>-0.66067251857454601</v>
      </c>
      <c r="N7310" s="2">
        <v>0.23576358388756399</v>
      </c>
      <c r="O7310" s="2">
        <v>0.333981679006149</v>
      </c>
      <c r="P7310" s="2">
        <v>2.43207428786548</v>
      </c>
      <c r="Q7310" s="2">
        <v>3.2010715868034798</v>
      </c>
      <c r="R7310" s="57">
        <v>-0.24023120948254301</v>
      </c>
      <c r="S7310" s="2">
        <v>267.998901098901</v>
      </c>
      <c r="T7310" s="2">
        <v>252.138461538462</v>
      </c>
      <c r="U7310" s="2">
        <v>25.771428571428601</v>
      </c>
      <c r="V7310" s="2">
        <v>20.646153846153801</v>
      </c>
      <c r="W7310" s="2">
        <v>0</v>
      </c>
      <c r="X7310" s="2">
        <v>5.1252747252747302</v>
      </c>
      <c r="Y7310" s="2">
        <v>29.247252747252698</v>
      </c>
      <c r="Z7310" s="2">
        <v>18.5120879120879</v>
      </c>
      <c r="AA7310" s="2">
        <v>10.735164835164801</v>
      </c>
      <c r="AB7310" s="2">
        <v>138.905494505495</v>
      </c>
      <c r="AC7310" s="2">
        <v>24.732967032967</v>
      </c>
      <c r="AD7310" s="2">
        <v>49.3417582417582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s="2">
        <v>0</v>
      </c>
      <c r="AM7310" s="2">
        <v>0</v>
      </c>
      <c r="AN7310" s="55">
        <v>0</v>
      </c>
      <c r="AO7310" s="53" t="s">
        <v>18316</v>
      </c>
      <c r="AP7310" s="50">
        <v>7</v>
      </c>
    </row>
    <row r="7311" spans="1:42" x14ac:dyDescent="0.2">
      <c r="A7311" t="s">
        <v>17845</v>
      </c>
      <c r="B7311" t="s">
        <v>18317</v>
      </c>
      <c r="C7311" t="s">
        <v>16678</v>
      </c>
      <c r="D7311" t="s">
        <v>17956</v>
      </c>
      <c r="E7311" s="2">
        <v>145.318681318681</v>
      </c>
      <c r="F7311" s="2">
        <v>3.0911335450695701</v>
      </c>
      <c r="G7311" s="2">
        <v>1.18625</v>
      </c>
      <c r="H7311" s="2">
        <v>4.6913230411432201</v>
      </c>
      <c r="I7311" s="57">
        <v>-0.34109556771935801</v>
      </c>
      <c r="J7311" s="2">
        <v>2.8972345735027201</v>
      </c>
      <c r="K7311" s="2">
        <v>0.29298774954627899</v>
      </c>
      <c r="L7311" s="2">
        <v>0.888560063692028</v>
      </c>
      <c r="M7311" s="64">
        <v>-0.67026680410450201</v>
      </c>
      <c r="N7311" s="2">
        <v>0.102425136116152</v>
      </c>
      <c r="O7311" s="2">
        <v>0.61852540834845704</v>
      </c>
      <c r="P7311" s="2">
        <v>2.1796203871748299</v>
      </c>
      <c r="Q7311" s="2">
        <v>3.2129847343637499</v>
      </c>
      <c r="R7311" s="57">
        <v>-0.32162130623802998</v>
      </c>
      <c r="S7311" s="2">
        <v>449.199450549451</v>
      </c>
      <c r="T7311" s="2">
        <v>421.022307692308</v>
      </c>
      <c r="U7311" s="2">
        <v>42.576593406593403</v>
      </c>
      <c r="V7311" s="2">
        <v>14.884285714285699</v>
      </c>
      <c r="W7311" s="2">
        <v>21.978021978021999</v>
      </c>
      <c r="X7311" s="2">
        <v>5.71428571428571</v>
      </c>
      <c r="Y7311" s="2">
        <v>89.883296703296693</v>
      </c>
      <c r="Z7311" s="2">
        <v>89.398461538461504</v>
      </c>
      <c r="AA7311" s="2">
        <v>0.48483516483516498</v>
      </c>
      <c r="AB7311" s="2">
        <v>219.385054945055</v>
      </c>
      <c r="AC7311" s="2">
        <v>0</v>
      </c>
      <c r="AD7311" s="2">
        <v>97.354505494505503</v>
      </c>
      <c r="AE7311" s="2">
        <v>37.624175824175801</v>
      </c>
      <c r="AF7311" s="2">
        <v>6.9340659340659299</v>
      </c>
      <c r="AG7311" s="2">
        <v>0</v>
      </c>
      <c r="AH7311" s="2">
        <v>0</v>
      </c>
      <c r="AI7311" s="2">
        <v>30.690109890109898</v>
      </c>
      <c r="AJ7311" s="2">
        <v>0</v>
      </c>
      <c r="AK7311" s="2">
        <v>0</v>
      </c>
      <c r="AL7311" s="2">
        <v>0</v>
      </c>
      <c r="AM7311" s="2">
        <v>0</v>
      </c>
      <c r="AN7311" s="55">
        <v>8.3758285496909597</v>
      </c>
      <c r="AO7311" s="53" t="s">
        <v>18318</v>
      </c>
      <c r="AP7311" s="50">
        <v>7</v>
      </c>
    </row>
    <row r="7312" spans="1:42" x14ac:dyDescent="0.2">
      <c r="A7312" t="s">
        <v>17845</v>
      </c>
      <c r="B7312" t="s">
        <v>18319</v>
      </c>
      <c r="C7312" t="s">
        <v>12540</v>
      </c>
      <c r="D7312" t="s">
        <v>267</v>
      </c>
      <c r="E7312" s="2">
        <v>141.26373626373601</v>
      </c>
      <c r="F7312" s="2">
        <v>2.94286036561649</v>
      </c>
      <c r="G7312" s="2">
        <v>1.33816</v>
      </c>
      <c r="H7312" s="2">
        <v>4.9158022578406699</v>
      </c>
      <c r="I7312" s="57">
        <v>-0.40134687864576901</v>
      </c>
      <c r="J7312" s="2">
        <v>2.7620528977051699</v>
      </c>
      <c r="K7312" s="2">
        <v>0.29359782185919903</v>
      </c>
      <c r="L7312" s="2">
        <v>0.976736492158637</v>
      </c>
      <c r="M7312" s="64">
        <v>-0.69940938603580505</v>
      </c>
      <c r="N7312" s="2">
        <v>0.19411668611435201</v>
      </c>
      <c r="O7312" s="2">
        <v>0.51707973551147401</v>
      </c>
      <c r="P7312" s="2">
        <v>2.1321828082458198</v>
      </c>
      <c r="Q7312" s="2">
        <v>3.2570107212060302</v>
      </c>
      <c r="R7312" s="57">
        <v>-0.345355913518056</v>
      </c>
      <c r="S7312" s="2">
        <v>415.71945054945098</v>
      </c>
      <c r="T7312" s="2">
        <v>390.17791208791198</v>
      </c>
      <c r="U7312" s="2">
        <v>41.474725274725301</v>
      </c>
      <c r="V7312" s="2">
        <v>27.4216483516484</v>
      </c>
      <c r="W7312" s="2">
        <v>8.4267032967033</v>
      </c>
      <c r="X7312" s="2">
        <v>5.6263736263736304</v>
      </c>
      <c r="Y7312" s="2">
        <v>73.044615384615398</v>
      </c>
      <c r="Z7312" s="2">
        <v>61.556153846153798</v>
      </c>
      <c r="AA7312" s="2">
        <v>11.4884615384615</v>
      </c>
      <c r="AB7312" s="2">
        <v>232.11868131868101</v>
      </c>
      <c r="AC7312" s="2">
        <v>0</v>
      </c>
      <c r="AD7312" s="2">
        <v>69.081428571428603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s="2">
        <v>0</v>
      </c>
      <c r="AM7312" s="2">
        <v>0</v>
      </c>
      <c r="AN7312" s="55">
        <v>0</v>
      </c>
      <c r="AO7312" s="53" t="s">
        <v>18320</v>
      </c>
      <c r="AP7312" s="50">
        <v>7</v>
      </c>
    </row>
    <row r="7313" spans="1:42" x14ac:dyDescent="0.2">
      <c r="A7313" t="s">
        <v>17845</v>
      </c>
      <c r="B7313" t="s">
        <v>18321</v>
      </c>
      <c r="C7313" t="s">
        <v>14700</v>
      </c>
      <c r="D7313" t="s">
        <v>998</v>
      </c>
      <c r="E7313" s="2">
        <v>34.186813186813197</v>
      </c>
      <c r="F7313" s="2">
        <v>3.5124075859852102</v>
      </c>
      <c r="G7313" s="2">
        <v>1.14611</v>
      </c>
      <c r="H7313" s="2">
        <v>4.6292573342612098</v>
      </c>
      <c r="I7313" s="57">
        <v>-0.241258946658716</v>
      </c>
      <c r="J7313" s="2">
        <v>3.2687560270009599</v>
      </c>
      <c r="K7313" s="2">
        <v>0.47756669881067199</v>
      </c>
      <c r="L7313" s="2">
        <v>0.865163535971048</v>
      </c>
      <c r="M7313" s="64">
        <v>-0.44800412990746602</v>
      </c>
      <c r="N7313" s="2">
        <v>0.23391513982642201</v>
      </c>
      <c r="O7313" s="2">
        <v>0.60156219864995197</v>
      </c>
      <c r="P7313" s="2">
        <v>2.4332786885245898</v>
      </c>
      <c r="Q7313" s="2">
        <v>3.1998568657617601</v>
      </c>
      <c r="R7313" s="57">
        <v>-0.23956639605961699</v>
      </c>
      <c r="S7313" s="2">
        <v>120.07802197802199</v>
      </c>
      <c r="T7313" s="2">
        <v>111.748351648352</v>
      </c>
      <c r="U7313" s="2">
        <v>16.326483516483499</v>
      </c>
      <c r="V7313" s="2">
        <v>7.9968131868131902</v>
      </c>
      <c r="W7313" s="2">
        <v>3.74175824175824</v>
      </c>
      <c r="X7313" s="2">
        <v>4.5879120879120903</v>
      </c>
      <c r="Y7313" s="2">
        <v>20.565494505494499</v>
      </c>
      <c r="Z7313" s="2">
        <v>20.565494505494499</v>
      </c>
      <c r="AA7313" s="2">
        <v>0</v>
      </c>
      <c r="AB7313" s="2">
        <v>49.678791208791203</v>
      </c>
      <c r="AC7313" s="2">
        <v>8.9992307692307705</v>
      </c>
      <c r="AD7313" s="2">
        <v>24.508021978022001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 s="2">
        <v>0</v>
      </c>
      <c r="AM7313" s="2">
        <v>0</v>
      </c>
      <c r="AN7313" s="55">
        <v>0</v>
      </c>
      <c r="AO7313" s="53" t="s">
        <v>18322</v>
      </c>
      <c r="AP7313" s="50">
        <v>7</v>
      </c>
    </row>
    <row r="7314" spans="1:42" x14ac:dyDescent="0.2">
      <c r="A7314" t="s">
        <v>17845</v>
      </c>
      <c r="B7314" t="s">
        <v>18323</v>
      </c>
      <c r="C7314" t="s">
        <v>12540</v>
      </c>
      <c r="D7314" t="s">
        <v>267</v>
      </c>
      <c r="E7314" s="2">
        <v>15.879120879120901</v>
      </c>
      <c r="F7314" s="2">
        <v>4.4458823529411804</v>
      </c>
      <c r="G7314" s="2"/>
      <c r="H7314" s="2"/>
      <c r="I7314" s="57"/>
      <c r="J7314" s="2">
        <v>4.1137024221453302</v>
      </c>
      <c r="K7314" s="2">
        <v>0.634948096885813</v>
      </c>
      <c r="L7314" s="2"/>
      <c r="M7314" s="64"/>
      <c r="N7314" s="2">
        <v>0.30276816608996499</v>
      </c>
      <c r="O7314" s="2">
        <v>1.4293425605536301</v>
      </c>
      <c r="P7314" s="2">
        <v>2.3815916955017302</v>
      </c>
      <c r="Q7314" s="2"/>
      <c r="R7314" s="57"/>
      <c r="S7314" s="2">
        <v>70.596703296703296</v>
      </c>
      <c r="T7314" s="2">
        <v>65.321978021977998</v>
      </c>
      <c r="U7314" s="2">
        <v>10.0824175824176</v>
      </c>
      <c r="V7314" s="2">
        <v>4.8076923076923102</v>
      </c>
      <c r="W7314" s="2">
        <v>0</v>
      </c>
      <c r="X7314" s="2">
        <v>5.2747252747252702</v>
      </c>
      <c r="Y7314" s="2">
        <v>22.696703296703301</v>
      </c>
      <c r="Z7314" s="2">
        <v>22.696703296703301</v>
      </c>
      <c r="AA7314" s="2">
        <v>0</v>
      </c>
      <c r="AB7314" s="2">
        <v>33.083516483516497</v>
      </c>
      <c r="AC7314" s="2">
        <v>0</v>
      </c>
      <c r="AD7314" s="2">
        <v>4.7340659340659297</v>
      </c>
      <c r="AE7314" s="2">
        <v>12.242857142857099</v>
      </c>
      <c r="AF7314" s="2">
        <v>2.4769230769230801</v>
      </c>
      <c r="AG7314" s="2">
        <v>0</v>
      </c>
      <c r="AH7314" s="2">
        <v>0</v>
      </c>
      <c r="AI7314" s="2">
        <v>2.0230769230769199</v>
      </c>
      <c r="AJ7314" s="2">
        <v>0</v>
      </c>
      <c r="AK7314" s="2">
        <v>7.7428571428571402</v>
      </c>
      <c r="AL7314" s="2">
        <v>0</v>
      </c>
      <c r="AM7314" s="2">
        <v>0</v>
      </c>
      <c r="AN7314" s="55">
        <v>17.341967218218301</v>
      </c>
      <c r="AO7314" s="53" t="s">
        <v>18324</v>
      </c>
      <c r="AP7314" s="50">
        <v>7</v>
      </c>
    </row>
    <row r="7315" spans="1:42" x14ac:dyDescent="0.2">
      <c r="A7315" t="s">
        <v>17845</v>
      </c>
      <c r="B7315" t="s">
        <v>18325</v>
      </c>
      <c r="C7315" t="s">
        <v>17806</v>
      </c>
      <c r="D7315" t="s">
        <v>18309</v>
      </c>
      <c r="E7315" s="2">
        <v>73.945054945054906</v>
      </c>
      <c r="F7315" s="2">
        <v>3.8472655669490301</v>
      </c>
      <c r="G7315" s="2">
        <v>1.26546</v>
      </c>
      <c r="H7315" s="2">
        <v>4.8102591672161896</v>
      </c>
      <c r="I7315" s="57">
        <v>-0.20019578296952201</v>
      </c>
      <c r="J7315" s="2">
        <v>3.7699881111606501</v>
      </c>
      <c r="K7315" s="2">
        <v>0.39563828206271401</v>
      </c>
      <c r="L7315" s="2">
        <v>0.93460549079331801</v>
      </c>
      <c r="M7315" s="64">
        <v>-0.57667883833328903</v>
      </c>
      <c r="N7315" s="2">
        <v>0.31836082627433498</v>
      </c>
      <c r="O7315" s="2">
        <v>0.77868182493684002</v>
      </c>
      <c r="P7315" s="2">
        <v>2.67294545994947</v>
      </c>
      <c r="Q7315" s="2">
        <v>3.23693331391092</v>
      </c>
      <c r="R7315" s="57">
        <v>-0.174235240354712</v>
      </c>
      <c r="S7315" s="2">
        <v>284.48626373626399</v>
      </c>
      <c r="T7315" s="2">
        <v>278.77197802197799</v>
      </c>
      <c r="U7315" s="2">
        <v>29.2554945054945</v>
      </c>
      <c r="V7315" s="2">
        <v>23.541208791208799</v>
      </c>
      <c r="W7315" s="2">
        <v>0</v>
      </c>
      <c r="X7315" s="2">
        <v>5.71428571428571</v>
      </c>
      <c r="Y7315" s="2">
        <v>57.5796703296703</v>
      </c>
      <c r="Z7315" s="2">
        <v>57.5796703296703</v>
      </c>
      <c r="AA7315" s="2">
        <v>0</v>
      </c>
      <c r="AB7315" s="2">
        <v>122.57967032966999</v>
      </c>
      <c r="AC7315" s="2">
        <v>46.401098901098898</v>
      </c>
      <c r="AD7315" s="2">
        <v>28.6703296703297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 s="2">
        <v>0</v>
      </c>
      <c r="AM7315" s="2">
        <v>0</v>
      </c>
      <c r="AN7315" s="55">
        <v>0</v>
      </c>
      <c r="AO7315" s="53" t="s">
        <v>18326</v>
      </c>
      <c r="AP7315" s="50">
        <v>7</v>
      </c>
    </row>
    <row r="7316" spans="1:42" x14ac:dyDescent="0.2">
      <c r="A7316" t="s">
        <v>17845</v>
      </c>
      <c r="B7316" t="s">
        <v>18327</v>
      </c>
      <c r="C7316" t="s">
        <v>18086</v>
      </c>
      <c r="D7316" t="s">
        <v>1312</v>
      </c>
      <c r="E7316" s="2">
        <v>88.439560439560395</v>
      </c>
      <c r="F7316" s="2">
        <v>3.2235027335984099</v>
      </c>
      <c r="G7316" s="2">
        <v>1.32568</v>
      </c>
      <c r="H7316" s="2">
        <v>4.8979087835041701</v>
      </c>
      <c r="I7316" s="57">
        <v>-0.34186141962158401</v>
      </c>
      <c r="J7316" s="2">
        <v>3.1131958250496998</v>
      </c>
      <c r="K7316" s="2">
        <v>0.20647987077534799</v>
      </c>
      <c r="L7316" s="2">
        <v>0.96951232720149605</v>
      </c>
      <c r="M7316" s="64">
        <v>-0.78702708054125203</v>
      </c>
      <c r="N7316" s="2">
        <v>0.14286158051689901</v>
      </c>
      <c r="O7316" s="2">
        <v>0.70088841948310099</v>
      </c>
      <c r="P7316" s="2">
        <v>2.3161344433399602</v>
      </c>
      <c r="Q7316" s="2">
        <v>3.2536781452807402</v>
      </c>
      <c r="R7316" s="57">
        <v>-0.28814887646481901</v>
      </c>
      <c r="S7316" s="2">
        <v>285.08516483516502</v>
      </c>
      <c r="T7316" s="2">
        <v>275.32967032967002</v>
      </c>
      <c r="U7316" s="2">
        <v>18.260989010989</v>
      </c>
      <c r="V7316" s="2">
        <v>12.634615384615399</v>
      </c>
      <c r="W7316" s="2">
        <v>0</v>
      </c>
      <c r="X7316" s="2">
        <v>5.6263736263736304</v>
      </c>
      <c r="Y7316" s="2">
        <v>61.986263736263702</v>
      </c>
      <c r="Z7316" s="2">
        <v>57.857142857142897</v>
      </c>
      <c r="AA7316" s="2">
        <v>4.1291208791208804</v>
      </c>
      <c r="AB7316" s="2">
        <v>115.43956043956</v>
      </c>
      <c r="AC7316" s="2">
        <v>43.104395604395599</v>
      </c>
      <c r="AD7316" s="2">
        <v>46.293956043956001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s="2">
        <v>0</v>
      </c>
      <c r="AM7316" s="2">
        <v>0</v>
      </c>
      <c r="AN7316" s="55">
        <v>0</v>
      </c>
      <c r="AO7316" s="53" t="s">
        <v>18328</v>
      </c>
      <c r="AP7316" s="50">
        <v>7</v>
      </c>
    </row>
    <row r="7317" spans="1:42" x14ac:dyDescent="0.2">
      <c r="A7317" t="s">
        <v>17845</v>
      </c>
      <c r="B7317" t="s">
        <v>18329</v>
      </c>
      <c r="C7317" t="s">
        <v>17993</v>
      </c>
      <c r="D7317" t="s">
        <v>267</v>
      </c>
      <c r="E7317" s="2">
        <v>83.626373626373606</v>
      </c>
      <c r="F7317" s="2">
        <v>3.5510525624178699</v>
      </c>
      <c r="G7317" s="2">
        <v>1.58172</v>
      </c>
      <c r="H7317" s="2">
        <v>5.24938424959615</v>
      </c>
      <c r="I7317" s="57">
        <v>-0.32352969537502202</v>
      </c>
      <c r="J7317" s="2">
        <v>3.1789763469119601</v>
      </c>
      <c r="K7317" s="2">
        <v>0.65847700394218101</v>
      </c>
      <c r="L7317" s="2">
        <v>1.11713057925852</v>
      </c>
      <c r="M7317" s="64">
        <v>-0.41056397867182398</v>
      </c>
      <c r="N7317" s="2">
        <v>0.53515243101182697</v>
      </c>
      <c r="O7317" s="2">
        <v>1.2988173455979</v>
      </c>
      <c r="P7317" s="2">
        <v>1.5937582128777901</v>
      </c>
      <c r="Q7317" s="2">
        <v>3.3146034308759198</v>
      </c>
      <c r="R7317" s="57">
        <v>-0.519170770768005</v>
      </c>
      <c r="S7317" s="2">
        <v>296.96164835164802</v>
      </c>
      <c r="T7317" s="2">
        <v>265.84626373626401</v>
      </c>
      <c r="U7317" s="2">
        <v>55.066043956043998</v>
      </c>
      <c r="V7317" s="2">
        <v>44.752857142857103</v>
      </c>
      <c r="W7317" s="2">
        <v>5.5384615384615401</v>
      </c>
      <c r="X7317" s="2">
        <v>4.7747252747252702</v>
      </c>
      <c r="Y7317" s="2">
        <v>108.615384615385</v>
      </c>
      <c r="Z7317" s="2">
        <v>87.813186813186803</v>
      </c>
      <c r="AA7317" s="2">
        <v>20.802197802197799</v>
      </c>
      <c r="AB7317" s="2">
        <v>128.543956043956</v>
      </c>
      <c r="AC7317" s="2">
        <v>0</v>
      </c>
      <c r="AD7317" s="2">
        <v>4.7362637362637399</v>
      </c>
      <c r="AE7317" s="2">
        <v>4.5990109890109903</v>
      </c>
      <c r="AF7317" s="2">
        <v>4.5990109890109903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 s="2">
        <v>0</v>
      </c>
      <c r="AM7317" s="2">
        <v>0</v>
      </c>
      <c r="AN7317" s="55">
        <v>1.5486885308385201</v>
      </c>
      <c r="AO7317" s="53" t="s">
        <v>18330</v>
      </c>
      <c r="AP7317" s="50">
        <v>7</v>
      </c>
    </row>
    <row r="7318" spans="1:42" x14ac:dyDescent="0.2">
      <c r="A7318" t="s">
        <v>17845</v>
      </c>
      <c r="B7318" t="s">
        <v>18331</v>
      </c>
      <c r="C7318" t="s">
        <v>12540</v>
      </c>
      <c r="D7318" t="s">
        <v>267</v>
      </c>
      <c r="E7318" s="2">
        <v>112.956043956044</v>
      </c>
      <c r="F7318" s="2">
        <v>2.6559285922755098</v>
      </c>
      <c r="G7318" s="2">
        <v>1.4583299999999999</v>
      </c>
      <c r="H7318" s="2">
        <v>5.0838454575966896</v>
      </c>
      <c r="I7318" s="57">
        <v>-0.477574876256947</v>
      </c>
      <c r="J7318" s="2">
        <v>2.5360968965852702</v>
      </c>
      <c r="K7318" s="2">
        <v>0.37479715925673701</v>
      </c>
      <c r="L7318" s="2">
        <v>1.0461386056589601</v>
      </c>
      <c r="M7318" s="64">
        <v>-0.641732790254257</v>
      </c>
      <c r="N7318" s="2">
        <v>0.27284171612024499</v>
      </c>
      <c r="O7318" s="2">
        <v>0.68715341959334597</v>
      </c>
      <c r="P7318" s="2">
        <v>1.59397801342543</v>
      </c>
      <c r="Q7318" s="2">
        <v>3.2870288321248702</v>
      </c>
      <c r="R7318" s="57">
        <v>-0.51507026715216897</v>
      </c>
      <c r="S7318" s="2">
        <v>300.00318681318703</v>
      </c>
      <c r="T7318" s="2">
        <v>286.46747252747298</v>
      </c>
      <c r="U7318" s="2">
        <v>42.335604395604399</v>
      </c>
      <c r="V7318" s="2">
        <v>30.819120879120899</v>
      </c>
      <c r="W7318" s="2">
        <v>5.71428571428571</v>
      </c>
      <c r="X7318" s="2">
        <v>5.8021978021978002</v>
      </c>
      <c r="Y7318" s="2">
        <v>77.618131868131897</v>
      </c>
      <c r="Z7318" s="2">
        <v>75.598901098901095</v>
      </c>
      <c r="AA7318" s="2">
        <v>2.0192307692307701</v>
      </c>
      <c r="AB7318" s="2">
        <v>150.961538461538</v>
      </c>
      <c r="AC7318" s="2">
        <v>0</v>
      </c>
      <c r="AD7318" s="2">
        <v>29.087912087912098</v>
      </c>
      <c r="AE7318" s="2">
        <v>6.8685714285714301</v>
      </c>
      <c r="AF7318" s="2">
        <v>6.8685714285714301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55">
        <v>2.28949948883327</v>
      </c>
      <c r="AO7318" s="53" t="s">
        <v>18332</v>
      </c>
      <c r="AP7318" s="50">
        <v>7</v>
      </c>
    </row>
    <row r="7319" spans="1:42" x14ac:dyDescent="0.2">
      <c r="A7319" t="s">
        <v>17845</v>
      </c>
      <c r="B7319" t="s">
        <v>18333</v>
      </c>
      <c r="C7319" t="s">
        <v>12540</v>
      </c>
      <c r="D7319" t="s">
        <v>17920</v>
      </c>
      <c r="E7319" s="2">
        <v>79.890109890109898</v>
      </c>
      <c r="F7319" s="2">
        <v>3.5592585969738701</v>
      </c>
      <c r="G7319" s="2">
        <v>1.68401</v>
      </c>
      <c r="H7319" s="2">
        <v>5.3820610225990002</v>
      </c>
      <c r="I7319" s="57">
        <v>-0.33868111453424299</v>
      </c>
      <c r="J7319" s="2">
        <v>3.1367001375515802</v>
      </c>
      <c r="K7319" s="2">
        <v>0.76531086657496605</v>
      </c>
      <c r="L7319" s="2">
        <v>1.1758013629536399</v>
      </c>
      <c r="M7319" s="64">
        <v>-0.34911551331044</v>
      </c>
      <c r="N7319" s="2">
        <v>0.55733287482806104</v>
      </c>
      <c r="O7319" s="2">
        <v>0.95942228335625901</v>
      </c>
      <c r="P7319" s="2">
        <v>1.83452544704264</v>
      </c>
      <c r="Q7319" s="2">
        <v>3.3354802270805699</v>
      </c>
      <c r="R7319" s="57">
        <v>-0.44999660554176302</v>
      </c>
      <c r="S7319" s="2">
        <v>284.34956043955998</v>
      </c>
      <c r="T7319" s="2">
        <v>250.591318681319</v>
      </c>
      <c r="U7319" s="2">
        <v>61.140769230769202</v>
      </c>
      <c r="V7319" s="2">
        <v>44.525384615384603</v>
      </c>
      <c r="W7319" s="2">
        <v>10.9010989010989</v>
      </c>
      <c r="X7319" s="2">
        <v>5.71428571428571</v>
      </c>
      <c r="Y7319" s="2">
        <v>76.648351648351607</v>
      </c>
      <c r="Z7319" s="2">
        <v>59.505494505494497</v>
      </c>
      <c r="AA7319" s="2">
        <v>17.1428571428571</v>
      </c>
      <c r="AB7319" s="2">
        <v>136.686813186813</v>
      </c>
      <c r="AC7319" s="2">
        <v>0</v>
      </c>
      <c r="AD7319" s="2">
        <v>9.8736263736263705</v>
      </c>
      <c r="AE7319" s="2">
        <v>4.6050549450549498</v>
      </c>
      <c r="AF7319" s="2">
        <v>4.6050549450549498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s="2">
        <v>0</v>
      </c>
      <c r="AM7319" s="2">
        <v>0</v>
      </c>
      <c r="AN7319" s="55">
        <v>1.61950485801217</v>
      </c>
      <c r="AO7319" s="53" t="s">
        <v>18334</v>
      </c>
      <c r="AP7319" s="50">
        <v>7</v>
      </c>
    </row>
    <row r="7320" spans="1:42" x14ac:dyDescent="0.2">
      <c r="A7320" t="s">
        <v>17845</v>
      </c>
      <c r="B7320" t="s">
        <v>18335</v>
      </c>
      <c r="C7320" t="s">
        <v>17993</v>
      </c>
      <c r="D7320" t="s">
        <v>267</v>
      </c>
      <c r="E7320" s="2">
        <v>85.758241758241795</v>
      </c>
      <c r="F7320" s="2">
        <v>2.7713992824192699</v>
      </c>
      <c r="G7320" s="2">
        <v>1.43828</v>
      </c>
      <c r="H7320" s="2">
        <v>5.0563108575188203</v>
      </c>
      <c r="I7320" s="57">
        <v>-0.45189301834594398</v>
      </c>
      <c r="J7320" s="2">
        <v>2.4218349564325998</v>
      </c>
      <c r="K7320" s="2">
        <v>0.40328677601230101</v>
      </c>
      <c r="L7320" s="2">
        <v>1.0345781646691099</v>
      </c>
      <c r="M7320" s="64">
        <v>-0.61019206688816396</v>
      </c>
      <c r="N7320" s="2">
        <v>0.16033444387493601</v>
      </c>
      <c r="O7320" s="2">
        <v>0.60565094823167598</v>
      </c>
      <c r="P7320" s="2">
        <v>1.76246155817529</v>
      </c>
      <c r="Q7320" s="2">
        <v>3.2822595830876198</v>
      </c>
      <c r="R7320" s="57">
        <v>-0.46303407346065201</v>
      </c>
      <c r="S7320" s="2">
        <v>237.67032967033001</v>
      </c>
      <c r="T7320" s="2">
        <v>207.69230769230799</v>
      </c>
      <c r="U7320" s="2">
        <v>34.585164835164797</v>
      </c>
      <c r="V7320" s="2">
        <v>13.75</v>
      </c>
      <c r="W7320" s="2">
        <v>16.087912087912098</v>
      </c>
      <c r="X7320" s="2">
        <v>4.7472527472527499</v>
      </c>
      <c r="Y7320" s="2">
        <v>51.939560439560402</v>
      </c>
      <c r="Z7320" s="2">
        <v>42.796703296703299</v>
      </c>
      <c r="AA7320" s="2">
        <v>9.1428571428571406</v>
      </c>
      <c r="AB7320" s="2">
        <v>118.184065934066</v>
      </c>
      <c r="AC7320" s="2">
        <v>0</v>
      </c>
      <c r="AD7320" s="2">
        <v>32.961538461538503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s="2">
        <v>0</v>
      </c>
      <c r="AM7320" s="2">
        <v>0</v>
      </c>
      <c r="AN7320" s="55">
        <v>0</v>
      </c>
      <c r="AO7320" s="53" t="s">
        <v>18336</v>
      </c>
      <c r="AP7320" s="50">
        <v>7</v>
      </c>
    </row>
    <row r="7321" spans="1:42" x14ac:dyDescent="0.2">
      <c r="A7321" t="s">
        <v>17845</v>
      </c>
      <c r="B7321" t="s">
        <v>18337</v>
      </c>
      <c r="C7321" t="s">
        <v>1090</v>
      </c>
      <c r="D7321" t="s">
        <v>362</v>
      </c>
      <c r="E7321" s="2">
        <v>85.087912087912102</v>
      </c>
      <c r="F7321" s="2">
        <v>2.66534289035258</v>
      </c>
      <c r="G7321" s="2">
        <v>1.13435</v>
      </c>
      <c r="H7321" s="2">
        <v>4.6108213364427604</v>
      </c>
      <c r="I7321" s="57">
        <v>-0.42193750400034302</v>
      </c>
      <c r="J7321" s="2">
        <v>2.4862133539971598</v>
      </c>
      <c r="K7321" s="2">
        <v>0.36390933746609799</v>
      </c>
      <c r="L7321" s="2">
        <v>0.85830028701125105</v>
      </c>
      <c r="M7321" s="64">
        <v>-0.57601163255660404</v>
      </c>
      <c r="N7321" s="2">
        <v>0.24422058633604499</v>
      </c>
      <c r="O7321" s="2">
        <v>0.53267467389900602</v>
      </c>
      <c r="P7321" s="2">
        <v>1.76875887898747</v>
      </c>
      <c r="Q7321" s="2">
        <v>3.1958661108189799</v>
      </c>
      <c r="R7321" s="57">
        <v>-0.44654787852354499</v>
      </c>
      <c r="S7321" s="2">
        <v>226.788461538462</v>
      </c>
      <c r="T7321" s="2">
        <v>211.54670329670299</v>
      </c>
      <c r="U7321" s="2">
        <v>30.964285714285701</v>
      </c>
      <c r="V7321" s="2">
        <v>20.780219780219799</v>
      </c>
      <c r="W7321" s="2">
        <v>5.6950549450549497</v>
      </c>
      <c r="X7321" s="2">
        <v>4.4890109890109899</v>
      </c>
      <c r="Y7321" s="2">
        <v>45.324175824175803</v>
      </c>
      <c r="Z7321" s="2">
        <v>40.266483516483497</v>
      </c>
      <c r="AA7321" s="2">
        <v>5.0576923076923102</v>
      </c>
      <c r="AB7321" s="2">
        <v>109.35989010989</v>
      </c>
      <c r="AC7321" s="2">
        <v>18.706043956043999</v>
      </c>
      <c r="AD7321" s="2">
        <v>22.434065934065899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 s="2">
        <v>0</v>
      </c>
      <c r="AM7321" s="2">
        <v>0</v>
      </c>
      <c r="AN7321" s="55">
        <v>0</v>
      </c>
      <c r="AO7321" s="53" t="s">
        <v>18338</v>
      </c>
      <c r="AP7321" s="50">
        <v>7</v>
      </c>
    </row>
    <row r="7322" spans="1:42" x14ac:dyDescent="0.2">
      <c r="A7322" t="s">
        <v>17845</v>
      </c>
      <c r="B7322" t="s">
        <v>18339</v>
      </c>
      <c r="C7322" t="s">
        <v>8335</v>
      </c>
      <c r="D7322" t="s">
        <v>267</v>
      </c>
      <c r="E7322" s="2">
        <v>51.703296703296701</v>
      </c>
      <c r="F7322" s="2">
        <v>3.43305632306057</v>
      </c>
      <c r="G7322" s="2">
        <v>1.18526</v>
      </c>
      <c r="H7322" s="2">
        <v>4.6898076632738501</v>
      </c>
      <c r="I7322" s="57">
        <v>-0.26797502807097401</v>
      </c>
      <c r="J7322" s="2">
        <v>3.20011902231668</v>
      </c>
      <c r="K7322" s="2">
        <v>0.269519659936238</v>
      </c>
      <c r="L7322" s="2">
        <v>0.88798355187413802</v>
      </c>
      <c r="M7322" s="64">
        <v>-0.696481247465224</v>
      </c>
      <c r="N7322" s="2">
        <v>3.6582359192348597E-2</v>
      </c>
      <c r="O7322" s="2">
        <v>0.72426567481402804</v>
      </c>
      <c r="P7322" s="2">
        <v>2.4392709883103101</v>
      </c>
      <c r="Q7322" s="2">
        <v>3.2126696422311301</v>
      </c>
      <c r="R7322" s="57">
        <v>-0.240733950280587</v>
      </c>
      <c r="S7322" s="2">
        <v>177.50032967032999</v>
      </c>
      <c r="T7322" s="2">
        <v>165.45670329670301</v>
      </c>
      <c r="U7322" s="2">
        <v>13.935054945054899</v>
      </c>
      <c r="V7322" s="2">
        <v>1.8914285714285699</v>
      </c>
      <c r="W7322" s="2">
        <v>5.9721978021978002</v>
      </c>
      <c r="X7322" s="2">
        <v>6.0714285714285703</v>
      </c>
      <c r="Y7322" s="2">
        <v>37.446923076923099</v>
      </c>
      <c r="Z7322" s="2">
        <v>37.446923076923099</v>
      </c>
      <c r="AA7322" s="2">
        <v>0</v>
      </c>
      <c r="AB7322" s="2">
        <v>106.04637362637401</v>
      </c>
      <c r="AC7322" s="2">
        <v>0</v>
      </c>
      <c r="AD7322" s="2">
        <v>20.071978021978001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 s="2">
        <v>0</v>
      </c>
      <c r="AM7322" s="2">
        <v>0</v>
      </c>
      <c r="AN7322" s="55">
        <v>0</v>
      </c>
      <c r="AO7322" s="53" t="s">
        <v>18340</v>
      </c>
      <c r="AP7322" s="50">
        <v>7</v>
      </c>
    </row>
    <row r="7323" spans="1:42" x14ac:dyDescent="0.2">
      <c r="A7323" t="s">
        <v>17845</v>
      </c>
      <c r="B7323" t="s">
        <v>18341</v>
      </c>
      <c r="C7323" t="s">
        <v>8335</v>
      </c>
      <c r="D7323" t="s">
        <v>267</v>
      </c>
      <c r="E7323" s="2">
        <v>100.626373626374</v>
      </c>
      <c r="F7323" s="2">
        <v>3.6931560554766798</v>
      </c>
      <c r="G7323" s="2">
        <v>1.26996</v>
      </c>
      <c r="H7323" s="2">
        <v>4.8168870596023998</v>
      </c>
      <c r="I7323" s="57">
        <v>-0.23328988000363801</v>
      </c>
      <c r="J7323" s="2">
        <v>3.58132903789451</v>
      </c>
      <c r="K7323" s="2">
        <v>0.25621600961013402</v>
      </c>
      <c r="L7323" s="2">
        <v>0.93721677968915196</v>
      </c>
      <c r="M7323" s="64">
        <v>-0.72662033463046405</v>
      </c>
      <c r="N7323" s="2">
        <v>0.20030250081904599</v>
      </c>
      <c r="O7323" s="2">
        <v>0.91830512176476997</v>
      </c>
      <c r="P7323" s="2">
        <v>2.51863492410178</v>
      </c>
      <c r="Q7323" s="2">
        <v>3.2382249264504699</v>
      </c>
      <c r="R7323" s="57">
        <v>-0.22221742426566399</v>
      </c>
      <c r="S7323" s="2">
        <v>371.628901098901</v>
      </c>
      <c r="T7323" s="2">
        <v>360.37615384615401</v>
      </c>
      <c r="U7323" s="2">
        <v>25.782087912087899</v>
      </c>
      <c r="V7323" s="2">
        <v>20.1557142857143</v>
      </c>
      <c r="W7323" s="2">
        <v>0</v>
      </c>
      <c r="X7323" s="2">
        <v>5.6263736263736304</v>
      </c>
      <c r="Y7323" s="2">
        <v>92.405714285714296</v>
      </c>
      <c r="Z7323" s="2">
        <v>86.779340659340704</v>
      </c>
      <c r="AA7323" s="2">
        <v>5.6263736263736304</v>
      </c>
      <c r="AB7323" s="2">
        <v>168.54164835164801</v>
      </c>
      <c r="AC7323" s="2">
        <v>0</v>
      </c>
      <c r="AD7323" s="2">
        <v>84.899450549450506</v>
      </c>
      <c r="AE7323" s="2">
        <v>40.173516483516501</v>
      </c>
      <c r="AF7323" s="2">
        <v>0</v>
      </c>
      <c r="AG7323" s="2">
        <v>0</v>
      </c>
      <c r="AH7323" s="2">
        <v>0</v>
      </c>
      <c r="AI7323" s="2">
        <v>18.807582417582399</v>
      </c>
      <c r="AJ7323" s="2">
        <v>0</v>
      </c>
      <c r="AK7323" s="2">
        <v>20.4586813186813</v>
      </c>
      <c r="AL7323" s="2">
        <v>0</v>
      </c>
      <c r="AM7323" s="2">
        <v>0.90725274725274696</v>
      </c>
      <c r="AN7323" s="55">
        <v>10.810116318920301</v>
      </c>
      <c r="AO7323" s="53" t="s">
        <v>18342</v>
      </c>
      <c r="AP7323" s="50">
        <v>7</v>
      </c>
    </row>
    <row r="7324" spans="1:42" x14ac:dyDescent="0.2">
      <c r="A7324" t="s">
        <v>17845</v>
      </c>
      <c r="B7324" t="s">
        <v>18343</v>
      </c>
      <c r="C7324" t="s">
        <v>510</v>
      </c>
      <c r="D7324" t="s">
        <v>18064</v>
      </c>
      <c r="E7324" s="2">
        <v>61.791208791208803</v>
      </c>
      <c r="F7324" s="2">
        <v>3.2125644673661702</v>
      </c>
      <c r="G7324" s="2">
        <v>1.58789</v>
      </c>
      <c r="H7324" s="2">
        <v>5.2574973881802398</v>
      </c>
      <c r="I7324" s="57">
        <v>-0.38895557521558199</v>
      </c>
      <c r="J7324" s="2">
        <v>2.94027209674551</v>
      </c>
      <c r="K7324" s="2">
        <v>0.433860928330073</v>
      </c>
      <c r="L7324" s="2">
        <v>1.1206739694210599</v>
      </c>
      <c r="M7324" s="64">
        <v>-0.61285713760782201</v>
      </c>
      <c r="N7324" s="2">
        <v>0.24321536546327599</v>
      </c>
      <c r="O7324" s="2">
        <v>0.61166637026498305</v>
      </c>
      <c r="P7324" s="2">
        <v>2.1670371687711198</v>
      </c>
      <c r="Q7324" s="2">
        <v>3.31590959090622</v>
      </c>
      <c r="R7324" s="57">
        <v>-0.34647278239607299</v>
      </c>
      <c r="S7324" s="2">
        <v>198.50824175824201</v>
      </c>
      <c r="T7324" s="2">
        <v>181.68296703296701</v>
      </c>
      <c r="U7324" s="2">
        <v>26.808791208791199</v>
      </c>
      <c r="V7324" s="2">
        <v>15.0285714285714</v>
      </c>
      <c r="W7324" s="2">
        <v>6.24175824175824</v>
      </c>
      <c r="X7324" s="2">
        <v>5.5384615384615401</v>
      </c>
      <c r="Y7324" s="2">
        <v>37.7956043956044</v>
      </c>
      <c r="Z7324" s="2">
        <v>32.7505494505494</v>
      </c>
      <c r="AA7324" s="2">
        <v>5.0450549450549396</v>
      </c>
      <c r="AB7324" s="2">
        <v>88.7961538461538</v>
      </c>
      <c r="AC7324" s="2">
        <v>15.6186813186813</v>
      </c>
      <c r="AD7324" s="2">
        <v>29.489010989011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 s="2">
        <v>0</v>
      </c>
      <c r="AM7324" s="2">
        <v>0</v>
      </c>
      <c r="AN7324" s="55">
        <v>0</v>
      </c>
      <c r="AO7324" s="53" t="s">
        <v>18344</v>
      </c>
      <c r="AP7324" s="50">
        <v>7</v>
      </c>
    </row>
    <row r="7325" spans="1:42" x14ac:dyDescent="0.2">
      <c r="A7325" t="s">
        <v>17845</v>
      </c>
      <c r="B7325" t="s">
        <v>18345</v>
      </c>
      <c r="C7325" t="s">
        <v>4778</v>
      </c>
      <c r="D7325" t="s">
        <v>469</v>
      </c>
      <c r="E7325" s="2">
        <v>95.505494505494497</v>
      </c>
      <c r="F7325" s="2">
        <v>3.3729225635715099</v>
      </c>
      <c r="G7325" s="2">
        <v>1.2448900000000001</v>
      </c>
      <c r="H7325" s="2">
        <v>4.7797928732267696</v>
      </c>
      <c r="I7325" s="57">
        <v>-0.29433708676700499</v>
      </c>
      <c r="J7325" s="2">
        <v>2.98880451041307</v>
      </c>
      <c r="K7325" s="2">
        <v>0.54399493729145099</v>
      </c>
      <c r="L7325" s="2">
        <v>0.92266290704162401</v>
      </c>
      <c r="M7325" s="64">
        <v>-0.41040770888288303</v>
      </c>
      <c r="N7325" s="2">
        <v>0.21257507766655201</v>
      </c>
      <c r="O7325" s="2">
        <v>0.73731331262225297</v>
      </c>
      <c r="P7325" s="2">
        <v>2.0916143136578098</v>
      </c>
      <c r="Q7325" s="2">
        <v>3.2309400661828498</v>
      </c>
      <c r="R7325" s="57">
        <v>-0.35262980098268498</v>
      </c>
      <c r="S7325" s="2">
        <v>322.13263736263701</v>
      </c>
      <c r="T7325" s="2">
        <v>285.447252747253</v>
      </c>
      <c r="U7325" s="2">
        <v>51.954505494505497</v>
      </c>
      <c r="V7325" s="2">
        <v>20.302087912087899</v>
      </c>
      <c r="W7325" s="2">
        <v>26.3776923076923</v>
      </c>
      <c r="X7325" s="2">
        <v>5.2747252747252702</v>
      </c>
      <c r="Y7325" s="2">
        <v>70.417472527472498</v>
      </c>
      <c r="Z7325" s="2">
        <v>65.384505494505504</v>
      </c>
      <c r="AA7325" s="2">
        <v>5.0329670329670302</v>
      </c>
      <c r="AB7325" s="2">
        <v>146.69802197802201</v>
      </c>
      <c r="AC7325" s="2">
        <v>0</v>
      </c>
      <c r="AD7325" s="2">
        <v>53.062637362637403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s="2">
        <v>0</v>
      </c>
      <c r="AM7325" s="2">
        <v>0</v>
      </c>
      <c r="AN7325" s="55">
        <v>0</v>
      </c>
      <c r="AO7325" s="53" t="s">
        <v>18346</v>
      </c>
      <c r="AP7325" s="50">
        <v>7</v>
      </c>
    </row>
    <row r="7326" spans="1:42" x14ac:dyDescent="0.2">
      <c r="A7326" t="s">
        <v>17845</v>
      </c>
      <c r="B7326" t="s">
        <v>18347</v>
      </c>
      <c r="C7326" t="s">
        <v>12540</v>
      </c>
      <c r="D7326" t="s">
        <v>267</v>
      </c>
      <c r="E7326" s="2">
        <v>46.230769230769198</v>
      </c>
      <c r="F7326" s="2">
        <v>3.8183147135726201</v>
      </c>
      <c r="G7326" s="2">
        <v>1.0341899999999999</v>
      </c>
      <c r="H7326" s="2">
        <v>4.4485179307912999</v>
      </c>
      <c r="I7326" s="57">
        <v>-0.14166588221587401</v>
      </c>
      <c r="J7326" s="2">
        <v>3.4866413120988802</v>
      </c>
      <c r="K7326" s="2">
        <v>0.66550986451152805</v>
      </c>
      <c r="L7326" s="2">
        <v>0.79966936483307205</v>
      </c>
      <c r="M7326" s="64">
        <v>-0.16776871319754699</v>
      </c>
      <c r="N7326" s="2">
        <v>0.438614214404564</v>
      </c>
      <c r="O7326" s="2">
        <v>0.62883289755170002</v>
      </c>
      <c r="P7326" s="2">
        <v>2.5239719515093899</v>
      </c>
      <c r="Q7326" s="2">
        <v>3.1586930781560101</v>
      </c>
      <c r="R7326" s="57">
        <v>-0.20094422311431401</v>
      </c>
      <c r="S7326" s="2">
        <v>176.523626373626</v>
      </c>
      <c r="T7326" s="2">
        <v>161.19010989010999</v>
      </c>
      <c r="U7326" s="2">
        <v>30.767032967033</v>
      </c>
      <c r="V7326" s="2">
        <v>20.277472527472501</v>
      </c>
      <c r="W7326" s="2">
        <v>5.27362637362637</v>
      </c>
      <c r="X7326" s="2">
        <v>5.2159340659340696</v>
      </c>
      <c r="Y7326" s="2">
        <v>29.071428571428601</v>
      </c>
      <c r="Z7326" s="2">
        <v>24.2274725274725</v>
      </c>
      <c r="AA7326" s="2">
        <v>4.8439560439560401</v>
      </c>
      <c r="AB7326" s="2">
        <v>89.133516483516502</v>
      </c>
      <c r="AC7326" s="2">
        <v>0</v>
      </c>
      <c r="AD7326" s="2">
        <v>27.551648351648399</v>
      </c>
      <c r="AE7326" s="2">
        <v>3.3214285714285698</v>
      </c>
      <c r="AF7326" s="2">
        <v>0</v>
      </c>
      <c r="AG7326" s="2">
        <v>0</v>
      </c>
      <c r="AH7326" s="2">
        <v>0</v>
      </c>
      <c r="AI7326" s="2">
        <v>0.37362637362637402</v>
      </c>
      <c r="AJ7326" s="2">
        <v>0</v>
      </c>
      <c r="AK7326" s="2">
        <v>2.9478021978022002</v>
      </c>
      <c r="AL7326" s="2">
        <v>0</v>
      </c>
      <c r="AM7326" s="2">
        <v>0</v>
      </c>
      <c r="AN7326" s="55">
        <v>1.88157735010412</v>
      </c>
      <c r="AO7326" s="53" t="s">
        <v>18348</v>
      </c>
      <c r="AP7326" s="50">
        <v>7</v>
      </c>
    </row>
    <row r="7327" spans="1:42" x14ac:dyDescent="0.2">
      <c r="A7327" t="s">
        <v>17845</v>
      </c>
      <c r="B7327" t="s">
        <v>18349</v>
      </c>
      <c r="C7327" t="s">
        <v>18291</v>
      </c>
      <c r="D7327" t="s">
        <v>18292</v>
      </c>
      <c r="E7327" s="2">
        <v>60.714285714285701</v>
      </c>
      <c r="F7327" s="2">
        <v>3.4677538461538502</v>
      </c>
      <c r="G7327" s="2">
        <v>1.32165</v>
      </c>
      <c r="H7327" s="2">
        <v>4.8921114927783602</v>
      </c>
      <c r="I7327" s="57">
        <v>-0.29115396260431198</v>
      </c>
      <c r="J7327" s="2">
        <v>3.3316542986425302</v>
      </c>
      <c r="K7327" s="2">
        <v>0.230702262443439</v>
      </c>
      <c r="L7327" s="2">
        <v>0.96717881571131004</v>
      </c>
      <c r="M7327" s="64">
        <v>-0.76146886315560003</v>
      </c>
      <c r="N7327" s="2">
        <v>0.14373393665158399</v>
      </c>
      <c r="O7327" s="2">
        <v>0.66140814479637999</v>
      </c>
      <c r="P7327" s="2">
        <v>2.5756434389140299</v>
      </c>
      <c r="Q7327" s="2">
        <v>3.25259238634797</v>
      </c>
      <c r="R7327" s="57">
        <v>-0.20812597061817101</v>
      </c>
      <c r="S7327" s="2">
        <v>210.54219780219799</v>
      </c>
      <c r="T7327" s="2">
        <v>202.279010989011</v>
      </c>
      <c r="U7327" s="2">
        <v>14.006923076923099</v>
      </c>
      <c r="V7327" s="2">
        <v>8.7267032967033007</v>
      </c>
      <c r="W7327" s="2">
        <v>0</v>
      </c>
      <c r="X7327" s="2">
        <v>5.2802197802197801</v>
      </c>
      <c r="Y7327" s="2">
        <v>40.1569230769231</v>
      </c>
      <c r="Z7327" s="2">
        <v>37.173956043955997</v>
      </c>
      <c r="AA7327" s="2">
        <v>2.9829670329670299</v>
      </c>
      <c r="AB7327" s="2">
        <v>64.357362637362598</v>
      </c>
      <c r="AC7327" s="2">
        <v>57.8436263736264</v>
      </c>
      <c r="AD7327" s="2">
        <v>34.177362637362599</v>
      </c>
      <c r="AE7327" s="2">
        <v>18.008021978022001</v>
      </c>
      <c r="AF7327" s="2">
        <v>1.3309890109890099</v>
      </c>
      <c r="AG7327" s="2">
        <v>0</v>
      </c>
      <c r="AH7327" s="2">
        <v>0</v>
      </c>
      <c r="AI7327" s="2">
        <v>9.3941758241758198</v>
      </c>
      <c r="AJ7327" s="2">
        <v>0</v>
      </c>
      <c r="AK7327" s="2">
        <v>7.1531868131868102</v>
      </c>
      <c r="AL7327" s="2">
        <v>0</v>
      </c>
      <c r="AM7327" s="2">
        <v>0.12967032967032999</v>
      </c>
      <c r="AN7327" s="55">
        <v>8.5531651925379499</v>
      </c>
      <c r="AO7327" s="53" t="s">
        <v>18350</v>
      </c>
      <c r="AP7327" s="50">
        <v>7</v>
      </c>
    </row>
    <row r="7328" spans="1:42" x14ac:dyDescent="0.2">
      <c r="A7328" t="s">
        <v>17845</v>
      </c>
      <c r="B7328" t="s">
        <v>18351</v>
      </c>
      <c r="C7328" t="s">
        <v>18291</v>
      </c>
      <c r="D7328" t="s">
        <v>18292</v>
      </c>
      <c r="E7328" s="2">
        <v>80.3406593406593</v>
      </c>
      <c r="F7328" s="2">
        <v>3.5213828477636402</v>
      </c>
      <c r="G7328" s="2">
        <v>1.2302900000000001</v>
      </c>
      <c r="H7328" s="2">
        <v>4.7579954286487096</v>
      </c>
      <c r="I7328" s="57">
        <v>-0.25990201113670902</v>
      </c>
      <c r="J7328" s="2">
        <v>3.3624907673368898</v>
      </c>
      <c r="K7328" s="2">
        <v>0.29299411845164802</v>
      </c>
      <c r="L7328" s="2">
        <v>0.91418020362744201</v>
      </c>
      <c r="M7328" s="64">
        <v>-0.67950069659236101</v>
      </c>
      <c r="N7328" s="2">
        <v>0.232810832991383</v>
      </c>
      <c r="O7328" s="2">
        <v>1.00734646423198</v>
      </c>
      <c r="P7328" s="2">
        <v>2.2210422650800199</v>
      </c>
      <c r="Q7328" s="2">
        <v>3.2265941255258999</v>
      </c>
      <c r="R7328" s="57">
        <v>-0.31164497960585202</v>
      </c>
      <c r="S7328" s="2">
        <v>282.91021978022002</v>
      </c>
      <c r="T7328" s="2">
        <v>270.14472527472498</v>
      </c>
      <c r="U7328" s="2">
        <v>23.539340659340699</v>
      </c>
      <c r="V7328" s="2">
        <v>18.704175824175799</v>
      </c>
      <c r="W7328" s="2">
        <v>0</v>
      </c>
      <c r="X7328" s="2">
        <v>4.8351648351648304</v>
      </c>
      <c r="Y7328" s="2">
        <v>80.930879120879098</v>
      </c>
      <c r="Z7328" s="2">
        <v>73.000549450549499</v>
      </c>
      <c r="AA7328" s="2">
        <v>7.9303296703296704</v>
      </c>
      <c r="AB7328" s="2">
        <v>150.60054945054901</v>
      </c>
      <c r="AC7328" s="2">
        <v>0</v>
      </c>
      <c r="AD7328" s="2">
        <v>27.8394505494506</v>
      </c>
      <c r="AE7328" s="2">
        <v>1.7130769230769201</v>
      </c>
      <c r="AF7328" s="2">
        <v>0</v>
      </c>
      <c r="AG7328" s="2">
        <v>0</v>
      </c>
      <c r="AH7328" s="2">
        <v>0</v>
      </c>
      <c r="AI7328" s="2">
        <v>1.7130769230769201</v>
      </c>
      <c r="AJ7328" s="2">
        <v>0</v>
      </c>
      <c r="AK7328" s="2">
        <v>0</v>
      </c>
      <c r="AL7328" s="2">
        <v>0</v>
      </c>
      <c r="AM7328" s="2">
        <v>0</v>
      </c>
      <c r="AN7328" s="55">
        <v>0.60551963248543506</v>
      </c>
      <c r="AO7328" s="53" t="s">
        <v>18352</v>
      </c>
      <c r="AP7328" s="50">
        <v>7</v>
      </c>
    </row>
    <row r="7329" spans="1:42" x14ac:dyDescent="0.2">
      <c r="A7329" t="s">
        <v>17845</v>
      </c>
      <c r="B7329" t="s">
        <v>18353</v>
      </c>
      <c r="C7329" t="s">
        <v>18354</v>
      </c>
      <c r="D7329" t="s">
        <v>267</v>
      </c>
      <c r="E7329" s="2">
        <v>65.351648351648393</v>
      </c>
      <c r="F7329" s="2">
        <v>3.7236421725239599</v>
      </c>
      <c r="G7329" s="2">
        <v>1.15893</v>
      </c>
      <c r="H7329" s="2">
        <v>4.6492219715604604</v>
      </c>
      <c r="I7329" s="57">
        <v>-0.19908272926057699</v>
      </c>
      <c r="J7329" s="2">
        <v>3.5509080208508501</v>
      </c>
      <c r="K7329" s="2">
        <v>0.30691945518748898</v>
      </c>
      <c r="L7329" s="2">
        <v>0.87264086178454403</v>
      </c>
      <c r="M7329" s="64">
        <v>-0.64828663356441796</v>
      </c>
      <c r="N7329" s="2">
        <v>0.14103749789809999</v>
      </c>
      <c r="O7329" s="2">
        <v>0.78724567008575796</v>
      </c>
      <c r="P7329" s="2">
        <v>2.6294770472507101</v>
      </c>
      <c r="Q7329" s="2">
        <v>3.2041304333837002</v>
      </c>
      <c r="R7329" s="57">
        <v>-0.17934768826690001</v>
      </c>
      <c r="S7329" s="2">
        <v>243.34615384615401</v>
      </c>
      <c r="T7329" s="2">
        <v>232.05769230769201</v>
      </c>
      <c r="U7329" s="2">
        <v>20.057692307692299</v>
      </c>
      <c r="V7329" s="2">
        <v>9.2170329670329707</v>
      </c>
      <c r="W7329" s="2">
        <v>0</v>
      </c>
      <c r="X7329" s="2">
        <v>10.8406593406593</v>
      </c>
      <c r="Y7329" s="2">
        <v>51.447802197802197</v>
      </c>
      <c r="Z7329" s="2">
        <v>51</v>
      </c>
      <c r="AA7329" s="2">
        <v>0.44780219780219799</v>
      </c>
      <c r="AB7329" s="2">
        <v>133.68406593406601</v>
      </c>
      <c r="AC7329" s="2">
        <v>0</v>
      </c>
      <c r="AD7329" s="2">
        <v>38.156593406593402</v>
      </c>
      <c r="AE7329" s="2">
        <v>4.2362637362637399</v>
      </c>
      <c r="AF7329" s="2">
        <v>0.25274725274725302</v>
      </c>
      <c r="AG7329" s="2">
        <v>0</v>
      </c>
      <c r="AH7329" s="2">
        <v>0</v>
      </c>
      <c r="AI7329" s="2">
        <v>3.8076923076923102</v>
      </c>
      <c r="AJ7329" s="2">
        <v>0.175824175824176</v>
      </c>
      <c r="AK7329" s="2">
        <v>0</v>
      </c>
      <c r="AL7329" s="2">
        <v>0</v>
      </c>
      <c r="AM7329" s="2">
        <v>0</v>
      </c>
      <c r="AN7329" s="55">
        <v>1.74083858294385</v>
      </c>
      <c r="AO7329" s="53" t="s">
        <v>18355</v>
      </c>
      <c r="AP7329" s="50">
        <v>7</v>
      </c>
    </row>
    <row r="7330" spans="1:42" x14ac:dyDescent="0.2">
      <c r="A7330" t="s">
        <v>17845</v>
      </c>
      <c r="B7330" t="s">
        <v>18356</v>
      </c>
      <c r="C7330" t="s">
        <v>18354</v>
      </c>
      <c r="D7330" t="s">
        <v>267</v>
      </c>
      <c r="E7330" s="2">
        <v>114.956043956044</v>
      </c>
      <c r="F7330" s="2">
        <v>4.0510964534939298</v>
      </c>
      <c r="G7330" s="2">
        <v>1.32744</v>
      </c>
      <c r="H7330" s="2">
        <v>4.9004376446772397</v>
      </c>
      <c r="I7330" s="57">
        <v>-0.17331945690725201</v>
      </c>
      <c r="J7330" s="2">
        <v>3.6604923047509801</v>
      </c>
      <c r="K7330" s="2">
        <v>0.77940158684638206</v>
      </c>
      <c r="L7330" s="2">
        <v>0.97053131996213604</v>
      </c>
      <c r="M7330" s="64">
        <v>-0.19693309137433199</v>
      </c>
      <c r="N7330" s="2">
        <v>0.47336296721154802</v>
      </c>
      <c r="O7330" s="2">
        <v>0.96723640187362603</v>
      </c>
      <c r="P7330" s="2">
        <v>2.3044584647739201</v>
      </c>
      <c r="Q7330" s="2">
        <v>3.2541508372102101</v>
      </c>
      <c r="R7330" s="57">
        <v>-0.29184030487365398</v>
      </c>
      <c r="S7330" s="2">
        <v>465.69802197802198</v>
      </c>
      <c r="T7330" s="2">
        <v>420.79571428571398</v>
      </c>
      <c r="U7330" s="2">
        <v>89.596923076923105</v>
      </c>
      <c r="V7330" s="2">
        <v>54.415934065934103</v>
      </c>
      <c r="W7330" s="2">
        <v>27.884285714285699</v>
      </c>
      <c r="X7330" s="2">
        <v>7.2967032967033001</v>
      </c>
      <c r="Y7330" s="2">
        <v>111.18967032966999</v>
      </c>
      <c r="Z7330" s="2">
        <v>101.468351648352</v>
      </c>
      <c r="AA7330" s="2">
        <v>9.7213186813186798</v>
      </c>
      <c r="AB7330" s="2">
        <v>206.99065934065899</v>
      </c>
      <c r="AC7330" s="2">
        <v>0</v>
      </c>
      <c r="AD7330" s="2">
        <v>57.920769230769203</v>
      </c>
      <c r="AE7330" s="2">
        <v>30.793406593406601</v>
      </c>
      <c r="AF7330" s="2">
        <v>0</v>
      </c>
      <c r="AG7330" s="2">
        <v>0</v>
      </c>
      <c r="AH7330" s="2">
        <v>0</v>
      </c>
      <c r="AI7330" s="2">
        <v>6.6005494505494502</v>
      </c>
      <c r="AJ7330" s="2">
        <v>0</v>
      </c>
      <c r="AK7330" s="2">
        <v>24.1928571428571</v>
      </c>
      <c r="AL7330" s="2">
        <v>0</v>
      </c>
      <c r="AM7330" s="2">
        <v>0</v>
      </c>
      <c r="AN7330" s="55">
        <v>6.6123120864060398</v>
      </c>
      <c r="AO7330" s="53" t="s">
        <v>18357</v>
      </c>
      <c r="AP7330" s="50">
        <v>7</v>
      </c>
    </row>
    <row r="7331" spans="1:42" x14ac:dyDescent="0.2">
      <c r="A7331" t="s">
        <v>17845</v>
      </c>
      <c r="B7331" t="s">
        <v>18358</v>
      </c>
      <c r="C7331" t="s">
        <v>18118</v>
      </c>
      <c r="D7331" t="s">
        <v>998</v>
      </c>
      <c r="E7331" s="2">
        <v>74.3406593406593</v>
      </c>
      <c r="F7331" s="2">
        <v>1.9050317812269</v>
      </c>
      <c r="G7331" s="2">
        <v>1.1863300000000001</v>
      </c>
      <c r="H7331" s="2">
        <v>4.69144546297436</v>
      </c>
      <c r="I7331" s="57">
        <v>-0.59393500441138702</v>
      </c>
      <c r="J7331" s="2">
        <v>1.9032209903917201</v>
      </c>
      <c r="K7331" s="2">
        <v>7.1932002956393196E-2</v>
      </c>
      <c r="L7331" s="2">
        <v>0.88860664935827505</v>
      </c>
      <c r="M7331" s="64">
        <v>-0.91905079372482701</v>
      </c>
      <c r="N7331" s="2">
        <v>7.0121212121212098E-2</v>
      </c>
      <c r="O7331" s="2">
        <v>0.434787878787879</v>
      </c>
      <c r="P7331" s="2">
        <v>1.39831189948263</v>
      </c>
      <c r="Q7331" s="2">
        <v>3.2130101779709799</v>
      </c>
      <c r="R7331" s="57">
        <v>-0.56479692810507498</v>
      </c>
      <c r="S7331" s="2">
        <v>141.621318681319</v>
      </c>
      <c r="T7331" s="2">
        <v>141.48670329670301</v>
      </c>
      <c r="U7331" s="2">
        <v>5.3474725274725303</v>
      </c>
      <c r="V7331" s="2">
        <v>5.21285714285714</v>
      </c>
      <c r="W7331" s="2">
        <v>0</v>
      </c>
      <c r="X7331" s="2">
        <v>0.134615384615385</v>
      </c>
      <c r="Y7331" s="2">
        <v>32.3224175824176</v>
      </c>
      <c r="Z7331" s="2">
        <v>32.3224175824176</v>
      </c>
      <c r="AA7331" s="2">
        <v>0</v>
      </c>
      <c r="AB7331" s="2">
        <v>87.808791208791206</v>
      </c>
      <c r="AC7331" s="2">
        <v>0</v>
      </c>
      <c r="AD7331" s="2">
        <v>16.142637362637402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55">
        <v>0</v>
      </c>
      <c r="AO7331" s="53" t="s">
        <v>18359</v>
      </c>
      <c r="AP7331" s="50">
        <v>7</v>
      </c>
    </row>
    <row r="7332" spans="1:42" x14ac:dyDescent="0.2">
      <c r="A7332" t="s">
        <v>17845</v>
      </c>
      <c r="B7332" t="s">
        <v>18360</v>
      </c>
      <c r="C7332" t="s">
        <v>18097</v>
      </c>
      <c r="D7332" t="s">
        <v>7854</v>
      </c>
      <c r="E7332" s="2">
        <v>70.472527472527503</v>
      </c>
      <c r="F7332" s="2">
        <v>3.0765476376111001</v>
      </c>
      <c r="G7332" s="2">
        <v>1.2056199999999999</v>
      </c>
      <c r="H7332" s="2">
        <v>4.7208227880434501</v>
      </c>
      <c r="I7332" s="57">
        <v>-0.34830266338250299</v>
      </c>
      <c r="J7332" s="2">
        <v>2.8792140963667601</v>
      </c>
      <c r="K7332" s="2">
        <v>0.15923904568844499</v>
      </c>
      <c r="L7332" s="2">
        <v>0.89983467059351496</v>
      </c>
      <c r="M7332" s="64">
        <v>-0.82303521869921503</v>
      </c>
      <c r="N7332" s="2">
        <v>1.3394667082488701E-2</v>
      </c>
      <c r="O7332" s="2">
        <v>1.1353500701699699</v>
      </c>
      <c r="P7332" s="2">
        <v>1.7819585217526901</v>
      </c>
      <c r="Q7332" s="2">
        <v>3.2190666816557498</v>
      </c>
      <c r="R7332" s="57">
        <v>-0.44643628170009603</v>
      </c>
      <c r="S7332" s="2">
        <v>216.812087912088</v>
      </c>
      <c r="T7332" s="2">
        <v>202.905494505495</v>
      </c>
      <c r="U7332" s="2">
        <v>11.221978021978</v>
      </c>
      <c r="V7332" s="2">
        <v>0.94395604395604404</v>
      </c>
      <c r="W7332" s="2">
        <v>5.4582417582417602</v>
      </c>
      <c r="X7332" s="2">
        <v>4.8197802197802204</v>
      </c>
      <c r="Y7332" s="2">
        <v>80.010989010988993</v>
      </c>
      <c r="Z7332" s="2">
        <v>76.382417582417602</v>
      </c>
      <c r="AA7332" s="2">
        <v>3.6285714285714299</v>
      </c>
      <c r="AB7332" s="2">
        <v>71.645054945054994</v>
      </c>
      <c r="AC7332" s="2">
        <v>14.574725274725299</v>
      </c>
      <c r="AD7332" s="2">
        <v>39.359340659340702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 s="2">
        <v>0</v>
      </c>
      <c r="AM7332" s="2">
        <v>0</v>
      </c>
      <c r="AN7332" s="55">
        <v>0</v>
      </c>
      <c r="AO7332" s="53" t="s">
        <v>18361</v>
      </c>
      <c r="AP7332" s="50">
        <v>7</v>
      </c>
    </row>
    <row r="7333" spans="1:42" x14ac:dyDescent="0.2">
      <c r="A7333" t="s">
        <v>17845</v>
      </c>
      <c r="B7333" t="s">
        <v>18362</v>
      </c>
      <c r="C7333" t="s">
        <v>18097</v>
      </c>
      <c r="D7333" t="s">
        <v>7717</v>
      </c>
      <c r="E7333" s="2">
        <v>110.32967032966999</v>
      </c>
      <c r="F7333" s="2">
        <v>3.4031593625498</v>
      </c>
      <c r="G7333" s="2">
        <v>1.39384</v>
      </c>
      <c r="H7333" s="2">
        <v>4.9945854977005997</v>
      </c>
      <c r="I7333" s="57">
        <v>-0.31863027189812998</v>
      </c>
      <c r="J7333" s="2">
        <v>3.17604382470119</v>
      </c>
      <c r="K7333" s="2">
        <v>0.49533964143426301</v>
      </c>
      <c r="L7333" s="2">
        <v>1.00892833070018</v>
      </c>
      <c r="M7333" s="64">
        <v>-0.50904377807439705</v>
      </c>
      <c r="N7333" s="2">
        <v>0.37813047808764899</v>
      </c>
      <c r="O7333" s="2">
        <v>0.61764940239043797</v>
      </c>
      <c r="P7333" s="2">
        <v>2.2901703187250999</v>
      </c>
      <c r="Q7333" s="2">
        <v>3.2713616203176898</v>
      </c>
      <c r="R7333" s="57">
        <v>-0.29993361036536997</v>
      </c>
      <c r="S7333" s="2">
        <v>375.46945054945098</v>
      </c>
      <c r="T7333" s="2">
        <v>350.411868131868</v>
      </c>
      <c r="U7333" s="2">
        <v>54.650659340659303</v>
      </c>
      <c r="V7333" s="2">
        <v>41.719010989010997</v>
      </c>
      <c r="W7333" s="2">
        <v>7.56901098901099</v>
      </c>
      <c r="X7333" s="2">
        <v>5.3626373626373596</v>
      </c>
      <c r="Y7333" s="2">
        <v>68.145054945054994</v>
      </c>
      <c r="Z7333" s="2">
        <v>56.019120879120898</v>
      </c>
      <c r="AA7333" s="2">
        <v>12.1259340659341</v>
      </c>
      <c r="AB7333" s="2">
        <v>140.21307692307701</v>
      </c>
      <c r="AC7333" s="2">
        <v>80.081428571428603</v>
      </c>
      <c r="AD7333" s="2">
        <v>32.379230769230801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55">
        <v>0</v>
      </c>
      <c r="AO7333" s="53" t="s">
        <v>18363</v>
      </c>
      <c r="AP7333" s="50">
        <v>7</v>
      </c>
    </row>
    <row r="7334" spans="1:42" x14ac:dyDescent="0.2">
      <c r="A7334" t="s">
        <v>17845</v>
      </c>
      <c r="B7334" t="s">
        <v>18364</v>
      </c>
      <c r="C7334" t="s">
        <v>18365</v>
      </c>
      <c r="D7334" t="s">
        <v>18309</v>
      </c>
      <c r="E7334" s="2">
        <v>40.3296703296703</v>
      </c>
      <c r="F7334" s="2">
        <v>3.6111553133515</v>
      </c>
      <c r="G7334" s="2">
        <v>1.24733</v>
      </c>
      <c r="H7334" s="2">
        <v>4.7834215246369602</v>
      </c>
      <c r="I7334" s="57">
        <v>-0.24506855715050699</v>
      </c>
      <c r="J7334" s="2">
        <v>3.45849863760218</v>
      </c>
      <c r="K7334" s="2">
        <v>0.49359673024523198</v>
      </c>
      <c r="L7334" s="2">
        <v>0.92408005752342803</v>
      </c>
      <c r="M7334" s="64">
        <v>-0.46585068444384498</v>
      </c>
      <c r="N7334" s="2">
        <v>0.34094005449591303</v>
      </c>
      <c r="O7334" s="2">
        <v>0.52853678474114396</v>
      </c>
      <c r="P7334" s="2">
        <v>2.58902179836512</v>
      </c>
      <c r="Q7334" s="2">
        <v>3.2316587894576001</v>
      </c>
      <c r="R7334" s="57">
        <v>-0.19885669650177901</v>
      </c>
      <c r="S7334" s="2">
        <v>145.63670329670299</v>
      </c>
      <c r="T7334" s="2">
        <v>139.48010989010999</v>
      </c>
      <c r="U7334" s="2">
        <v>19.906593406593402</v>
      </c>
      <c r="V7334" s="2">
        <v>13.75</v>
      </c>
      <c r="W7334" s="2">
        <v>2.78571428571429</v>
      </c>
      <c r="X7334" s="2">
        <v>3.37087912087912</v>
      </c>
      <c r="Y7334" s="2">
        <v>21.3157142857143</v>
      </c>
      <c r="Z7334" s="2">
        <v>21.3157142857143</v>
      </c>
      <c r="AA7334" s="2">
        <v>0</v>
      </c>
      <c r="AB7334" s="2">
        <v>86.943846153846195</v>
      </c>
      <c r="AC7334" s="2">
        <v>2.1352747252747299</v>
      </c>
      <c r="AD7334" s="2">
        <v>15.335274725274701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s="2">
        <v>0</v>
      </c>
      <c r="AM7334" s="2">
        <v>0</v>
      </c>
      <c r="AN7334" s="55">
        <v>0</v>
      </c>
      <c r="AO7334" s="53" t="s">
        <v>18366</v>
      </c>
      <c r="AP7334" s="50">
        <v>7</v>
      </c>
    </row>
    <row r="7335" spans="1:42" x14ac:dyDescent="0.2">
      <c r="A7335" t="s">
        <v>17845</v>
      </c>
      <c r="B7335" t="s">
        <v>18367</v>
      </c>
      <c r="C7335" t="s">
        <v>18368</v>
      </c>
      <c r="D7335" t="s">
        <v>17890</v>
      </c>
      <c r="E7335" s="2">
        <v>51.252747252747298</v>
      </c>
      <c r="F7335" s="2">
        <v>3.8946483704974302</v>
      </c>
      <c r="G7335" s="2">
        <v>1.1285499999999999</v>
      </c>
      <c r="H7335" s="2">
        <v>4.60168464636706</v>
      </c>
      <c r="I7335" s="57">
        <v>-0.153647268381988</v>
      </c>
      <c r="J7335" s="2">
        <v>3.7968782161235</v>
      </c>
      <c r="K7335" s="2">
        <v>0.46770154373928002</v>
      </c>
      <c r="L7335" s="2">
        <v>0.85491385138599096</v>
      </c>
      <c r="M7335" s="64">
        <v>-0.452925528132408</v>
      </c>
      <c r="N7335" s="2">
        <v>0.36993138936535203</v>
      </c>
      <c r="O7335" s="2">
        <v>0.55190180102915998</v>
      </c>
      <c r="P7335" s="2">
        <v>2.8750450257289901</v>
      </c>
      <c r="Q7335" s="2">
        <v>3.1938721634837099</v>
      </c>
      <c r="R7335" s="57">
        <v>-9.9824639633341594E-2</v>
      </c>
      <c r="S7335" s="2">
        <v>199.611428571429</v>
      </c>
      <c r="T7335" s="2">
        <v>194.60043956044001</v>
      </c>
      <c r="U7335" s="2">
        <v>23.970989010989001</v>
      </c>
      <c r="V7335" s="2">
        <v>18.96</v>
      </c>
      <c r="W7335" s="2">
        <v>0</v>
      </c>
      <c r="X7335" s="2">
        <v>5.0109890109890101</v>
      </c>
      <c r="Y7335" s="2">
        <v>28.2864835164835</v>
      </c>
      <c r="Z7335" s="2">
        <v>28.2864835164835</v>
      </c>
      <c r="AA7335" s="2">
        <v>0</v>
      </c>
      <c r="AB7335" s="2">
        <v>119.697582417582</v>
      </c>
      <c r="AC7335" s="2">
        <v>0</v>
      </c>
      <c r="AD7335" s="2">
        <v>27.6563736263736</v>
      </c>
      <c r="AE7335" s="2">
        <v>20.610439560439598</v>
      </c>
      <c r="AF7335" s="2">
        <v>0</v>
      </c>
      <c r="AG7335" s="2">
        <v>0</v>
      </c>
      <c r="AH7335" s="2">
        <v>0</v>
      </c>
      <c r="AI7335" s="2">
        <v>8.0178021978021992</v>
      </c>
      <c r="AJ7335" s="2">
        <v>0</v>
      </c>
      <c r="AK7335" s="2">
        <v>12.528681318681301</v>
      </c>
      <c r="AL7335" s="2">
        <v>0</v>
      </c>
      <c r="AM7335" s="2">
        <v>6.3956043956043998E-2</v>
      </c>
      <c r="AN7335" s="55">
        <v>10.325280324850899</v>
      </c>
      <c r="AO7335" s="53" t="s">
        <v>18369</v>
      </c>
      <c r="AP7335" s="50">
        <v>7</v>
      </c>
    </row>
    <row r="7336" spans="1:42" x14ac:dyDescent="0.2">
      <c r="A7336" t="s">
        <v>17845</v>
      </c>
      <c r="B7336" t="s">
        <v>18370</v>
      </c>
      <c r="C7336" t="s">
        <v>13190</v>
      </c>
      <c r="D7336" t="s">
        <v>18226</v>
      </c>
      <c r="E7336" s="2">
        <v>27.032967032967001</v>
      </c>
      <c r="F7336" s="2">
        <v>4.3342967479674801</v>
      </c>
      <c r="G7336" s="2">
        <v>1.0764800000000001</v>
      </c>
      <c r="H7336" s="2">
        <v>4.51827353119804</v>
      </c>
      <c r="I7336" s="57">
        <v>-4.0718381027670301E-2</v>
      </c>
      <c r="J7336" s="2">
        <v>4.1359227642276402</v>
      </c>
      <c r="K7336" s="2">
        <v>0.64183333333333303</v>
      </c>
      <c r="L7336" s="2">
        <v>0.82446528076325398</v>
      </c>
      <c r="M7336" s="64">
        <v>-0.22151563163563101</v>
      </c>
      <c r="N7336" s="2">
        <v>0.44345934959349598</v>
      </c>
      <c r="O7336" s="2">
        <v>1.3335406504064999</v>
      </c>
      <c r="P7336" s="2">
        <v>2.35892276422764</v>
      </c>
      <c r="Q7336" s="2">
        <v>3.1751448044195301</v>
      </c>
      <c r="R7336" s="57">
        <v>-0.25706608374388901</v>
      </c>
      <c r="S7336" s="2">
        <v>117.168901098901</v>
      </c>
      <c r="T7336" s="2">
        <v>111.806263736264</v>
      </c>
      <c r="U7336" s="2">
        <v>17.350659340659298</v>
      </c>
      <c r="V7336" s="2">
        <v>11.988021978021999</v>
      </c>
      <c r="W7336" s="2">
        <v>0</v>
      </c>
      <c r="X7336" s="2">
        <v>5.3626373626373596</v>
      </c>
      <c r="Y7336" s="2">
        <v>36.049560439560402</v>
      </c>
      <c r="Z7336" s="2">
        <v>36.049560439560402</v>
      </c>
      <c r="AA7336" s="2">
        <v>0</v>
      </c>
      <c r="AB7336" s="2">
        <v>47.783956043956003</v>
      </c>
      <c r="AC7336" s="2">
        <v>0</v>
      </c>
      <c r="AD7336" s="2">
        <v>15.984725274725299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55">
        <v>0</v>
      </c>
      <c r="AO7336" s="53" t="s">
        <v>18371</v>
      </c>
      <c r="AP7336" s="50">
        <v>7</v>
      </c>
    </row>
    <row r="7337" spans="1:42" x14ac:dyDescent="0.2">
      <c r="A7337" t="s">
        <v>17845</v>
      </c>
      <c r="B7337" t="s">
        <v>18372</v>
      </c>
      <c r="C7337" t="s">
        <v>12540</v>
      </c>
      <c r="D7337" t="s">
        <v>267</v>
      </c>
      <c r="E7337" s="2">
        <v>58.560439560439598</v>
      </c>
      <c r="F7337" s="2">
        <v>4.8746368924751398</v>
      </c>
      <c r="G7337" s="2">
        <v>1.19676</v>
      </c>
      <c r="H7337" s="2">
        <v>4.7073643815026696</v>
      </c>
      <c r="I7337" s="57">
        <v>3.55342177524548E-2</v>
      </c>
      <c r="J7337" s="2">
        <v>4.5894051416776103</v>
      </c>
      <c r="K7337" s="2">
        <v>0.536205667104522</v>
      </c>
      <c r="L7337" s="2">
        <v>0.89467879645131498</v>
      </c>
      <c r="M7337" s="64">
        <v>-0.40067243212720899</v>
      </c>
      <c r="N7337" s="2">
        <v>0.34855319947457297</v>
      </c>
      <c r="O7337" s="2">
        <v>1.27245261775192</v>
      </c>
      <c r="P7337" s="2">
        <v>3.0659786076186899</v>
      </c>
      <c r="Q7337" s="2">
        <v>3.2163041242492798</v>
      </c>
      <c r="R7337" s="57">
        <v>-4.6738589021235399E-2</v>
      </c>
      <c r="S7337" s="2">
        <v>285.46087912087899</v>
      </c>
      <c r="T7337" s="2">
        <v>268.757582417582</v>
      </c>
      <c r="U7337" s="2">
        <v>31.400439560439601</v>
      </c>
      <c r="V7337" s="2">
        <v>20.411428571428601</v>
      </c>
      <c r="W7337" s="2">
        <v>5.71428571428571</v>
      </c>
      <c r="X7337" s="2">
        <v>5.2747252747252702</v>
      </c>
      <c r="Y7337" s="2">
        <v>74.515384615384605</v>
      </c>
      <c r="Z7337" s="2">
        <v>68.801098901098896</v>
      </c>
      <c r="AA7337" s="2">
        <v>5.71428571428571</v>
      </c>
      <c r="AB7337" s="2">
        <v>170.435714285714</v>
      </c>
      <c r="AC7337" s="2">
        <v>0</v>
      </c>
      <c r="AD7337" s="2">
        <v>9.1093406593406598</v>
      </c>
      <c r="AE7337" s="2">
        <v>3.4285714285714302</v>
      </c>
      <c r="AF7337" s="2">
        <v>0.659340659340659</v>
      </c>
      <c r="AG7337" s="2">
        <v>0</v>
      </c>
      <c r="AH7337" s="2">
        <v>0</v>
      </c>
      <c r="AI7337" s="2">
        <v>0.92307692307692302</v>
      </c>
      <c r="AJ7337" s="2">
        <v>0</v>
      </c>
      <c r="AK7337" s="2">
        <v>1.84615384615385</v>
      </c>
      <c r="AL7337" s="2">
        <v>0</v>
      </c>
      <c r="AM7337" s="2">
        <v>0</v>
      </c>
      <c r="AN7337" s="55">
        <v>1.2010652524893199</v>
      </c>
      <c r="AO7337" s="53" t="s">
        <v>18373</v>
      </c>
      <c r="AP7337" s="50">
        <v>7</v>
      </c>
    </row>
    <row r="7338" spans="1:42" x14ac:dyDescent="0.2">
      <c r="A7338" t="s">
        <v>17845</v>
      </c>
      <c r="B7338" t="s">
        <v>18374</v>
      </c>
      <c r="C7338" t="s">
        <v>18375</v>
      </c>
      <c r="D7338" t="s">
        <v>8400</v>
      </c>
      <c r="E7338" s="2">
        <v>44.098901098901102</v>
      </c>
      <c r="F7338" s="2">
        <v>4.1706105158235696</v>
      </c>
      <c r="G7338" s="2">
        <v>1.29823</v>
      </c>
      <c r="H7338" s="2">
        <v>4.8582310322886597</v>
      </c>
      <c r="I7338" s="57">
        <v>-0.141537220419334</v>
      </c>
      <c r="J7338" s="2">
        <v>3.9828607027161702</v>
      </c>
      <c r="K7338" s="2">
        <v>0.124363319212559</v>
      </c>
      <c r="L7338" s="2">
        <v>0.95361083560936399</v>
      </c>
      <c r="M7338" s="64">
        <v>-0.86958692732021003</v>
      </c>
      <c r="N7338" s="2">
        <v>0.115781211064042</v>
      </c>
      <c r="O7338" s="2">
        <v>0.88823573386493904</v>
      </c>
      <c r="P7338" s="2">
        <v>3.1580114627460798</v>
      </c>
      <c r="Q7338" s="2">
        <v>3.2461865201807401</v>
      </c>
      <c r="R7338" s="57">
        <v>-2.7162658980467901E-2</v>
      </c>
      <c r="S7338" s="2">
        <v>183.919340659341</v>
      </c>
      <c r="T7338" s="2">
        <v>175.63978021977999</v>
      </c>
      <c r="U7338" s="2">
        <v>5.4842857142857104</v>
      </c>
      <c r="V7338" s="2">
        <v>5.1058241758241802</v>
      </c>
      <c r="W7338" s="2">
        <v>0</v>
      </c>
      <c r="X7338" s="2">
        <v>0.37846153846153802</v>
      </c>
      <c r="Y7338" s="2">
        <v>39.170219780219803</v>
      </c>
      <c r="Z7338" s="2">
        <v>31.269120879120901</v>
      </c>
      <c r="AA7338" s="2">
        <v>7.9010989010988997</v>
      </c>
      <c r="AB7338" s="2">
        <v>90.230879120879095</v>
      </c>
      <c r="AC7338" s="2">
        <v>15.984285714285701</v>
      </c>
      <c r="AD7338" s="2">
        <v>33.049670329670299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55">
        <v>0</v>
      </c>
      <c r="AO7338" s="53" t="s">
        <v>18376</v>
      </c>
      <c r="AP7338" s="50">
        <v>7</v>
      </c>
    </row>
    <row r="7339" spans="1:42" x14ac:dyDescent="0.2">
      <c r="A7339" t="s">
        <v>17845</v>
      </c>
      <c r="B7339" t="s">
        <v>18377</v>
      </c>
      <c r="C7339" t="s">
        <v>16983</v>
      </c>
      <c r="D7339" t="s">
        <v>9538</v>
      </c>
      <c r="E7339" s="2">
        <v>37.703296703296701</v>
      </c>
      <c r="F7339" s="2">
        <v>4.05358496065287</v>
      </c>
      <c r="G7339" s="2">
        <v>1.1386799999999999</v>
      </c>
      <c r="H7339" s="2">
        <v>4.6176232362318403</v>
      </c>
      <c r="I7339" s="57">
        <v>-0.122149046538332</v>
      </c>
      <c r="J7339" s="2">
        <v>3.90190323520839</v>
      </c>
      <c r="K7339" s="2">
        <v>0.55353249781404801</v>
      </c>
      <c r="L7339" s="2">
        <v>0.86082778722575604</v>
      </c>
      <c r="M7339" s="64">
        <v>-0.35697649863516601</v>
      </c>
      <c r="N7339" s="2">
        <v>0.40185077236957201</v>
      </c>
      <c r="O7339" s="2">
        <v>0.61379189740600404</v>
      </c>
      <c r="P7339" s="2">
        <v>2.8862605654328202</v>
      </c>
      <c r="Q7339" s="2">
        <v>3.1973435263016898</v>
      </c>
      <c r="R7339" s="57">
        <v>-9.7294193854952901E-2</v>
      </c>
      <c r="S7339" s="2">
        <v>152.83351648351601</v>
      </c>
      <c r="T7339" s="2">
        <v>147.11461538461501</v>
      </c>
      <c r="U7339" s="2">
        <v>20.87</v>
      </c>
      <c r="V7339" s="2">
        <v>15.1510989010989</v>
      </c>
      <c r="W7339" s="2">
        <v>0</v>
      </c>
      <c r="X7339" s="2">
        <v>5.7189010989011004</v>
      </c>
      <c r="Y7339" s="2">
        <v>23.141978021978002</v>
      </c>
      <c r="Z7339" s="2">
        <v>23.141978021978002</v>
      </c>
      <c r="AA7339" s="2">
        <v>0</v>
      </c>
      <c r="AB7339" s="2">
        <v>66.415494505494493</v>
      </c>
      <c r="AC7339" s="2">
        <v>16.030219780219799</v>
      </c>
      <c r="AD7339" s="2">
        <v>26.375824175824199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s="2">
        <v>0</v>
      </c>
      <c r="AM7339" s="2">
        <v>0</v>
      </c>
      <c r="AN7339" s="55">
        <v>0</v>
      </c>
      <c r="AO7339" s="53" t="s">
        <v>18378</v>
      </c>
      <c r="AP7339" s="50">
        <v>7</v>
      </c>
    </row>
    <row r="7340" spans="1:42" x14ac:dyDescent="0.2">
      <c r="A7340" t="s">
        <v>17845</v>
      </c>
      <c r="B7340" t="s">
        <v>18379</v>
      </c>
      <c r="C7340" t="s">
        <v>18380</v>
      </c>
      <c r="D7340" t="s">
        <v>13656</v>
      </c>
      <c r="E7340" s="2">
        <v>35.098901098901102</v>
      </c>
      <c r="F7340" s="2">
        <v>3.9120131496555999</v>
      </c>
      <c r="G7340" s="2">
        <v>1.15924</v>
      </c>
      <c r="H7340" s="2">
        <v>4.6497030507927102</v>
      </c>
      <c r="I7340" s="57">
        <v>-0.15865312108723501</v>
      </c>
      <c r="J7340" s="2">
        <v>3.6328960551033198</v>
      </c>
      <c r="K7340" s="2">
        <v>0.42352849092047601</v>
      </c>
      <c r="L7340" s="2">
        <v>0.87282161293084104</v>
      </c>
      <c r="M7340" s="64">
        <v>-0.51475939109904401</v>
      </c>
      <c r="N7340" s="2">
        <v>0.287179085785848</v>
      </c>
      <c r="O7340" s="2">
        <v>0.78641828428303095</v>
      </c>
      <c r="P7340" s="2">
        <v>2.7020663744520999</v>
      </c>
      <c r="Q7340" s="2">
        <v>3.2042328062584602</v>
      </c>
      <c r="R7340" s="57">
        <v>-0.15671970863838</v>
      </c>
      <c r="S7340" s="2">
        <v>137.30736263736301</v>
      </c>
      <c r="T7340" s="2">
        <v>127.510659340659</v>
      </c>
      <c r="U7340" s="2">
        <v>14.865384615384601</v>
      </c>
      <c r="V7340" s="2">
        <v>10.0796703296703</v>
      </c>
      <c r="W7340" s="2">
        <v>0.89560439560439598</v>
      </c>
      <c r="X7340" s="2">
        <v>3.8901098901098901</v>
      </c>
      <c r="Y7340" s="2">
        <v>27.602417582417601</v>
      </c>
      <c r="Z7340" s="2">
        <v>22.591428571428601</v>
      </c>
      <c r="AA7340" s="2">
        <v>5.0109890109890101</v>
      </c>
      <c r="AB7340" s="2">
        <v>45.686813186813197</v>
      </c>
      <c r="AC7340" s="2">
        <v>30.060439560439601</v>
      </c>
      <c r="AD7340" s="2">
        <v>19.092307692307699</v>
      </c>
      <c r="AE7340" s="2">
        <v>15.598351648351599</v>
      </c>
      <c r="AF7340" s="2">
        <v>0</v>
      </c>
      <c r="AG7340" s="2">
        <v>0</v>
      </c>
      <c r="AH7340" s="2">
        <v>0</v>
      </c>
      <c r="AI7340" s="2">
        <v>6.1543956043956003</v>
      </c>
      <c r="AJ7340" s="2">
        <v>0</v>
      </c>
      <c r="AK7340" s="2">
        <v>8.7252747252747191</v>
      </c>
      <c r="AL7340" s="2">
        <v>0</v>
      </c>
      <c r="AM7340" s="2">
        <v>0.71868131868131901</v>
      </c>
      <c r="AN7340" s="55">
        <v>11.3601713329444</v>
      </c>
      <c r="AO7340" s="53" t="s">
        <v>18381</v>
      </c>
      <c r="AP7340" s="50">
        <v>7</v>
      </c>
    </row>
    <row r="7341" spans="1:42" x14ac:dyDescent="0.2">
      <c r="A7341" t="s">
        <v>17845</v>
      </c>
      <c r="B7341" t="s">
        <v>18382</v>
      </c>
      <c r="C7341" t="s">
        <v>15465</v>
      </c>
      <c r="D7341" t="s">
        <v>555</v>
      </c>
      <c r="E7341" s="2">
        <v>41.3186813186813</v>
      </c>
      <c r="F7341" s="2">
        <v>3.4317420212765999</v>
      </c>
      <c r="G7341" s="2">
        <v>1.0220499999999999</v>
      </c>
      <c r="H7341" s="2">
        <v>4.4281248202399404</v>
      </c>
      <c r="I7341" s="57">
        <v>-0.22501235611270701</v>
      </c>
      <c r="J7341" s="2">
        <v>3.2363803191489402</v>
      </c>
      <c r="K7341" s="2">
        <v>0.32161170212765999</v>
      </c>
      <c r="L7341" s="2">
        <v>0.79253939958491604</v>
      </c>
      <c r="M7341" s="64">
        <v>-0.59420099203131105</v>
      </c>
      <c r="N7341" s="2">
        <v>0.204707446808511</v>
      </c>
      <c r="O7341" s="2">
        <v>0.67176329787234002</v>
      </c>
      <c r="P7341" s="2">
        <v>2.4383670212766</v>
      </c>
      <c r="Q7341" s="2">
        <v>3.1537339927798902</v>
      </c>
      <c r="R7341" s="57">
        <v>-0.22683174076857701</v>
      </c>
      <c r="S7341" s="2">
        <v>141.795054945055</v>
      </c>
      <c r="T7341" s="2">
        <v>133.72296703296701</v>
      </c>
      <c r="U7341" s="2">
        <v>13.2885714285714</v>
      </c>
      <c r="V7341" s="2">
        <v>8.4582417582417602</v>
      </c>
      <c r="W7341" s="2">
        <v>0</v>
      </c>
      <c r="X7341" s="2">
        <v>4.8303296703296699</v>
      </c>
      <c r="Y7341" s="2">
        <v>27.756373626373598</v>
      </c>
      <c r="Z7341" s="2">
        <v>24.5146153846154</v>
      </c>
      <c r="AA7341" s="2">
        <v>3.24175824175824</v>
      </c>
      <c r="AB7341" s="2">
        <v>74.719450549450499</v>
      </c>
      <c r="AC7341" s="2">
        <v>13.0275824175824</v>
      </c>
      <c r="AD7341" s="2">
        <v>13.0030769230769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55">
        <v>0</v>
      </c>
      <c r="AO7341" s="53" t="s">
        <v>18383</v>
      </c>
      <c r="AP7341" s="50">
        <v>7</v>
      </c>
    </row>
    <row r="7342" spans="1:42" x14ac:dyDescent="0.2">
      <c r="A7342" t="s">
        <v>17845</v>
      </c>
      <c r="B7342" t="s">
        <v>18384</v>
      </c>
      <c r="C7342" t="s">
        <v>18385</v>
      </c>
      <c r="D7342" t="s">
        <v>16043</v>
      </c>
      <c r="E7342" s="2">
        <v>47.725274725274701</v>
      </c>
      <c r="F7342" s="2">
        <v>4.4684664978125701</v>
      </c>
      <c r="G7342" s="2">
        <v>1.1874199999999999</v>
      </c>
      <c r="H7342" s="2">
        <v>4.6931129703803096</v>
      </c>
      <c r="I7342" s="57">
        <v>-4.7867262941581501E-2</v>
      </c>
      <c r="J7342" s="2">
        <v>4.0244807736587598</v>
      </c>
      <c r="K7342" s="2">
        <v>0.79855169237853996</v>
      </c>
      <c r="L7342" s="2">
        <v>0.88924136198997905</v>
      </c>
      <c r="M7342" s="64">
        <v>-0.101985437798901</v>
      </c>
      <c r="N7342" s="2">
        <v>0.44787013585079399</v>
      </c>
      <c r="O7342" s="2">
        <v>0.46485609026018898</v>
      </c>
      <c r="P7342" s="2">
        <v>3.2050587151738399</v>
      </c>
      <c r="Q7342" s="2">
        <v>3.2133565738520899</v>
      </c>
      <c r="R7342" s="57">
        <v>-2.5823024888571898E-3</v>
      </c>
      <c r="S7342" s="2">
        <v>213.258791208791</v>
      </c>
      <c r="T7342" s="2">
        <v>192.06945054945101</v>
      </c>
      <c r="U7342" s="2">
        <v>38.111098901098899</v>
      </c>
      <c r="V7342" s="2">
        <v>21.3747252747253</v>
      </c>
      <c r="W7342" s="2">
        <v>11.022087912087899</v>
      </c>
      <c r="X7342" s="2">
        <v>5.71428571428571</v>
      </c>
      <c r="Y7342" s="2">
        <v>22.185384615384599</v>
      </c>
      <c r="Z7342" s="2">
        <v>17.7324175824176</v>
      </c>
      <c r="AA7342" s="2">
        <v>4.4529670329670301</v>
      </c>
      <c r="AB7342" s="2">
        <v>100.64087912087901</v>
      </c>
      <c r="AC7342" s="2">
        <v>37.0662637362637</v>
      </c>
      <c r="AD7342" s="2">
        <v>15.2551648351648</v>
      </c>
      <c r="AE7342" s="2">
        <v>3.1794505494505501</v>
      </c>
      <c r="AF7342" s="2">
        <v>0.78923076923076896</v>
      </c>
      <c r="AG7342" s="2">
        <v>0</v>
      </c>
      <c r="AH7342" s="2">
        <v>0</v>
      </c>
      <c r="AI7342" s="2">
        <v>2.39021978021978</v>
      </c>
      <c r="AJ7342" s="2">
        <v>0</v>
      </c>
      <c r="AK7342" s="2">
        <v>0</v>
      </c>
      <c r="AL7342" s="2">
        <v>0</v>
      </c>
      <c r="AM7342" s="2">
        <v>0</v>
      </c>
      <c r="AN7342" s="55">
        <v>1.49088838562238</v>
      </c>
      <c r="AO7342" s="53" t="s">
        <v>18386</v>
      </c>
      <c r="AP7342" s="50">
        <v>7</v>
      </c>
    </row>
    <row r="7343" spans="1:42" x14ac:dyDescent="0.2">
      <c r="A7343" t="s">
        <v>17845</v>
      </c>
      <c r="B7343" t="s">
        <v>18387</v>
      </c>
      <c r="C7343" t="s">
        <v>17884</v>
      </c>
      <c r="D7343" t="s">
        <v>7912</v>
      </c>
      <c r="E7343" s="2">
        <v>9.3406593406593394</v>
      </c>
      <c r="F7343" s="2">
        <v>6.8370588235294099</v>
      </c>
      <c r="G7343" s="2">
        <v>1.3472500000000001</v>
      </c>
      <c r="H7343" s="2">
        <v>4.9287795576467897</v>
      </c>
      <c r="I7343" s="57">
        <v>0.38717074755798397</v>
      </c>
      <c r="J7343" s="2">
        <v>6.2102941176470603</v>
      </c>
      <c r="K7343" s="2">
        <v>2.65852941176471</v>
      </c>
      <c r="L7343" s="2">
        <v>0.98199626225322101</v>
      </c>
      <c r="M7343" s="64">
        <v>1.7072703980202799</v>
      </c>
      <c r="N7343" s="2">
        <v>2.0317647058823498</v>
      </c>
      <c r="O7343" s="2">
        <v>2.1241176470588199</v>
      </c>
      <c r="P7343" s="2">
        <v>2.0544117647058799</v>
      </c>
      <c r="Q7343" s="2">
        <v>3.25941031221135</v>
      </c>
      <c r="R7343" s="57">
        <v>-0.36969832947725401</v>
      </c>
      <c r="S7343" s="2">
        <v>63.8626373626374</v>
      </c>
      <c r="T7343" s="2">
        <v>58.008241758241802</v>
      </c>
      <c r="U7343" s="2">
        <v>24.832417582417602</v>
      </c>
      <c r="V7343" s="2">
        <v>18.978021978021999</v>
      </c>
      <c r="W7343" s="2">
        <v>3.9093406593406601</v>
      </c>
      <c r="X7343" s="2">
        <v>1.9450549450549499</v>
      </c>
      <c r="Y7343" s="2">
        <v>19.8406593406593</v>
      </c>
      <c r="Z7343" s="2">
        <v>19.8406593406593</v>
      </c>
      <c r="AA7343" s="2">
        <v>0</v>
      </c>
      <c r="AB7343" s="2">
        <v>19.189560439560399</v>
      </c>
      <c r="AC7343" s="2">
        <v>0</v>
      </c>
      <c r="AD7343" s="2">
        <v>0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 s="2">
        <v>0</v>
      </c>
      <c r="AM7343" s="2">
        <v>0</v>
      </c>
      <c r="AN7343" s="55">
        <v>0</v>
      </c>
      <c r="AO7343" s="53" t="s">
        <v>18388</v>
      </c>
      <c r="AP7343" s="50">
        <v>7</v>
      </c>
    </row>
    <row r="7344" spans="1:42" x14ac:dyDescent="0.2">
      <c r="A7344" t="s">
        <v>17845</v>
      </c>
      <c r="B7344" t="s">
        <v>18389</v>
      </c>
      <c r="C7344" t="s">
        <v>2072</v>
      </c>
      <c r="D7344" t="s">
        <v>8353</v>
      </c>
      <c r="E7344" s="2">
        <v>82.923076923076906</v>
      </c>
      <c r="F7344" s="2">
        <v>3.5236522661012502</v>
      </c>
      <c r="G7344" s="2">
        <v>1.28711</v>
      </c>
      <c r="H7344" s="2">
        <v>4.8420280469265702</v>
      </c>
      <c r="I7344" s="57">
        <v>-0.27227760104821203</v>
      </c>
      <c r="J7344" s="2">
        <v>3.2648396501457699</v>
      </c>
      <c r="K7344" s="2">
        <v>0.51941425921017803</v>
      </c>
      <c r="L7344" s="2">
        <v>0.94716440241119404</v>
      </c>
      <c r="M7344" s="64">
        <v>-0.451611295897622</v>
      </c>
      <c r="N7344" s="2">
        <v>0.40428703949112099</v>
      </c>
      <c r="O7344" s="2">
        <v>0.52451364961569003</v>
      </c>
      <c r="P7344" s="2">
        <v>2.47972435727538</v>
      </c>
      <c r="Q7344" s="2">
        <v>3.2430856409979598</v>
      </c>
      <c r="R7344" s="57">
        <v>-0.23538116726627101</v>
      </c>
      <c r="S7344" s="2">
        <v>292.19208791208803</v>
      </c>
      <c r="T7344" s="2">
        <v>270.73054945054901</v>
      </c>
      <c r="U7344" s="2">
        <v>43.071428571428598</v>
      </c>
      <c r="V7344" s="2">
        <v>33.524725274725299</v>
      </c>
      <c r="W7344" s="2">
        <v>5.0631868131868103</v>
      </c>
      <c r="X7344" s="2">
        <v>4.48351648351648</v>
      </c>
      <c r="Y7344" s="2">
        <v>43.494285714285702</v>
      </c>
      <c r="Z7344" s="2">
        <v>31.579450549450499</v>
      </c>
      <c r="AA7344" s="2">
        <v>11.9148351648352</v>
      </c>
      <c r="AB7344" s="2">
        <v>138.19230769230799</v>
      </c>
      <c r="AC7344" s="2">
        <v>9.2087912087912098</v>
      </c>
      <c r="AD7344" s="2">
        <v>58.225274725274701</v>
      </c>
      <c r="AE7344" s="2">
        <v>20.301978021978002</v>
      </c>
      <c r="AF7344" s="2">
        <v>4.2472527472527499</v>
      </c>
      <c r="AG7344" s="2">
        <v>0</v>
      </c>
      <c r="AH7344" s="2">
        <v>0</v>
      </c>
      <c r="AI7344" s="2">
        <v>16.0547252747253</v>
      </c>
      <c r="AJ7344" s="2">
        <v>0</v>
      </c>
      <c r="AK7344" s="2">
        <v>0</v>
      </c>
      <c r="AL7344" s="2">
        <v>0</v>
      </c>
      <c r="AM7344" s="2">
        <v>0</v>
      </c>
      <c r="AN7344" s="55">
        <v>6.9481614533266498</v>
      </c>
      <c r="AO7344" s="53" t="s">
        <v>18390</v>
      </c>
      <c r="AP7344" s="50">
        <v>7</v>
      </c>
    </row>
    <row r="7345" spans="1:42" x14ac:dyDescent="0.2">
      <c r="A7345" t="s">
        <v>17845</v>
      </c>
      <c r="B7345" t="s">
        <v>18391</v>
      </c>
      <c r="C7345" t="s">
        <v>12017</v>
      </c>
      <c r="D7345" t="s">
        <v>17890</v>
      </c>
      <c r="E7345" s="2">
        <v>38.692307692307701</v>
      </c>
      <c r="F7345" s="2">
        <v>3.5683754615166099</v>
      </c>
      <c r="G7345" s="2">
        <v>1.071</v>
      </c>
      <c r="H7345" s="2">
        <v>4.5093416766038104</v>
      </c>
      <c r="I7345" s="57">
        <v>-0.208670418560049</v>
      </c>
      <c r="J7345" s="2">
        <v>3.1316387389945999</v>
      </c>
      <c r="K7345" s="2">
        <v>0.30573700653223501</v>
      </c>
      <c r="L7345" s="2">
        <v>0.82125568735821297</v>
      </c>
      <c r="M7345" s="64">
        <v>-0.627720073981199</v>
      </c>
      <c r="N7345" s="2">
        <v>0.15805168986083501</v>
      </c>
      <c r="O7345" s="2">
        <v>1.2849332575972701</v>
      </c>
      <c r="P7345" s="2">
        <v>1.97770519738711</v>
      </c>
      <c r="Q7345" s="2">
        <v>3.17308042705571</v>
      </c>
      <c r="R7345" s="57">
        <v>-0.376723898794393</v>
      </c>
      <c r="S7345" s="2">
        <v>138.068681318681</v>
      </c>
      <c r="T7345" s="2">
        <v>121.17032967033001</v>
      </c>
      <c r="U7345" s="2">
        <v>11.8296703296703</v>
      </c>
      <c r="V7345" s="2">
        <v>6.1153846153846096</v>
      </c>
      <c r="W7345" s="2">
        <v>0</v>
      </c>
      <c r="X7345" s="2">
        <v>5.71428571428571</v>
      </c>
      <c r="Y7345" s="2">
        <v>49.717032967032999</v>
      </c>
      <c r="Z7345" s="2">
        <v>38.532967032967001</v>
      </c>
      <c r="AA7345" s="2">
        <v>11.184065934065901</v>
      </c>
      <c r="AB7345" s="2">
        <v>59.626373626373599</v>
      </c>
      <c r="AC7345" s="2">
        <v>1.90659340659341</v>
      </c>
      <c r="AD7345" s="2">
        <v>14.989010989011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 s="2">
        <v>0</v>
      </c>
      <c r="AM7345" s="2">
        <v>0</v>
      </c>
      <c r="AN7345" s="55">
        <v>0</v>
      </c>
      <c r="AO7345" s="53" t="s">
        <v>18392</v>
      </c>
      <c r="AP7345" s="50">
        <v>7</v>
      </c>
    </row>
    <row r="7346" spans="1:42" x14ac:dyDescent="0.2">
      <c r="A7346" t="s">
        <v>17845</v>
      </c>
      <c r="B7346" t="s">
        <v>18393</v>
      </c>
      <c r="C7346" t="s">
        <v>17967</v>
      </c>
      <c r="D7346" t="s">
        <v>16940</v>
      </c>
      <c r="E7346" s="2">
        <v>90.406593406593402</v>
      </c>
      <c r="F7346" s="2">
        <v>3.9511073295247399</v>
      </c>
      <c r="G7346" s="2">
        <v>1.6599200000000001</v>
      </c>
      <c r="H7346" s="2">
        <v>5.3511543516100497</v>
      </c>
      <c r="I7346" s="57">
        <v>-0.26163458014700602</v>
      </c>
      <c r="J7346" s="2">
        <v>3.7440452169685199</v>
      </c>
      <c r="K7346" s="2">
        <v>0.64541388112313103</v>
      </c>
      <c r="L7346" s="2">
        <v>1.1619977659063501</v>
      </c>
      <c r="M7346" s="64">
        <v>-0.44456529946964601</v>
      </c>
      <c r="N7346" s="2">
        <v>0.43835176856691399</v>
      </c>
      <c r="O7346" s="2">
        <v>1.0479664519265799</v>
      </c>
      <c r="P7346" s="2">
        <v>2.2577269964750202</v>
      </c>
      <c r="Q7346" s="2">
        <v>3.3307064236543198</v>
      </c>
      <c r="R7346" s="57">
        <v>-0.322147704030325</v>
      </c>
      <c r="S7346" s="2">
        <v>357.206153846154</v>
      </c>
      <c r="T7346" s="2">
        <v>338.48637362637402</v>
      </c>
      <c r="U7346" s="2">
        <v>58.349670329670303</v>
      </c>
      <c r="V7346" s="2">
        <v>39.629890109890098</v>
      </c>
      <c r="W7346" s="2">
        <v>13.0934065934066</v>
      </c>
      <c r="X7346" s="2">
        <v>5.6263736263736304</v>
      </c>
      <c r="Y7346" s="2">
        <v>94.743076923076899</v>
      </c>
      <c r="Z7346" s="2">
        <v>94.743076923076899</v>
      </c>
      <c r="AA7346" s="2">
        <v>0</v>
      </c>
      <c r="AB7346" s="2">
        <v>177.84241758241799</v>
      </c>
      <c r="AC7346" s="2">
        <v>0</v>
      </c>
      <c r="AD7346" s="2">
        <v>26.270989010988998</v>
      </c>
      <c r="AE7346" s="2">
        <v>80.226043956043995</v>
      </c>
      <c r="AF7346" s="2">
        <v>5.1428571428571397</v>
      </c>
      <c r="AG7346" s="2">
        <v>0</v>
      </c>
      <c r="AH7346" s="2">
        <v>0</v>
      </c>
      <c r="AI7346" s="2">
        <v>25.484615384615399</v>
      </c>
      <c r="AJ7346" s="2">
        <v>0</v>
      </c>
      <c r="AK7346" s="2">
        <v>47.285384615384601</v>
      </c>
      <c r="AL7346" s="2">
        <v>0</v>
      </c>
      <c r="AM7346" s="2">
        <v>2.3131868131868099</v>
      </c>
      <c r="AN7346" s="55">
        <v>22.459311826580901</v>
      </c>
      <c r="AO7346" s="53" t="s">
        <v>18394</v>
      </c>
      <c r="AP7346" s="50">
        <v>7</v>
      </c>
    </row>
    <row r="7347" spans="1:42" x14ac:dyDescent="0.2">
      <c r="A7347" t="s">
        <v>17845</v>
      </c>
      <c r="B7347" t="s">
        <v>18395</v>
      </c>
      <c r="C7347" t="s">
        <v>16678</v>
      </c>
      <c r="D7347" t="s">
        <v>17956</v>
      </c>
      <c r="E7347" s="2">
        <v>117.96703296703301</v>
      </c>
      <c r="F7347" s="2">
        <v>3.6990759198882199</v>
      </c>
      <c r="G7347" s="2">
        <v>1.5204</v>
      </c>
      <c r="H7347" s="2">
        <v>5.1679259471091603</v>
      </c>
      <c r="I7347" s="57">
        <v>-0.28422427918933102</v>
      </c>
      <c r="J7347" s="2">
        <v>3.3477764322310199</v>
      </c>
      <c r="K7347" s="2">
        <v>0.37847228691196999</v>
      </c>
      <c r="L7347" s="2">
        <v>1.0818820618607701</v>
      </c>
      <c r="M7347" s="64">
        <v>-0.65017232445741602</v>
      </c>
      <c r="N7347" s="2">
        <v>0.235845365626456</v>
      </c>
      <c r="O7347" s="2">
        <v>0.84372612948299996</v>
      </c>
      <c r="P7347" s="2">
        <v>2.4768775034932502</v>
      </c>
      <c r="Q7347" s="2">
        <v>3.3012611435029702</v>
      </c>
      <c r="R7347" s="57">
        <v>-0.24971779092124999</v>
      </c>
      <c r="S7347" s="2">
        <v>436.36901098901097</v>
      </c>
      <c r="T7347" s="2">
        <v>394.92725274725302</v>
      </c>
      <c r="U7347" s="2">
        <v>44.6472527472528</v>
      </c>
      <c r="V7347" s="2">
        <v>27.821978021978001</v>
      </c>
      <c r="W7347" s="2">
        <v>11.990109890109901</v>
      </c>
      <c r="X7347" s="2">
        <v>4.8351648351648304</v>
      </c>
      <c r="Y7347" s="2">
        <v>99.531868131868094</v>
      </c>
      <c r="Z7347" s="2">
        <v>74.915384615384596</v>
      </c>
      <c r="AA7347" s="2">
        <v>24.616483516483498</v>
      </c>
      <c r="AB7347" s="2">
        <v>226.305824175824</v>
      </c>
      <c r="AC7347" s="2">
        <v>0</v>
      </c>
      <c r="AD7347" s="2">
        <v>65.884065934065902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55">
        <v>0</v>
      </c>
      <c r="AO7347" s="53" t="s">
        <v>18396</v>
      </c>
      <c r="AP7347" s="50">
        <v>7</v>
      </c>
    </row>
    <row r="7348" spans="1:42" x14ac:dyDescent="0.2">
      <c r="A7348" t="s">
        <v>17845</v>
      </c>
      <c r="B7348" t="s">
        <v>18397</v>
      </c>
      <c r="C7348" t="s">
        <v>18398</v>
      </c>
      <c r="D7348" t="s">
        <v>336</v>
      </c>
      <c r="E7348" s="2">
        <v>43.164835164835203</v>
      </c>
      <c r="F7348" s="2">
        <v>3.0282153767820801</v>
      </c>
      <c r="G7348" s="2">
        <v>1.14568</v>
      </c>
      <c r="H7348" s="2">
        <v>4.6285853090474403</v>
      </c>
      <c r="I7348" s="57">
        <v>-0.34575789910086302</v>
      </c>
      <c r="J7348" s="2">
        <v>2.7994679226069201</v>
      </c>
      <c r="K7348" s="2">
        <v>0.47229124236252501</v>
      </c>
      <c r="L7348" s="2">
        <v>0.86491265478234103</v>
      </c>
      <c r="M7348" s="64">
        <v>-0.45394342451680397</v>
      </c>
      <c r="N7348" s="2">
        <v>0.24354378818737299</v>
      </c>
      <c r="O7348" s="2">
        <v>0.48303207739307502</v>
      </c>
      <c r="P7348" s="2">
        <v>2.0728920570264799</v>
      </c>
      <c r="Q7348" s="2">
        <v>3.1997121518118301</v>
      </c>
      <c r="R7348" s="57">
        <v>-0.352162957579573</v>
      </c>
      <c r="S7348" s="2">
        <v>130.712417582418</v>
      </c>
      <c r="T7348" s="2">
        <v>120.838571428571</v>
      </c>
      <c r="U7348" s="2">
        <v>20.386373626373601</v>
      </c>
      <c r="V7348" s="2">
        <v>10.5125274725275</v>
      </c>
      <c r="W7348" s="2">
        <v>9.8738461538461504</v>
      </c>
      <c r="X7348" s="2">
        <v>0</v>
      </c>
      <c r="Y7348" s="2">
        <v>20.85</v>
      </c>
      <c r="Z7348" s="2">
        <v>20.85</v>
      </c>
      <c r="AA7348" s="2">
        <v>0</v>
      </c>
      <c r="AB7348" s="2">
        <v>46.387142857142898</v>
      </c>
      <c r="AC7348" s="2">
        <v>23.2104395604396</v>
      </c>
      <c r="AD7348" s="2">
        <v>19.878461538461501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55">
        <v>0</v>
      </c>
      <c r="AO7348" s="53" t="s">
        <v>18399</v>
      </c>
      <c r="AP7348" s="50">
        <v>7</v>
      </c>
    </row>
    <row r="7349" spans="1:42" x14ac:dyDescent="0.2">
      <c r="A7349" t="s">
        <v>17845</v>
      </c>
      <c r="B7349" t="s">
        <v>18400</v>
      </c>
      <c r="C7349" t="s">
        <v>7085</v>
      </c>
      <c r="D7349" t="s">
        <v>17855</v>
      </c>
      <c r="E7349" s="2">
        <v>60.6593406593407</v>
      </c>
      <c r="F7349" s="2">
        <v>4.8250163043478302</v>
      </c>
      <c r="G7349" s="2">
        <v>1.1883900000000001</v>
      </c>
      <c r="H7349" s="2">
        <v>4.6945961324059402</v>
      </c>
      <c r="I7349" s="57">
        <v>2.7780914111357601E-2</v>
      </c>
      <c r="J7349" s="2">
        <v>4.5849112318840604</v>
      </c>
      <c r="K7349" s="2">
        <v>0.43674275362318798</v>
      </c>
      <c r="L7349" s="2">
        <v>0.88980617128867201</v>
      </c>
      <c r="M7349" s="64">
        <v>-0.50917090967050704</v>
      </c>
      <c r="N7349" s="2">
        <v>0.19663768115942001</v>
      </c>
      <c r="O7349" s="2">
        <v>0.60824637681159399</v>
      </c>
      <c r="P7349" s="2">
        <v>3.78002717391304</v>
      </c>
      <c r="Q7349" s="2">
        <v>3.2136644071873999</v>
      </c>
      <c r="R7349" s="57">
        <v>0.17623581524535201</v>
      </c>
      <c r="S7349" s="2">
        <v>292.68230769230797</v>
      </c>
      <c r="T7349" s="2">
        <v>278.11769230769198</v>
      </c>
      <c r="U7349" s="2">
        <v>26.492527472527499</v>
      </c>
      <c r="V7349" s="2">
        <v>11.9279120879121</v>
      </c>
      <c r="W7349" s="2">
        <v>8.8503296703296694</v>
      </c>
      <c r="X7349" s="2">
        <v>5.71428571428571</v>
      </c>
      <c r="Y7349" s="2">
        <v>36.895824175824202</v>
      </c>
      <c r="Z7349" s="2">
        <v>36.895824175824202</v>
      </c>
      <c r="AA7349" s="2">
        <v>0</v>
      </c>
      <c r="AB7349" s="2">
        <v>158.72164835164801</v>
      </c>
      <c r="AC7349" s="2">
        <v>9.75681318681319</v>
      </c>
      <c r="AD7349" s="2">
        <v>60.815494505494499</v>
      </c>
      <c r="AE7349" s="2">
        <v>11.6748351648352</v>
      </c>
      <c r="AF7349" s="2">
        <v>5.9223076923076903</v>
      </c>
      <c r="AG7349" s="2">
        <v>0</v>
      </c>
      <c r="AH7349" s="2">
        <v>0</v>
      </c>
      <c r="AI7349" s="2">
        <v>0</v>
      </c>
      <c r="AJ7349" s="2">
        <v>0</v>
      </c>
      <c r="AK7349" s="2">
        <v>5.7525274725274702</v>
      </c>
      <c r="AL7349" s="2">
        <v>0</v>
      </c>
      <c r="AM7349" s="2">
        <v>0</v>
      </c>
      <c r="AN7349" s="55">
        <v>3.9889104527318202</v>
      </c>
      <c r="AO7349" s="53" t="s">
        <v>18401</v>
      </c>
      <c r="AP7349" s="50">
        <v>7</v>
      </c>
    </row>
    <row r="7350" spans="1:42" x14ac:dyDescent="0.2">
      <c r="A7350" t="s">
        <v>17845</v>
      </c>
      <c r="B7350" t="s">
        <v>18402</v>
      </c>
      <c r="C7350" t="s">
        <v>8618</v>
      </c>
      <c r="D7350" t="s">
        <v>591</v>
      </c>
      <c r="E7350" s="2">
        <v>67.021978021978001</v>
      </c>
      <c r="F7350" s="2">
        <v>0.71940809968847297</v>
      </c>
      <c r="G7350" s="2">
        <v>1.2027699999999999</v>
      </c>
      <c r="H7350" s="2">
        <v>4.7164999805427597</v>
      </c>
      <c r="I7350" s="57">
        <v>-0.84746992416913203</v>
      </c>
      <c r="J7350" s="2">
        <v>0.52890473848171804</v>
      </c>
      <c r="K7350" s="2">
        <v>8.6025577963600594E-2</v>
      </c>
      <c r="L7350" s="2">
        <v>0.89817640154350697</v>
      </c>
      <c r="M7350" s="64">
        <v>-0.90422195705012198</v>
      </c>
      <c r="N7350" s="2">
        <v>0</v>
      </c>
      <c r="O7350" s="2">
        <v>0.104477783243155</v>
      </c>
      <c r="P7350" s="2">
        <v>0.52890473848171804</v>
      </c>
      <c r="Q7350" s="2">
        <v>3.2181815531189399</v>
      </c>
      <c r="R7350" s="57">
        <v>-0.83565105642684401</v>
      </c>
      <c r="S7350" s="2">
        <v>48.216153846153802</v>
      </c>
      <c r="T7350" s="2">
        <v>35.448241758241799</v>
      </c>
      <c r="U7350" s="2">
        <v>5.7656043956043996</v>
      </c>
      <c r="V7350" s="2">
        <v>0</v>
      </c>
      <c r="W7350" s="2">
        <v>0.84252747252747295</v>
      </c>
      <c r="X7350" s="2">
        <v>4.9230769230769198</v>
      </c>
      <c r="Y7350" s="2">
        <v>7.0023076923076903</v>
      </c>
      <c r="Z7350" s="2">
        <v>0</v>
      </c>
      <c r="AA7350" s="2">
        <v>7.0023076923076903</v>
      </c>
      <c r="AB7350" s="2">
        <v>12.8848351648352</v>
      </c>
      <c r="AC7350" s="2">
        <v>22.4337362637363</v>
      </c>
      <c r="AD7350" s="2">
        <v>0.12967032967032999</v>
      </c>
      <c r="AE7350" s="2">
        <v>14.9435164835165</v>
      </c>
      <c r="AF7350" s="2">
        <v>0</v>
      </c>
      <c r="AG7350" s="2">
        <v>0.84252747252747295</v>
      </c>
      <c r="AH7350" s="2">
        <v>0</v>
      </c>
      <c r="AI7350" s="2">
        <v>0</v>
      </c>
      <c r="AJ7350" s="2">
        <v>1.08648351648352</v>
      </c>
      <c r="AK7350" s="2">
        <v>12.8848351648352</v>
      </c>
      <c r="AL7350" s="2">
        <v>0</v>
      </c>
      <c r="AM7350" s="2">
        <v>0.12967032967032999</v>
      </c>
      <c r="AN7350" s="55">
        <v>30.992759254912102</v>
      </c>
      <c r="AO7350" s="53" t="s">
        <v>18403</v>
      </c>
      <c r="AP7350" s="50">
        <v>7</v>
      </c>
    </row>
    <row r="7351" spans="1:42" x14ac:dyDescent="0.2">
      <c r="A7351" t="s">
        <v>17845</v>
      </c>
      <c r="B7351" t="s">
        <v>18404</v>
      </c>
      <c r="C7351" t="s">
        <v>18405</v>
      </c>
      <c r="D7351" t="s">
        <v>18406</v>
      </c>
      <c r="E7351" s="2">
        <v>44.197802197802197</v>
      </c>
      <c r="F7351" s="2">
        <v>3.0527100944803598</v>
      </c>
      <c r="G7351" s="2">
        <v>1.1333</v>
      </c>
      <c r="H7351" s="2">
        <v>4.6091694633830196</v>
      </c>
      <c r="I7351" s="57">
        <v>-0.33768759887605798</v>
      </c>
      <c r="J7351" s="2">
        <v>2.8026479363500698</v>
      </c>
      <c r="K7351" s="2">
        <v>0.35796867230233698</v>
      </c>
      <c r="L7351" s="2">
        <v>0.85768729946540301</v>
      </c>
      <c r="M7351" s="64">
        <v>-0.58263498535485003</v>
      </c>
      <c r="N7351" s="2">
        <v>0.107906514172054</v>
      </c>
      <c r="O7351" s="2">
        <v>0.60075832918945804</v>
      </c>
      <c r="P7351" s="2">
        <v>2.0939830929885601</v>
      </c>
      <c r="Q7351" s="2">
        <v>3.1955064154459998</v>
      </c>
      <c r="R7351" s="57">
        <v>-0.344710095756041</v>
      </c>
      <c r="S7351" s="2">
        <v>134.92307692307699</v>
      </c>
      <c r="T7351" s="2">
        <v>123.870879120879</v>
      </c>
      <c r="U7351" s="2">
        <v>15.8214285714286</v>
      </c>
      <c r="V7351" s="2">
        <v>4.7692307692307701</v>
      </c>
      <c r="W7351" s="2">
        <v>5.4258241758241796</v>
      </c>
      <c r="X7351" s="2">
        <v>5.6263736263736304</v>
      </c>
      <c r="Y7351" s="2">
        <v>26.552197802197799</v>
      </c>
      <c r="Z7351" s="2">
        <v>26.552197802197799</v>
      </c>
      <c r="AA7351" s="2">
        <v>0</v>
      </c>
      <c r="AB7351" s="2">
        <v>37.744505494505503</v>
      </c>
      <c r="AC7351" s="2">
        <v>44.535714285714299</v>
      </c>
      <c r="AD7351" s="2">
        <v>10.2692307692308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</v>
      </c>
      <c r="AL7351" s="2">
        <v>0</v>
      </c>
      <c r="AM7351" s="2">
        <v>0</v>
      </c>
      <c r="AN7351" s="55">
        <v>0</v>
      </c>
      <c r="AO7351" s="53" t="s">
        <v>18407</v>
      </c>
      <c r="AP7351" s="50">
        <v>7</v>
      </c>
    </row>
    <row r="7352" spans="1:42" x14ac:dyDescent="0.2">
      <c r="A7352" t="s">
        <v>17845</v>
      </c>
      <c r="B7352" t="s">
        <v>18408</v>
      </c>
      <c r="C7352" t="s">
        <v>9949</v>
      </c>
      <c r="D7352" t="s">
        <v>18409</v>
      </c>
      <c r="E7352" s="2">
        <v>68.736263736263695</v>
      </c>
      <c r="F7352" s="2">
        <v>3.2166266986410901</v>
      </c>
      <c r="G7352" s="2">
        <v>1.24448</v>
      </c>
      <c r="H7352" s="2">
        <v>4.7791827453770201</v>
      </c>
      <c r="I7352" s="57">
        <v>-0.32695047040153802</v>
      </c>
      <c r="J7352" s="2">
        <v>3.0266666666666699</v>
      </c>
      <c r="K7352" s="2">
        <v>0.11245403677058401</v>
      </c>
      <c r="L7352" s="2">
        <v>0.92242476516456995</v>
      </c>
      <c r="M7352" s="64">
        <v>-0.87808866260163698</v>
      </c>
      <c r="N7352" s="2">
        <v>3.4484412470023998E-2</v>
      </c>
      <c r="O7352" s="2">
        <v>0.52263788968824898</v>
      </c>
      <c r="P7352" s="2">
        <v>2.5815347721822501</v>
      </c>
      <c r="Q7352" s="2">
        <v>3.2308190868025402</v>
      </c>
      <c r="R7352" s="57">
        <v>-0.20096585329476599</v>
      </c>
      <c r="S7352" s="2">
        <v>221.098901098901</v>
      </c>
      <c r="T7352" s="2">
        <v>208.041758241758</v>
      </c>
      <c r="U7352" s="2">
        <v>7.7296703296703297</v>
      </c>
      <c r="V7352" s="2">
        <v>2.3703296703296699</v>
      </c>
      <c r="W7352" s="2">
        <v>0.46153846153846201</v>
      </c>
      <c r="X7352" s="2">
        <v>4.8978021978021999</v>
      </c>
      <c r="Y7352" s="2">
        <v>35.924175824175798</v>
      </c>
      <c r="Z7352" s="2">
        <v>28.226373626373601</v>
      </c>
      <c r="AA7352" s="2">
        <v>7.6978021978021998</v>
      </c>
      <c r="AB7352" s="2">
        <v>95.815384615384602</v>
      </c>
      <c r="AC7352" s="2">
        <v>47.8296703296703</v>
      </c>
      <c r="AD7352" s="2">
        <v>33.799999999999997</v>
      </c>
      <c r="AE7352" s="2">
        <v>0.46153846153846201</v>
      </c>
      <c r="AF7352" s="2">
        <v>0</v>
      </c>
      <c r="AG7352" s="2">
        <v>0.46153846153846201</v>
      </c>
      <c r="AH7352" s="2">
        <v>0</v>
      </c>
      <c r="AI7352" s="2">
        <v>0</v>
      </c>
      <c r="AJ7352" s="2">
        <v>0</v>
      </c>
      <c r="AK7352" s="2">
        <v>0</v>
      </c>
      <c r="AL7352" s="2">
        <v>0</v>
      </c>
      <c r="AM7352" s="2">
        <v>0</v>
      </c>
      <c r="AN7352" s="55">
        <v>0.208747514910537</v>
      </c>
      <c r="AO7352" s="53" t="s">
        <v>18410</v>
      </c>
      <c r="AP7352" s="50">
        <v>7</v>
      </c>
    </row>
    <row r="7353" spans="1:42" x14ac:dyDescent="0.2">
      <c r="A7353" t="s">
        <v>17845</v>
      </c>
      <c r="B7353" t="s">
        <v>18411</v>
      </c>
      <c r="C7353" t="s">
        <v>9949</v>
      </c>
      <c r="D7353" t="s">
        <v>18409</v>
      </c>
      <c r="E7353" s="2">
        <v>67.780219780219795</v>
      </c>
      <c r="F7353" s="2">
        <v>2.8592898832684801</v>
      </c>
      <c r="G7353" s="2">
        <v>1.17289</v>
      </c>
      <c r="H7353" s="2">
        <v>4.6708088304596398</v>
      </c>
      <c r="I7353" s="57">
        <v>-0.38783838366017898</v>
      </c>
      <c r="J7353" s="2">
        <v>2.5909208819714702</v>
      </c>
      <c r="K7353" s="2">
        <v>0.47240596627756198</v>
      </c>
      <c r="L7353" s="2">
        <v>0.88077783255450404</v>
      </c>
      <c r="M7353" s="64">
        <v>-0.463649119202454</v>
      </c>
      <c r="N7353" s="2">
        <v>0.20403696498054499</v>
      </c>
      <c r="O7353" s="2">
        <v>0.50873865110246397</v>
      </c>
      <c r="P7353" s="2">
        <v>1.8781452658884601</v>
      </c>
      <c r="Q7353" s="2">
        <v>3.2086965867299302</v>
      </c>
      <c r="R7353" s="57">
        <v>-0.41467034506914002</v>
      </c>
      <c r="S7353" s="2">
        <v>193.80329670329701</v>
      </c>
      <c r="T7353" s="2">
        <v>175.61318681318701</v>
      </c>
      <c r="U7353" s="2">
        <v>32.019780219780202</v>
      </c>
      <c r="V7353" s="2">
        <v>13.8296703296703</v>
      </c>
      <c r="W7353" s="2">
        <v>12.746153846153801</v>
      </c>
      <c r="X7353" s="2">
        <v>5.4439560439560397</v>
      </c>
      <c r="Y7353" s="2">
        <v>34.482417582417597</v>
      </c>
      <c r="Z7353" s="2">
        <v>34.482417582417597</v>
      </c>
      <c r="AA7353" s="2">
        <v>0</v>
      </c>
      <c r="AB7353" s="2">
        <v>64.035164835164807</v>
      </c>
      <c r="AC7353" s="2">
        <v>40.194505494505499</v>
      </c>
      <c r="AD7353" s="2">
        <v>23.071428571428601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55">
        <v>0</v>
      </c>
      <c r="AO7353" s="53" t="s">
        <v>18412</v>
      </c>
      <c r="AP7353" s="50">
        <v>7</v>
      </c>
    </row>
    <row r="7354" spans="1:42" x14ac:dyDescent="0.2">
      <c r="A7354" t="s">
        <v>17845</v>
      </c>
      <c r="B7354" t="s">
        <v>18413</v>
      </c>
      <c r="C7354" t="s">
        <v>18354</v>
      </c>
      <c r="D7354" t="s">
        <v>267</v>
      </c>
      <c r="E7354" s="2">
        <v>52.263736263736298</v>
      </c>
      <c r="F7354" s="2">
        <v>3.1362363330529899</v>
      </c>
      <c r="G7354" s="2">
        <v>1.6516599999999999</v>
      </c>
      <c r="H7354" s="2">
        <v>5.3405102767460804</v>
      </c>
      <c r="I7354" s="57">
        <v>-0.41274594176722401</v>
      </c>
      <c r="J7354" s="2">
        <v>2.8973065601345702</v>
      </c>
      <c r="K7354" s="2">
        <v>0.74912741799831795</v>
      </c>
      <c r="L7354" s="2">
        <v>1.1572628680055601</v>
      </c>
      <c r="M7354" s="64">
        <v>-0.35267307133998799</v>
      </c>
      <c r="N7354" s="2">
        <v>0.51019764507989895</v>
      </c>
      <c r="O7354" s="2">
        <v>0.37529646761984897</v>
      </c>
      <c r="P7354" s="2">
        <v>2.0118124474348198</v>
      </c>
      <c r="Q7354" s="2">
        <v>3.3290501290012799</v>
      </c>
      <c r="R7354" s="57">
        <v>-0.395679737619821</v>
      </c>
      <c r="S7354" s="2">
        <v>163.91142857142901</v>
      </c>
      <c r="T7354" s="2">
        <v>151.42406593406599</v>
      </c>
      <c r="U7354" s="2">
        <v>39.152197802197797</v>
      </c>
      <c r="V7354" s="2">
        <v>26.6648351648352</v>
      </c>
      <c r="W7354" s="2">
        <v>5.5384615384615401</v>
      </c>
      <c r="X7354" s="2">
        <v>6.9489010989011</v>
      </c>
      <c r="Y7354" s="2">
        <v>19.6143956043956</v>
      </c>
      <c r="Z7354" s="2">
        <v>19.6143956043956</v>
      </c>
      <c r="AA7354" s="2">
        <v>0</v>
      </c>
      <c r="AB7354" s="2">
        <v>73.995604395604403</v>
      </c>
      <c r="AC7354" s="2">
        <v>1.1318681318681301E-2</v>
      </c>
      <c r="AD7354" s="2">
        <v>31.137912087912099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s="2">
        <v>0</v>
      </c>
      <c r="AM7354" s="2">
        <v>0</v>
      </c>
      <c r="AN7354" s="55">
        <v>0</v>
      </c>
      <c r="AO7354" s="53" t="s">
        <v>18414</v>
      </c>
      <c r="AP7354" s="50">
        <v>7</v>
      </c>
    </row>
    <row r="7355" spans="1:42" x14ac:dyDescent="0.2">
      <c r="A7355" t="s">
        <v>17845</v>
      </c>
      <c r="B7355" t="s">
        <v>18415</v>
      </c>
      <c r="C7355" t="s">
        <v>979</v>
      </c>
      <c r="D7355" t="s">
        <v>760</v>
      </c>
      <c r="E7355" s="2">
        <v>30.901098901098901</v>
      </c>
      <c r="F7355" s="2">
        <v>4.2071372688478004</v>
      </c>
      <c r="G7355" s="2">
        <v>1.1029500000000001</v>
      </c>
      <c r="H7355" s="2">
        <v>4.5609961358129798</v>
      </c>
      <c r="I7355" s="57">
        <v>-7.7583680500556695E-2</v>
      </c>
      <c r="J7355" s="2">
        <v>3.8397083926031299</v>
      </c>
      <c r="K7355" s="2">
        <v>0.46206970128022801</v>
      </c>
      <c r="L7355" s="2">
        <v>0.83995463704867601</v>
      </c>
      <c r="M7355" s="64">
        <v>-0.44988731426760398</v>
      </c>
      <c r="N7355" s="2">
        <v>0.32645448079658601</v>
      </c>
      <c r="O7355" s="2">
        <v>0.77748221906116599</v>
      </c>
      <c r="P7355" s="2">
        <v>2.9675853485063999</v>
      </c>
      <c r="Q7355" s="2">
        <v>3.1848578679483599</v>
      </c>
      <c r="R7355" s="57">
        <v>-6.8220475905230907E-2</v>
      </c>
      <c r="S7355" s="2">
        <v>130.005164835165</v>
      </c>
      <c r="T7355" s="2">
        <v>118.651208791209</v>
      </c>
      <c r="U7355" s="2">
        <v>14.278461538461499</v>
      </c>
      <c r="V7355" s="2">
        <v>10.087802197802199</v>
      </c>
      <c r="W7355" s="2">
        <v>0</v>
      </c>
      <c r="X7355" s="2">
        <v>4.19065934065934</v>
      </c>
      <c r="Y7355" s="2">
        <v>24.025054945054901</v>
      </c>
      <c r="Z7355" s="2">
        <v>16.861758241758199</v>
      </c>
      <c r="AA7355" s="2">
        <v>7.1632967032966999</v>
      </c>
      <c r="AB7355" s="2">
        <v>87.421758241758198</v>
      </c>
      <c r="AC7355" s="2">
        <v>0</v>
      </c>
      <c r="AD7355" s="2">
        <v>4.2798901098901103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55">
        <v>0</v>
      </c>
      <c r="AO7355" s="53" t="s">
        <v>18416</v>
      </c>
      <c r="AP7355" s="50">
        <v>7</v>
      </c>
    </row>
    <row r="7356" spans="1:42" x14ac:dyDescent="0.2">
      <c r="A7356" t="s">
        <v>17845</v>
      </c>
      <c r="B7356" t="s">
        <v>18417</v>
      </c>
      <c r="C7356" t="s">
        <v>16678</v>
      </c>
      <c r="D7356" t="s">
        <v>16940</v>
      </c>
      <c r="E7356" s="2">
        <v>45.120879120879103</v>
      </c>
      <c r="F7356" s="2">
        <v>3.27467851924014</v>
      </c>
      <c r="G7356" s="2">
        <v>1.54481</v>
      </c>
      <c r="H7356" s="2">
        <v>5.2005360289798599</v>
      </c>
      <c r="I7356" s="57">
        <v>-0.37031904000047899</v>
      </c>
      <c r="J7356" s="2">
        <v>3.0690355577204098</v>
      </c>
      <c r="K7356" s="2">
        <v>0.246558694593278</v>
      </c>
      <c r="L7356" s="2">
        <v>1.0959209028760299</v>
      </c>
      <c r="M7356" s="64">
        <v>-0.77502145095852104</v>
      </c>
      <c r="N7356" s="2">
        <v>0.133553336580614</v>
      </c>
      <c r="O7356" s="2">
        <v>0.63727471992206497</v>
      </c>
      <c r="P7356" s="2">
        <v>2.3908451047247898</v>
      </c>
      <c r="Q7356" s="2">
        <v>3.3066531444629601</v>
      </c>
      <c r="R7356" s="57">
        <v>-0.27695920912409699</v>
      </c>
      <c r="S7356" s="2">
        <v>147.756373626374</v>
      </c>
      <c r="T7356" s="2">
        <v>138.477582417582</v>
      </c>
      <c r="U7356" s="2">
        <v>11.124945054945099</v>
      </c>
      <c r="V7356" s="2">
        <v>6.02604395604396</v>
      </c>
      <c r="W7356" s="2">
        <v>0</v>
      </c>
      <c r="X7356" s="2">
        <v>5.0989010989011003</v>
      </c>
      <c r="Y7356" s="2">
        <v>28.754395604395601</v>
      </c>
      <c r="Z7356" s="2">
        <v>24.574505494505502</v>
      </c>
      <c r="AA7356" s="2">
        <v>4.1798901098901098</v>
      </c>
      <c r="AB7356" s="2">
        <v>87.823626373626396</v>
      </c>
      <c r="AC7356" s="2">
        <v>0</v>
      </c>
      <c r="AD7356" s="2">
        <v>20.053406593406599</v>
      </c>
      <c r="AE7356" s="2">
        <v>9.03175824175824</v>
      </c>
      <c r="AF7356" s="2">
        <v>1.40769230769231</v>
      </c>
      <c r="AG7356" s="2">
        <v>0</v>
      </c>
      <c r="AH7356" s="2">
        <v>0</v>
      </c>
      <c r="AI7356" s="2">
        <v>6.3265934065934104</v>
      </c>
      <c r="AJ7356" s="2">
        <v>0</v>
      </c>
      <c r="AK7356" s="2">
        <v>1.2974725274725301</v>
      </c>
      <c r="AL7356" s="2">
        <v>0</v>
      </c>
      <c r="AM7356" s="2">
        <v>0</v>
      </c>
      <c r="AN7356" s="55">
        <v>6.11260145338741</v>
      </c>
      <c r="AO7356" s="53" t="s">
        <v>18418</v>
      </c>
      <c r="AP7356" s="50">
        <v>7</v>
      </c>
    </row>
    <row r="7357" spans="1:42" x14ac:dyDescent="0.2">
      <c r="A7357" t="s">
        <v>17845</v>
      </c>
      <c r="B7357" t="s">
        <v>18419</v>
      </c>
      <c r="C7357" t="s">
        <v>9874</v>
      </c>
      <c r="D7357" t="s">
        <v>986</v>
      </c>
      <c r="E7357" s="2">
        <v>46.945054945054899</v>
      </c>
      <c r="F7357" s="2">
        <v>4.6432045880149797</v>
      </c>
      <c r="G7357" s="2">
        <v>1.3594599999999999</v>
      </c>
      <c r="H7357" s="2">
        <v>4.9461387111864799</v>
      </c>
      <c r="I7357" s="57">
        <v>-6.1246588674589299E-2</v>
      </c>
      <c r="J7357" s="2">
        <v>4.0909433520599299</v>
      </c>
      <c r="K7357" s="2">
        <v>0.822027153558052</v>
      </c>
      <c r="L7357" s="2">
        <v>0.98905867481555099</v>
      </c>
      <c r="M7357" s="64">
        <v>-0.168879284425313</v>
      </c>
      <c r="N7357" s="2">
        <v>0.51893960674157302</v>
      </c>
      <c r="O7357" s="2">
        <v>1.0599953183520601</v>
      </c>
      <c r="P7357" s="2">
        <v>2.76118211610487</v>
      </c>
      <c r="Q7357" s="2">
        <v>3.2625977255394401</v>
      </c>
      <c r="R7357" s="57">
        <v>-0.153686004716277</v>
      </c>
      <c r="S7357" s="2">
        <v>217.97549450549499</v>
      </c>
      <c r="T7357" s="2">
        <v>192.04956043956</v>
      </c>
      <c r="U7357" s="2">
        <v>38.5901098901099</v>
      </c>
      <c r="V7357" s="2">
        <v>24.361648351648402</v>
      </c>
      <c r="W7357" s="2">
        <v>9.6350549450549394</v>
      </c>
      <c r="X7357" s="2">
        <v>4.5934065934065904</v>
      </c>
      <c r="Y7357" s="2">
        <v>49.7615384615385</v>
      </c>
      <c r="Z7357" s="2">
        <v>38.064065934065901</v>
      </c>
      <c r="AA7357" s="2">
        <v>11.697472527472501</v>
      </c>
      <c r="AB7357" s="2">
        <v>85.297472527472493</v>
      </c>
      <c r="AC7357" s="2">
        <v>0</v>
      </c>
      <c r="AD7357" s="2">
        <v>44.326373626373602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55">
        <v>0</v>
      </c>
      <c r="AO7357" s="53" t="s">
        <v>18420</v>
      </c>
      <c r="AP7357" s="50">
        <v>7</v>
      </c>
    </row>
    <row r="7358" spans="1:42" x14ac:dyDescent="0.2">
      <c r="A7358" t="s">
        <v>17845</v>
      </c>
      <c r="B7358" t="s">
        <v>18421</v>
      </c>
      <c r="C7358" t="s">
        <v>10301</v>
      </c>
      <c r="D7358" t="s">
        <v>14063</v>
      </c>
      <c r="E7358" s="2">
        <v>72.296703296703299</v>
      </c>
      <c r="F7358" s="2">
        <v>3.5722602219182198</v>
      </c>
      <c r="G7358" s="2">
        <v>0.97258999999999995</v>
      </c>
      <c r="H7358" s="2">
        <v>4.3431428461703403</v>
      </c>
      <c r="I7358" s="57">
        <v>-0.177494190625542</v>
      </c>
      <c r="J7358" s="2">
        <v>3.3634594923240599</v>
      </c>
      <c r="K7358" s="2">
        <v>0.30542635658914702</v>
      </c>
      <c r="L7358" s="2">
        <v>0.76343098537161003</v>
      </c>
      <c r="M7358" s="64">
        <v>-0.59992931588901</v>
      </c>
      <c r="N7358" s="2">
        <v>0.13871409028727799</v>
      </c>
      <c r="O7358" s="2">
        <v>0.62652378780969697</v>
      </c>
      <c r="P7358" s="2">
        <v>2.6403100775193802</v>
      </c>
      <c r="Q7358" s="2">
        <v>3.1322621615305102</v>
      </c>
      <c r="R7358" s="57">
        <v>-0.15705967720490799</v>
      </c>
      <c r="S7358" s="2">
        <v>258.26263736263701</v>
      </c>
      <c r="T7358" s="2">
        <v>243.16703296703301</v>
      </c>
      <c r="U7358" s="2">
        <v>22.081318681318699</v>
      </c>
      <c r="V7358" s="2">
        <v>10.0285714285714</v>
      </c>
      <c r="W7358" s="2">
        <v>10.706593406593401</v>
      </c>
      <c r="X7358" s="2">
        <v>1.34615384615385</v>
      </c>
      <c r="Y7358" s="2">
        <v>45.2956043956044</v>
      </c>
      <c r="Z7358" s="2">
        <v>42.252747252747298</v>
      </c>
      <c r="AA7358" s="2">
        <v>3.04285714285714</v>
      </c>
      <c r="AB7358" s="2">
        <v>106.88021978022</v>
      </c>
      <c r="AC7358" s="2">
        <v>22.676923076923099</v>
      </c>
      <c r="AD7358" s="2">
        <v>61.328571428571401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55">
        <v>0</v>
      </c>
      <c r="AO7358" s="53" t="s">
        <v>18422</v>
      </c>
      <c r="AP7358" s="50">
        <v>7</v>
      </c>
    </row>
    <row r="7359" spans="1:42" x14ac:dyDescent="0.2">
      <c r="A7359" t="s">
        <v>17845</v>
      </c>
      <c r="B7359" t="s">
        <v>18423</v>
      </c>
      <c r="C7359" t="s">
        <v>4998</v>
      </c>
      <c r="D7359" t="s">
        <v>13656</v>
      </c>
      <c r="E7359" s="2">
        <v>43.791208791208803</v>
      </c>
      <c r="F7359" s="2">
        <v>3.5802383939774201</v>
      </c>
      <c r="G7359" s="2">
        <v>1.05419</v>
      </c>
      <c r="H7359" s="2">
        <v>4.48174786904295</v>
      </c>
      <c r="I7359" s="57">
        <v>-0.201151314488837</v>
      </c>
      <c r="J7359" s="2">
        <v>3.2562107904642401</v>
      </c>
      <c r="K7359" s="2">
        <v>0.50075282308657498</v>
      </c>
      <c r="L7359" s="2">
        <v>0.81140380581467297</v>
      </c>
      <c r="M7359" s="64">
        <v>-0.38285620612315902</v>
      </c>
      <c r="N7359" s="2">
        <v>0.29265997490589701</v>
      </c>
      <c r="O7359" s="2">
        <v>0.72860727728983699</v>
      </c>
      <c r="P7359" s="2">
        <v>2.3508782936010002</v>
      </c>
      <c r="Q7359" s="2">
        <v>3.1666259813044899</v>
      </c>
      <c r="R7359" s="57">
        <v>-0.25760784270690501</v>
      </c>
      <c r="S7359" s="2">
        <v>156.78296703296701</v>
      </c>
      <c r="T7359" s="2">
        <v>142.593406593407</v>
      </c>
      <c r="U7359" s="2">
        <v>21.928571428571399</v>
      </c>
      <c r="V7359" s="2">
        <v>12.815934065934099</v>
      </c>
      <c r="W7359" s="2">
        <v>5.0906593406593403</v>
      </c>
      <c r="X7359" s="2">
        <v>4.0219780219780201</v>
      </c>
      <c r="Y7359" s="2">
        <v>31.906593406593402</v>
      </c>
      <c r="Z7359" s="2">
        <v>26.8296703296703</v>
      </c>
      <c r="AA7359" s="2">
        <v>5.0769230769230802</v>
      </c>
      <c r="AB7359" s="2">
        <v>70.197802197802204</v>
      </c>
      <c r="AC7359" s="2">
        <v>22.0796703296703</v>
      </c>
      <c r="AD7359" s="2">
        <v>10.6703296703297</v>
      </c>
      <c r="AE7359" s="2">
        <v>9.1565934065934105</v>
      </c>
      <c r="AF7359" s="2">
        <v>0</v>
      </c>
      <c r="AG7359" s="2">
        <v>0</v>
      </c>
      <c r="AH7359" s="2">
        <v>0</v>
      </c>
      <c r="AI7359" s="2">
        <v>7.0824175824175803</v>
      </c>
      <c r="AJ7359" s="2">
        <v>0</v>
      </c>
      <c r="AK7359" s="2">
        <v>2.0741758241758199</v>
      </c>
      <c r="AL7359" s="2">
        <v>0</v>
      </c>
      <c r="AM7359" s="2">
        <v>0</v>
      </c>
      <c r="AN7359" s="55">
        <v>5.8402985859222998</v>
      </c>
      <c r="AO7359" s="53" t="s">
        <v>18424</v>
      </c>
      <c r="AP7359" s="50">
        <v>7</v>
      </c>
    </row>
    <row r="7360" spans="1:42" x14ac:dyDescent="0.2">
      <c r="A7360" t="s">
        <v>17845</v>
      </c>
      <c r="B7360" t="s">
        <v>18425</v>
      </c>
      <c r="C7360" t="s">
        <v>18426</v>
      </c>
      <c r="D7360" t="s">
        <v>16940</v>
      </c>
      <c r="E7360" s="2">
        <v>71.934065934065899</v>
      </c>
      <c r="F7360" s="2">
        <v>3.81681332111213</v>
      </c>
      <c r="G7360" s="2">
        <v>1.31227</v>
      </c>
      <c r="H7360" s="2">
        <v>4.8785811933988796</v>
      </c>
      <c r="I7360" s="57">
        <v>-0.21763865972414401</v>
      </c>
      <c r="J7360" s="2">
        <v>3.5677757409104802</v>
      </c>
      <c r="K7360" s="2">
        <v>0.27287503819126202</v>
      </c>
      <c r="L7360" s="2">
        <v>0.96174611055203196</v>
      </c>
      <c r="M7360" s="64">
        <v>-0.71627123291963801</v>
      </c>
      <c r="N7360" s="2">
        <v>0.123580812710052</v>
      </c>
      <c r="O7360" s="2">
        <v>0.98024442407577195</v>
      </c>
      <c r="P7360" s="2">
        <v>2.5636938588451001</v>
      </c>
      <c r="Q7360" s="2">
        <v>3.2500466618791499</v>
      </c>
      <c r="R7360" s="57">
        <v>-0.21118244580439699</v>
      </c>
      <c r="S7360" s="2">
        <v>274.558901098901</v>
      </c>
      <c r="T7360" s="2">
        <v>256.64461538461501</v>
      </c>
      <c r="U7360" s="2">
        <v>19.629010989011</v>
      </c>
      <c r="V7360" s="2">
        <v>8.8896703296703308</v>
      </c>
      <c r="W7360" s="2">
        <v>6.3096703296703298</v>
      </c>
      <c r="X7360" s="2">
        <v>4.4296703296703299</v>
      </c>
      <c r="Y7360" s="2">
        <v>70.512967032966998</v>
      </c>
      <c r="Z7360" s="2">
        <v>63.338021978021999</v>
      </c>
      <c r="AA7360" s="2">
        <v>7.1749450549450504</v>
      </c>
      <c r="AB7360" s="2">
        <v>161.982747252747</v>
      </c>
      <c r="AC7360" s="2">
        <v>0</v>
      </c>
      <c r="AD7360" s="2">
        <v>22.434175824175799</v>
      </c>
      <c r="AE7360" s="2">
        <v>2.84725274725275</v>
      </c>
      <c r="AF7360" s="2">
        <v>0.26373626373626402</v>
      </c>
      <c r="AG7360" s="2">
        <v>0</v>
      </c>
      <c r="AH7360" s="2">
        <v>2.5835164835164801</v>
      </c>
      <c r="AI7360" s="2">
        <v>0</v>
      </c>
      <c r="AJ7360" s="2">
        <v>0</v>
      </c>
      <c r="AK7360" s="2">
        <v>0</v>
      </c>
      <c r="AL7360" s="2">
        <v>0</v>
      </c>
      <c r="AM7360" s="2">
        <v>0</v>
      </c>
      <c r="AN7360" s="55">
        <v>1.03702802417144</v>
      </c>
      <c r="AO7360" s="53" t="s">
        <v>18427</v>
      </c>
      <c r="AP7360" s="50">
        <v>7</v>
      </c>
    </row>
    <row r="7361" spans="1:42" x14ac:dyDescent="0.2">
      <c r="A7361" t="s">
        <v>17845</v>
      </c>
      <c r="B7361" t="s">
        <v>18428</v>
      </c>
      <c r="C7361" t="s">
        <v>9908</v>
      </c>
      <c r="D7361" t="s">
        <v>8418</v>
      </c>
      <c r="E7361" s="2">
        <v>80.032967032966994</v>
      </c>
      <c r="F7361" s="2">
        <v>3.6850940546478101</v>
      </c>
      <c r="G7361" s="2">
        <v>1.2335700000000001</v>
      </c>
      <c r="H7361" s="2">
        <v>4.7629051991258997</v>
      </c>
      <c r="I7361" s="57">
        <v>-0.22629279807540401</v>
      </c>
      <c r="J7361" s="2">
        <v>3.3755965948098301</v>
      </c>
      <c r="K7361" s="2">
        <v>0.60045722916380595</v>
      </c>
      <c r="L7361" s="2">
        <v>0.916086362894729</v>
      </c>
      <c r="M7361" s="64">
        <v>-0.34454080588381503</v>
      </c>
      <c r="N7361" s="2">
        <v>0.36847864890841697</v>
      </c>
      <c r="O7361" s="2">
        <v>0.62853082520939196</v>
      </c>
      <c r="P7361" s="2">
        <v>2.4561060002746098</v>
      </c>
      <c r="Q7361" s="2">
        <v>3.2275773360362701</v>
      </c>
      <c r="R7361" s="57">
        <v>-0.23902489559215001</v>
      </c>
      <c r="S7361" s="2">
        <v>294.92901098901098</v>
      </c>
      <c r="T7361" s="2">
        <v>270.15901098901099</v>
      </c>
      <c r="U7361" s="2">
        <v>48.056373626373599</v>
      </c>
      <c r="V7361" s="2">
        <v>29.490439560439601</v>
      </c>
      <c r="W7361" s="2">
        <v>14.1813186813187</v>
      </c>
      <c r="X7361" s="2">
        <v>4.3846153846153904</v>
      </c>
      <c r="Y7361" s="2">
        <v>50.303186813186798</v>
      </c>
      <c r="Z7361" s="2">
        <v>44.099120879120903</v>
      </c>
      <c r="AA7361" s="2">
        <v>6.2040659340659303</v>
      </c>
      <c r="AB7361" s="2">
        <v>118.84978021978</v>
      </c>
      <c r="AC7361" s="2">
        <v>41.563516483516501</v>
      </c>
      <c r="AD7361" s="2">
        <v>36.156153846153799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 s="2">
        <v>0</v>
      </c>
      <c r="AM7361" s="2">
        <v>0</v>
      </c>
      <c r="AN7361" s="55">
        <v>0</v>
      </c>
      <c r="AO7361" s="53" t="s">
        <v>18429</v>
      </c>
      <c r="AP7361" s="50">
        <v>7</v>
      </c>
    </row>
    <row r="7362" spans="1:42" x14ac:dyDescent="0.2">
      <c r="A7362" t="s">
        <v>17845</v>
      </c>
      <c r="B7362" t="s">
        <v>18430</v>
      </c>
      <c r="C7362" t="s">
        <v>18063</v>
      </c>
      <c r="D7362" t="s">
        <v>18064</v>
      </c>
      <c r="E7362" s="2">
        <v>93.164835164835196</v>
      </c>
      <c r="F7362" s="2">
        <v>3.8383498466619499</v>
      </c>
      <c r="G7362" s="2">
        <v>1.3318300000000001</v>
      </c>
      <c r="H7362" s="2">
        <v>4.9067376400655798</v>
      </c>
      <c r="I7362" s="57">
        <v>-0.21773892793447799</v>
      </c>
      <c r="J7362" s="2">
        <v>3.5190186364708702</v>
      </c>
      <c r="K7362" s="2">
        <v>0.51198159943382904</v>
      </c>
      <c r="L7362" s="2">
        <v>0.97307272468297401</v>
      </c>
      <c r="M7362" s="64">
        <v>-0.47385063166719499</v>
      </c>
      <c r="N7362" s="2">
        <v>0.36634937485255997</v>
      </c>
      <c r="O7362" s="2">
        <v>1.0415204057560701</v>
      </c>
      <c r="P7362" s="2">
        <v>2.2848478414720499</v>
      </c>
      <c r="Q7362" s="2">
        <v>3.2553259783431199</v>
      </c>
      <c r="R7362" s="57">
        <v>-0.29812010942296602</v>
      </c>
      <c r="S7362" s="2">
        <v>357.59923076923099</v>
      </c>
      <c r="T7362" s="2">
        <v>327.848791208791</v>
      </c>
      <c r="U7362" s="2">
        <v>47.698681318681302</v>
      </c>
      <c r="V7362" s="2">
        <v>34.130879120879101</v>
      </c>
      <c r="W7362" s="2">
        <v>6.4029670329670303</v>
      </c>
      <c r="X7362" s="2">
        <v>7.1648351648351696</v>
      </c>
      <c r="Y7362" s="2">
        <v>97.033076923076905</v>
      </c>
      <c r="Z7362" s="2">
        <v>80.850439560439597</v>
      </c>
      <c r="AA7362" s="2">
        <v>16.182637362637401</v>
      </c>
      <c r="AB7362" s="2">
        <v>180.37043956043999</v>
      </c>
      <c r="AC7362" s="2">
        <v>0</v>
      </c>
      <c r="AD7362" s="2">
        <v>32.497032967033</v>
      </c>
      <c r="AE7362" s="2">
        <v>38.592197802197802</v>
      </c>
      <c r="AF7362" s="2">
        <v>0</v>
      </c>
      <c r="AG7362" s="2">
        <v>0</v>
      </c>
      <c r="AH7362" s="2">
        <v>0</v>
      </c>
      <c r="AI7362" s="2">
        <v>38.462857142857096</v>
      </c>
      <c r="AJ7362" s="2">
        <v>0</v>
      </c>
      <c r="AK7362" s="2">
        <v>0.129340659340659</v>
      </c>
      <c r="AL7362" s="2">
        <v>0</v>
      </c>
      <c r="AM7362" s="2">
        <v>0</v>
      </c>
      <c r="AN7362" s="55">
        <v>10.792024837185</v>
      </c>
      <c r="AO7362" s="53" t="s">
        <v>18431</v>
      </c>
      <c r="AP7362" s="50">
        <v>7</v>
      </c>
    </row>
    <row r="7363" spans="1:42" x14ac:dyDescent="0.2">
      <c r="A7363" t="s">
        <v>17845</v>
      </c>
      <c r="B7363" t="s">
        <v>18432</v>
      </c>
      <c r="C7363" t="s">
        <v>7222</v>
      </c>
      <c r="D7363" t="s">
        <v>1182</v>
      </c>
      <c r="E7363" s="2">
        <v>54.890109890109898</v>
      </c>
      <c r="F7363" s="2">
        <v>3.5532732732732701</v>
      </c>
      <c r="G7363" s="2">
        <v>1.1329100000000001</v>
      </c>
      <c r="H7363" s="2">
        <v>4.6085556656295301</v>
      </c>
      <c r="I7363" s="57">
        <v>-0.228983323392733</v>
      </c>
      <c r="J7363" s="2">
        <v>3.1187427427427399</v>
      </c>
      <c r="K7363" s="2">
        <v>0.22810410410410401</v>
      </c>
      <c r="L7363" s="2">
        <v>0.85745961006015003</v>
      </c>
      <c r="M7363" s="64">
        <v>-0.73397685275449598</v>
      </c>
      <c r="N7363" s="2">
        <v>6.7633633633633602E-2</v>
      </c>
      <c r="O7363" s="2">
        <v>1.4307047047046999</v>
      </c>
      <c r="P7363" s="2">
        <v>1.8944644644644599</v>
      </c>
      <c r="Q7363" s="2">
        <v>3.1953726711389998</v>
      </c>
      <c r="R7363" s="57">
        <v>-0.40712253015884498</v>
      </c>
      <c r="S7363" s="2">
        <v>195.03956043956001</v>
      </c>
      <c r="T7363" s="2">
        <v>171.18813186813199</v>
      </c>
      <c r="U7363" s="2">
        <v>12.5206593406593</v>
      </c>
      <c r="V7363" s="2">
        <v>3.7124175824175798</v>
      </c>
      <c r="W7363" s="2">
        <v>3.88516483516484</v>
      </c>
      <c r="X7363" s="2">
        <v>4.9230769230769198</v>
      </c>
      <c r="Y7363" s="2">
        <v>78.531538461538503</v>
      </c>
      <c r="Z7363" s="2">
        <v>63.488351648351603</v>
      </c>
      <c r="AA7363" s="2">
        <v>15.0431868131868</v>
      </c>
      <c r="AB7363" s="2">
        <v>92.569010989011005</v>
      </c>
      <c r="AC7363" s="2">
        <v>1.7302197802197801</v>
      </c>
      <c r="AD7363" s="2">
        <v>9.6881318681318707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</v>
      </c>
      <c r="AL7363" s="2">
        <v>0</v>
      </c>
      <c r="AM7363" s="2">
        <v>0</v>
      </c>
      <c r="AN7363" s="55">
        <v>0</v>
      </c>
      <c r="AO7363" s="53" t="s">
        <v>18433</v>
      </c>
      <c r="AP7363" s="50">
        <v>7</v>
      </c>
    </row>
    <row r="7364" spans="1:42" x14ac:dyDescent="0.2">
      <c r="A7364" t="s">
        <v>17845</v>
      </c>
      <c r="B7364" t="s">
        <v>18434</v>
      </c>
      <c r="C7364" t="s">
        <v>18435</v>
      </c>
      <c r="D7364" t="s">
        <v>267</v>
      </c>
      <c r="E7364" s="2">
        <v>101.846153846154</v>
      </c>
      <c r="F7364" s="2">
        <v>3.3996255934397901</v>
      </c>
      <c r="G7364" s="2">
        <v>1.08342</v>
      </c>
      <c r="H7364" s="2">
        <v>4.5295413724818898</v>
      </c>
      <c r="I7364" s="57">
        <v>-0.24945478716821501</v>
      </c>
      <c r="J7364" s="2">
        <v>3.1482391022874401</v>
      </c>
      <c r="K7364" s="2">
        <v>0.41162278808804498</v>
      </c>
      <c r="L7364" s="2">
        <v>0.82852854596592596</v>
      </c>
      <c r="M7364" s="64">
        <v>-0.50318816401411803</v>
      </c>
      <c r="N7364" s="2">
        <v>0.26660768234786397</v>
      </c>
      <c r="O7364" s="2">
        <v>0.71082002589555504</v>
      </c>
      <c r="P7364" s="2">
        <v>2.2771827794561901</v>
      </c>
      <c r="Q7364" s="2">
        <v>3.1777321829773202</v>
      </c>
      <c r="R7364" s="57">
        <v>-0.28339373857408401</v>
      </c>
      <c r="S7364" s="2">
        <v>346.23879120879099</v>
      </c>
      <c r="T7364" s="2">
        <v>320.63604395604398</v>
      </c>
      <c r="U7364" s="2">
        <v>41.9221978021978</v>
      </c>
      <c r="V7364" s="2">
        <v>27.152967032966998</v>
      </c>
      <c r="W7364" s="2">
        <v>9.1428571428571406</v>
      </c>
      <c r="X7364" s="2">
        <v>5.6263736263736304</v>
      </c>
      <c r="Y7364" s="2">
        <v>72.394285714285701</v>
      </c>
      <c r="Z7364" s="2">
        <v>61.560769230769203</v>
      </c>
      <c r="AA7364" s="2">
        <v>10.833516483516499</v>
      </c>
      <c r="AB7364" s="2">
        <v>164.627472527473</v>
      </c>
      <c r="AC7364" s="2">
        <v>0</v>
      </c>
      <c r="AD7364" s="2">
        <v>67.294835164835206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s="2">
        <v>0</v>
      </c>
      <c r="AM7364" s="2">
        <v>0</v>
      </c>
      <c r="AN7364" s="55">
        <v>0</v>
      </c>
      <c r="AO7364" s="53" t="s">
        <v>18436</v>
      </c>
      <c r="AP7364" s="50">
        <v>7</v>
      </c>
    </row>
    <row r="7365" spans="1:42" x14ac:dyDescent="0.2">
      <c r="A7365" t="s">
        <v>17845</v>
      </c>
      <c r="B7365" t="s">
        <v>18437</v>
      </c>
      <c r="C7365" t="s">
        <v>16678</v>
      </c>
      <c r="D7365" t="s">
        <v>17956</v>
      </c>
      <c r="E7365" s="2">
        <v>86.153846153846203</v>
      </c>
      <c r="F7365" s="2">
        <v>3.8359885204081601</v>
      </c>
      <c r="G7365" s="2">
        <v>1.2267399999999999</v>
      </c>
      <c r="H7365" s="2">
        <v>4.7526730283473899</v>
      </c>
      <c r="I7365" s="57">
        <v>-0.192877671674793</v>
      </c>
      <c r="J7365" s="2">
        <v>3.4169107142857098</v>
      </c>
      <c r="K7365" s="2">
        <v>0.59094005102040803</v>
      </c>
      <c r="L7365" s="2">
        <v>0.91211683408348998</v>
      </c>
      <c r="M7365" s="64">
        <v>-0.35212241574929998</v>
      </c>
      <c r="N7365" s="2">
        <v>0.30408801020408199</v>
      </c>
      <c r="O7365" s="2">
        <v>1.24254846938776</v>
      </c>
      <c r="P7365" s="2">
        <v>2.0024999999999999</v>
      </c>
      <c r="Q7365" s="2">
        <v>3.2255254203861199</v>
      </c>
      <c r="R7365" s="57">
        <v>-0.37917091356846799</v>
      </c>
      <c r="S7365" s="2">
        <v>330.48516483516499</v>
      </c>
      <c r="T7365" s="2">
        <v>294.38</v>
      </c>
      <c r="U7365" s="2">
        <v>50.9117582417582</v>
      </c>
      <c r="V7365" s="2">
        <v>26.198351648351601</v>
      </c>
      <c r="W7365" s="2">
        <v>19.185934065934099</v>
      </c>
      <c r="X7365" s="2">
        <v>5.52747252747253</v>
      </c>
      <c r="Y7365" s="2">
        <v>107.05032967033</v>
      </c>
      <c r="Z7365" s="2">
        <v>95.658571428571406</v>
      </c>
      <c r="AA7365" s="2">
        <v>11.3917582417582</v>
      </c>
      <c r="AB7365" s="2">
        <v>144.857252747253</v>
      </c>
      <c r="AC7365" s="2">
        <v>0</v>
      </c>
      <c r="AD7365" s="2">
        <v>27.665824175824199</v>
      </c>
      <c r="AE7365" s="2">
        <v>48.703956043955998</v>
      </c>
      <c r="AF7365" s="2">
        <v>2.3525274725274699</v>
      </c>
      <c r="AG7365" s="2">
        <v>0</v>
      </c>
      <c r="AH7365" s="2">
        <v>0</v>
      </c>
      <c r="AI7365" s="2">
        <v>46.263516483516497</v>
      </c>
      <c r="AJ7365" s="2">
        <v>0</v>
      </c>
      <c r="AK7365" s="2">
        <v>8.7912087912087905E-2</v>
      </c>
      <c r="AL7365" s="2">
        <v>0</v>
      </c>
      <c r="AM7365" s="2">
        <v>0</v>
      </c>
      <c r="AN7365" s="55">
        <v>14.737108114443799</v>
      </c>
      <c r="AO7365" s="53" t="s">
        <v>18438</v>
      </c>
      <c r="AP7365" s="50">
        <v>7</v>
      </c>
    </row>
    <row r="7366" spans="1:42" x14ac:dyDescent="0.2">
      <c r="A7366" t="s">
        <v>17845</v>
      </c>
      <c r="B7366" t="s">
        <v>18439</v>
      </c>
      <c r="C7366" t="s">
        <v>10074</v>
      </c>
      <c r="D7366" t="s">
        <v>160</v>
      </c>
      <c r="E7366" s="2">
        <v>69.714285714285694</v>
      </c>
      <c r="F7366" s="2">
        <v>3.6686680327868899</v>
      </c>
      <c r="G7366" s="2">
        <v>1.1912799999999999</v>
      </c>
      <c r="H7366" s="2">
        <v>4.6990107741245799</v>
      </c>
      <c r="I7366" s="57">
        <v>-0.21926800998443</v>
      </c>
      <c r="J7366" s="2">
        <v>3.33583070617907</v>
      </c>
      <c r="K7366" s="2">
        <v>0.61615857503152605</v>
      </c>
      <c r="L7366" s="2">
        <v>0.89148880494428495</v>
      </c>
      <c r="M7366" s="64">
        <v>-0.30884317154152702</v>
      </c>
      <c r="N7366" s="2">
        <v>0.35645807061790702</v>
      </c>
      <c r="O7366" s="2">
        <v>1.32332912988651</v>
      </c>
      <c r="P7366" s="2">
        <v>1.72918032786885</v>
      </c>
      <c r="Q7366" s="2">
        <v>3.21457918724278</v>
      </c>
      <c r="R7366" s="57">
        <v>-0.46208190025892398</v>
      </c>
      <c r="S7366" s="2">
        <v>255.758571428571</v>
      </c>
      <c r="T7366" s="2">
        <v>232.55505494505499</v>
      </c>
      <c r="U7366" s="2">
        <v>42.955054945054897</v>
      </c>
      <c r="V7366" s="2">
        <v>24.850219780219799</v>
      </c>
      <c r="W7366" s="2">
        <v>12.433846153846201</v>
      </c>
      <c r="X7366" s="2">
        <v>5.6709890109890102</v>
      </c>
      <c r="Y7366" s="2">
        <v>92.254945054945097</v>
      </c>
      <c r="Z7366" s="2">
        <v>87.156263736263696</v>
      </c>
      <c r="AA7366" s="2">
        <v>5.0986813186813196</v>
      </c>
      <c r="AB7366" s="2">
        <v>105.437912087912</v>
      </c>
      <c r="AC7366" s="2">
        <v>8.7973626373626406</v>
      </c>
      <c r="AD7366" s="2">
        <v>6.3132967032967002</v>
      </c>
      <c r="AE7366" s="2">
        <v>64.219340659340702</v>
      </c>
      <c r="AF7366" s="2">
        <v>0</v>
      </c>
      <c r="AG7366" s="2">
        <v>0</v>
      </c>
      <c r="AH7366" s="2">
        <v>5.6709890109890102</v>
      </c>
      <c r="AI7366" s="2">
        <v>58.290109890109903</v>
      </c>
      <c r="AJ7366" s="2">
        <v>0</v>
      </c>
      <c r="AK7366" s="2">
        <v>0.25824175824175799</v>
      </c>
      <c r="AL7366" s="2">
        <v>0</v>
      </c>
      <c r="AM7366" s="2">
        <v>0</v>
      </c>
      <c r="AN7366" s="55">
        <v>25.109360089335599</v>
      </c>
      <c r="AO7366" s="53" t="s">
        <v>18440</v>
      </c>
      <c r="AP7366" s="50">
        <v>7</v>
      </c>
    </row>
    <row r="7367" spans="1:42" x14ac:dyDescent="0.2">
      <c r="A7367" t="s">
        <v>17845</v>
      </c>
      <c r="B7367" t="s">
        <v>18441</v>
      </c>
      <c r="C7367" t="s">
        <v>18442</v>
      </c>
      <c r="D7367" t="s">
        <v>780</v>
      </c>
      <c r="E7367" s="2">
        <v>86.307692307692307</v>
      </c>
      <c r="F7367" s="2">
        <v>3.3657486631015998</v>
      </c>
      <c r="G7367" s="2">
        <v>1.2407900000000001</v>
      </c>
      <c r="H7367" s="2">
        <v>4.7736864517922504</v>
      </c>
      <c r="I7367" s="57">
        <v>-0.29493721527563699</v>
      </c>
      <c r="J7367" s="2">
        <v>3.0433587980646801</v>
      </c>
      <c r="K7367" s="2">
        <v>0.30247771836007098</v>
      </c>
      <c r="L7367" s="2">
        <v>0.92028130463999802</v>
      </c>
      <c r="M7367" s="64">
        <v>-0.67132037037479897</v>
      </c>
      <c r="N7367" s="2">
        <v>0.14017697988286201</v>
      </c>
      <c r="O7367" s="2">
        <v>1.0718461930226599</v>
      </c>
      <c r="P7367" s="2">
        <v>1.9914247517188699</v>
      </c>
      <c r="Q7367" s="2">
        <v>3.2297275326509101</v>
      </c>
      <c r="R7367" s="57">
        <v>-0.38340781642210597</v>
      </c>
      <c r="S7367" s="2">
        <v>290.49</v>
      </c>
      <c r="T7367" s="2">
        <v>262.66527472527503</v>
      </c>
      <c r="U7367" s="2">
        <v>26.106153846153799</v>
      </c>
      <c r="V7367" s="2">
        <v>12.098351648351599</v>
      </c>
      <c r="W7367" s="2">
        <v>9.0342857142857103</v>
      </c>
      <c r="X7367" s="2">
        <v>4.9735164835164802</v>
      </c>
      <c r="Y7367" s="2">
        <v>92.5085714285714</v>
      </c>
      <c r="Z7367" s="2">
        <v>78.691648351648396</v>
      </c>
      <c r="AA7367" s="2">
        <v>13.8169230769231</v>
      </c>
      <c r="AB7367" s="2">
        <v>151.857362637363</v>
      </c>
      <c r="AC7367" s="2">
        <v>0.42098901098901098</v>
      </c>
      <c r="AD7367" s="2">
        <v>19.596923076923101</v>
      </c>
      <c r="AE7367" s="2">
        <v>30.063406593406601</v>
      </c>
      <c r="AF7367" s="2">
        <v>1.49362637362637</v>
      </c>
      <c r="AG7367" s="2">
        <v>0</v>
      </c>
      <c r="AH7367" s="2">
        <v>1.6356043956044</v>
      </c>
      <c r="AI7367" s="2">
        <v>26.934175824175799</v>
      </c>
      <c r="AJ7367" s="2">
        <v>0</v>
      </c>
      <c r="AK7367" s="2">
        <v>0</v>
      </c>
      <c r="AL7367" s="2">
        <v>0</v>
      </c>
      <c r="AM7367" s="2">
        <v>0</v>
      </c>
      <c r="AN7367" s="55">
        <v>10.349205340427099</v>
      </c>
      <c r="AO7367" s="53" t="s">
        <v>18443</v>
      </c>
      <c r="AP7367" s="50">
        <v>7</v>
      </c>
    </row>
    <row r="7368" spans="1:42" x14ac:dyDescent="0.2">
      <c r="A7368" t="s">
        <v>17845</v>
      </c>
      <c r="B7368" t="s">
        <v>18444</v>
      </c>
      <c r="C7368" t="s">
        <v>2992</v>
      </c>
      <c r="D7368" t="s">
        <v>770</v>
      </c>
      <c r="E7368" s="2">
        <v>48.252747252747298</v>
      </c>
      <c r="F7368" s="2">
        <v>3.5281826463220201</v>
      </c>
      <c r="G7368" s="2">
        <v>1.33643</v>
      </c>
      <c r="H7368" s="2">
        <v>4.91332714845929</v>
      </c>
      <c r="I7368" s="57">
        <v>-0.281915789501543</v>
      </c>
      <c r="J7368" s="2">
        <v>3.3052835345023901</v>
      </c>
      <c r="K7368" s="2">
        <v>0.454452288772489</v>
      </c>
      <c r="L7368" s="2">
        <v>0.97573526199903104</v>
      </c>
      <c r="M7368" s="64">
        <v>-0.534246320214529</v>
      </c>
      <c r="N7368" s="2">
        <v>0.33779321339102703</v>
      </c>
      <c r="O7368" s="2">
        <v>0.68293099521749001</v>
      </c>
      <c r="P7368" s="2">
        <v>2.3907993623320398</v>
      </c>
      <c r="Q7368" s="2">
        <v>3.25655140825334</v>
      </c>
      <c r="R7368" s="57">
        <v>-0.26584934103209801</v>
      </c>
      <c r="S7368" s="2">
        <v>170.24450549450501</v>
      </c>
      <c r="T7368" s="2">
        <v>159.48901098901101</v>
      </c>
      <c r="U7368" s="2">
        <v>21.928571428571399</v>
      </c>
      <c r="V7368" s="2">
        <v>16.299450549450601</v>
      </c>
      <c r="W7368" s="2">
        <v>1.87087912087912</v>
      </c>
      <c r="X7368" s="2">
        <v>3.75824175824176</v>
      </c>
      <c r="Y7368" s="2">
        <v>32.953296703296701</v>
      </c>
      <c r="Z7368" s="2">
        <v>27.826923076923102</v>
      </c>
      <c r="AA7368" s="2">
        <v>5.1263736263736304</v>
      </c>
      <c r="AB7368" s="2">
        <v>102.049450549451</v>
      </c>
      <c r="AC7368" s="2">
        <v>0.93406593406593397</v>
      </c>
      <c r="AD7368" s="2">
        <v>12.379120879120901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</v>
      </c>
      <c r="AL7368" s="2">
        <v>0</v>
      </c>
      <c r="AM7368" s="2">
        <v>0</v>
      </c>
      <c r="AN7368" s="55">
        <v>0</v>
      </c>
      <c r="AO7368" s="53" t="s">
        <v>18445</v>
      </c>
      <c r="AP7368" s="50">
        <v>7</v>
      </c>
    </row>
    <row r="7369" spans="1:42" x14ac:dyDescent="0.2">
      <c r="A7369" t="s">
        <v>17845</v>
      </c>
      <c r="B7369" t="s">
        <v>18446</v>
      </c>
      <c r="C7369" t="s">
        <v>716</v>
      </c>
      <c r="D7369" t="s">
        <v>1219</v>
      </c>
      <c r="E7369" s="2">
        <v>67.120879120879096</v>
      </c>
      <c r="F7369" s="2">
        <v>3.0238130320890599</v>
      </c>
      <c r="G7369" s="2">
        <v>1.0590299999999999</v>
      </c>
      <c r="H7369" s="2">
        <v>4.48972347265327</v>
      </c>
      <c r="I7369" s="57">
        <v>-0.32650350283107799</v>
      </c>
      <c r="J7369" s="2">
        <v>2.81731335952849</v>
      </c>
      <c r="K7369" s="2">
        <v>0.16245088408644401</v>
      </c>
      <c r="L7369" s="2">
        <v>0.814241399664556</v>
      </c>
      <c r="M7369" s="64">
        <v>-0.80048805654764199</v>
      </c>
      <c r="N7369" s="2">
        <v>8.3423379174852597E-2</v>
      </c>
      <c r="O7369" s="2">
        <v>0.68637851997380495</v>
      </c>
      <c r="P7369" s="2">
        <v>2.17498362802881</v>
      </c>
      <c r="Q7369" s="2">
        <v>3.1685036610416701</v>
      </c>
      <c r="R7369" s="57">
        <v>-0.31356127033358999</v>
      </c>
      <c r="S7369" s="2">
        <v>202.96098901098901</v>
      </c>
      <c r="T7369" s="2">
        <v>189.10054945054901</v>
      </c>
      <c r="U7369" s="2">
        <v>10.903846153846199</v>
      </c>
      <c r="V7369" s="2">
        <v>5.59945054945055</v>
      </c>
      <c r="W7369" s="2">
        <v>3.2967032967033003E-2</v>
      </c>
      <c r="X7369" s="2">
        <v>5.2714285714285696</v>
      </c>
      <c r="Y7369" s="2">
        <v>46.070329670329699</v>
      </c>
      <c r="Z7369" s="2">
        <v>37.514285714285698</v>
      </c>
      <c r="AA7369" s="2">
        <v>8.5560439560439594</v>
      </c>
      <c r="AB7369" s="2">
        <v>43.129670329670297</v>
      </c>
      <c r="AC7369" s="2">
        <v>64.145054945054994</v>
      </c>
      <c r="AD7369" s="2">
        <v>38.712087912087902</v>
      </c>
      <c r="AE7369" s="2">
        <v>4.4697802197802199</v>
      </c>
      <c r="AF7369" s="2">
        <v>4.4368131868131897</v>
      </c>
      <c r="AG7369" s="2">
        <v>3.2967032967033003E-2</v>
      </c>
      <c r="AH7369" s="2">
        <v>0</v>
      </c>
      <c r="AI7369" s="2">
        <v>0</v>
      </c>
      <c r="AJ7369" s="2">
        <v>0</v>
      </c>
      <c r="AK7369" s="2">
        <v>0</v>
      </c>
      <c r="AL7369" s="2">
        <v>0</v>
      </c>
      <c r="AM7369" s="2">
        <v>0</v>
      </c>
      <c r="AN7369" s="55">
        <v>2.2022853956127602</v>
      </c>
      <c r="AO7369" s="53" t="s">
        <v>18447</v>
      </c>
      <c r="AP7369" s="50">
        <v>7</v>
      </c>
    </row>
    <row r="7370" spans="1:42" x14ac:dyDescent="0.2">
      <c r="A7370" t="s">
        <v>17845</v>
      </c>
      <c r="B7370" t="s">
        <v>18448</v>
      </c>
      <c r="C7370" t="s">
        <v>18449</v>
      </c>
      <c r="D7370" t="s">
        <v>259</v>
      </c>
      <c r="E7370" s="2">
        <v>36.549450549450498</v>
      </c>
      <c r="F7370" s="2">
        <v>4.3864521948286201</v>
      </c>
      <c r="G7370" s="2">
        <v>1.2597100000000001</v>
      </c>
      <c r="H7370" s="2">
        <v>4.8017710181828397</v>
      </c>
      <c r="I7370" s="57">
        <v>-8.6492842282885396E-2</v>
      </c>
      <c r="J7370" s="2">
        <v>3.8025225496091402</v>
      </c>
      <c r="K7370" s="2">
        <v>1.11101924233313</v>
      </c>
      <c r="L7370" s="2">
        <v>0.93126815313230604</v>
      </c>
      <c r="M7370" s="64">
        <v>0.19301754129166501</v>
      </c>
      <c r="N7370" s="2">
        <v>0.68613950691521397</v>
      </c>
      <c r="O7370" s="2">
        <v>0.55345460012026504</v>
      </c>
      <c r="P7370" s="2">
        <v>2.7219783523752299</v>
      </c>
      <c r="Q7370" s="2">
        <v>3.2352728708026501</v>
      </c>
      <c r="R7370" s="57">
        <v>-0.15865571125692399</v>
      </c>
      <c r="S7370" s="2">
        <v>160.32241758241801</v>
      </c>
      <c r="T7370" s="2">
        <v>138.98010989010999</v>
      </c>
      <c r="U7370" s="2">
        <v>40.607142857142897</v>
      </c>
      <c r="V7370" s="2">
        <v>25.078021978022001</v>
      </c>
      <c r="W7370" s="2">
        <v>10.532967032967001</v>
      </c>
      <c r="X7370" s="2">
        <v>4.9961538461538497</v>
      </c>
      <c r="Y7370" s="2">
        <v>20.228461538461499</v>
      </c>
      <c r="Z7370" s="2">
        <v>14.415274725274701</v>
      </c>
      <c r="AA7370" s="2">
        <v>5.8131868131868103</v>
      </c>
      <c r="AB7370" s="2">
        <v>83.942527472527502</v>
      </c>
      <c r="AC7370" s="2">
        <v>0</v>
      </c>
      <c r="AD7370" s="2">
        <v>15.544285714285699</v>
      </c>
      <c r="AE7370" s="2">
        <v>0.97516483516483499</v>
      </c>
      <c r="AF7370" s="2">
        <v>0</v>
      </c>
      <c r="AG7370" s="2">
        <v>0</v>
      </c>
      <c r="AH7370" s="2">
        <v>0</v>
      </c>
      <c r="AI7370" s="2">
        <v>0.56967032967033004</v>
      </c>
      <c r="AJ7370" s="2">
        <v>0</v>
      </c>
      <c r="AK7370" s="2">
        <v>0.405494505494505</v>
      </c>
      <c r="AL7370" s="2">
        <v>0</v>
      </c>
      <c r="AM7370" s="2">
        <v>0</v>
      </c>
      <c r="AN7370" s="55">
        <v>0.60825232669880902</v>
      </c>
      <c r="AO7370" s="53" t="s">
        <v>18450</v>
      </c>
      <c r="AP7370" s="50">
        <v>7</v>
      </c>
    </row>
    <row r="7371" spans="1:42" x14ac:dyDescent="0.2">
      <c r="A7371" t="s">
        <v>17845</v>
      </c>
      <c r="B7371" t="s">
        <v>18451</v>
      </c>
      <c r="C7371" t="s">
        <v>979</v>
      </c>
      <c r="D7371" t="s">
        <v>760</v>
      </c>
      <c r="E7371" s="2">
        <v>65.868131868131897</v>
      </c>
      <c r="F7371" s="2">
        <v>4.0704120787454103</v>
      </c>
      <c r="G7371" s="2">
        <v>1.0958399999999999</v>
      </c>
      <c r="H7371" s="2">
        <v>4.5495875401135404</v>
      </c>
      <c r="I7371" s="57">
        <v>-0.10532283578307999</v>
      </c>
      <c r="J7371" s="2">
        <v>3.8084668001334698</v>
      </c>
      <c r="K7371" s="2">
        <v>0.39904904904904898</v>
      </c>
      <c r="L7371" s="2">
        <v>0.83579632765669898</v>
      </c>
      <c r="M7371" s="64">
        <v>-0.52255228236303297</v>
      </c>
      <c r="N7371" s="2">
        <v>0.30228561895228601</v>
      </c>
      <c r="O7371" s="2">
        <v>1.1645812479145801</v>
      </c>
      <c r="P7371" s="2">
        <v>2.5067817817817799</v>
      </c>
      <c r="Q7371" s="2">
        <v>3.1822896498438</v>
      </c>
      <c r="R7371" s="57">
        <v>-0.21227101941998699</v>
      </c>
      <c r="S7371" s="2">
        <v>268.11043956044</v>
      </c>
      <c r="T7371" s="2">
        <v>250.85659340659299</v>
      </c>
      <c r="U7371" s="2">
        <v>26.2846153846154</v>
      </c>
      <c r="V7371" s="2">
        <v>19.910989010988999</v>
      </c>
      <c r="W7371" s="2">
        <v>1.27472527472527</v>
      </c>
      <c r="X7371" s="2">
        <v>5.0989010989011003</v>
      </c>
      <c r="Y7371" s="2">
        <v>76.708791208791197</v>
      </c>
      <c r="Z7371" s="2">
        <v>65.828571428571394</v>
      </c>
      <c r="AA7371" s="2">
        <v>10.8802197802198</v>
      </c>
      <c r="AB7371" s="2">
        <v>136.14890109890101</v>
      </c>
      <c r="AC7371" s="2">
        <v>2.8978021978021999</v>
      </c>
      <c r="AD7371" s="2">
        <v>26.070329670329699</v>
      </c>
      <c r="AE7371" s="2">
        <v>44.987362637362601</v>
      </c>
      <c r="AF7371" s="2">
        <v>4.3956043956044001E-2</v>
      </c>
      <c r="AG7371" s="2">
        <v>0</v>
      </c>
      <c r="AH7371" s="2">
        <v>0</v>
      </c>
      <c r="AI7371" s="2">
        <v>13.287912087912099</v>
      </c>
      <c r="AJ7371" s="2">
        <v>0</v>
      </c>
      <c r="AK7371" s="2">
        <v>29.6928571428571</v>
      </c>
      <c r="AL7371" s="2">
        <v>0</v>
      </c>
      <c r="AM7371" s="2">
        <v>1.9626373626373601</v>
      </c>
      <c r="AN7371" s="55">
        <v>16.779414748309801</v>
      </c>
      <c r="AO7371" s="53" t="s">
        <v>18452</v>
      </c>
      <c r="AP7371" s="50">
        <v>7</v>
      </c>
    </row>
    <row r="7372" spans="1:42" x14ac:dyDescent="0.2">
      <c r="A7372" t="s">
        <v>17845</v>
      </c>
      <c r="B7372" t="s">
        <v>18453</v>
      </c>
      <c r="C7372" t="s">
        <v>17860</v>
      </c>
      <c r="D7372" t="s">
        <v>8336</v>
      </c>
      <c r="E7372" s="2">
        <v>78.725274725274701</v>
      </c>
      <c r="F7372" s="2">
        <v>3.6955192629815699</v>
      </c>
      <c r="G7372" s="2">
        <v>1.2181</v>
      </c>
      <c r="H7372" s="2">
        <v>4.7396821513383101</v>
      </c>
      <c r="I7372" s="57">
        <v>-0.22030230193007799</v>
      </c>
      <c r="J7372" s="2">
        <v>3.5079494695700699</v>
      </c>
      <c r="K7372" s="2">
        <v>0.94932160804020105</v>
      </c>
      <c r="L7372" s="2">
        <v>0.90709368131100299</v>
      </c>
      <c r="M7372" s="64">
        <v>4.6552994028319902E-2</v>
      </c>
      <c r="N7372" s="2">
        <v>0.76175181462869901</v>
      </c>
      <c r="O7372" s="2">
        <v>0.82936767169179204</v>
      </c>
      <c r="P7372" s="2">
        <v>1.9168299832495801</v>
      </c>
      <c r="Q7372" s="2">
        <v>3.2229042974525601</v>
      </c>
      <c r="R7372" s="57">
        <v>-0.40524762563856498</v>
      </c>
      <c r="S7372" s="2">
        <v>290.93076923076899</v>
      </c>
      <c r="T7372" s="2">
        <v>276.164285714286</v>
      </c>
      <c r="U7372" s="2">
        <v>74.735604395604398</v>
      </c>
      <c r="V7372" s="2">
        <v>59.969120879120901</v>
      </c>
      <c r="W7372" s="2">
        <v>9.4972527472527499</v>
      </c>
      <c r="X7372" s="2">
        <v>5.2692307692307701</v>
      </c>
      <c r="Y7372" s="2">
        <v>65.292197802197805</v>
      </c>
      <c r="Z7372" s="2">
        <v>65.292197802197805</v>
      </c>
      <c r="AA7372" s="2">
        <v>0</v>
      </c>
      <c r="AB7372" s="2">
        <v>127.831538461538</v>
      </c>
      <c r="AC7372" s="2">
        <v>0.36538461538461497</v>
      </c>
      <c r="AD7372" s="2">
        <v>22.706043956043999</v>
      </c>
      <c r="AE7372" s="2">
        <v>33.818021978022003</v>
      </c>
      <c r="AF7372" s="2">
        <v>4.3516483516483504</v>
      </c>
      <c r="AG7372" s="2">
        <v>0</v>
      </c>
      <c r="AH7372" s="2">
        <v>0</v>
      </c>
      <c r="AI7372" s="2">
        <v>11.096153846153801</v>
      </c>
      <c r="AJ7372" s="2">
        <v>0</v>
      </c>
      <c r="AK7372" s="2">
        <v>14.636703296703301</v>
      </c>
      <c r="AL7372" s="2">
        <v>0</v>
      </c>
      <c r="AM7372" s="2">
        <v>3.73351648351648</v>
      </c>
      <c r="AN7372" s="55">
        <v>11.6240788375317</v>
      </c>
      <c r="AO7372" s="53" t="s">
        <v>18454</v>
      </c>
      <c r="AP7372" s="50">
        <v>7</v>
      </c>
    </row>
    <row r="7373" spans="1:42" x14ac:dyDescent="0.2">
      <c r="A7373" t="s">
        <v>17845</v>
      </c>
      <c r="B7373" t="s">
        <v>18455</v>
      </c>
      <c r="C7373" t="s">
        <v>9658</v>
      </c>
      <c r="D7373" t="s">
        <v>9428</v>
      </c>
      <c r="E7373" s="2">
        <v>37.472527472527503</v>
      </c>
      <c r="F7373" s="2">
        <v>3.0094516129032298</v>
      </c>
      <c r="G7373" s="2">
        <v>1.1939299999999999</v>
      </c>
      <c r="H7373" s="2">
        <v>4.7030532181377298</v>
      </c>
      <c r="I7373" s="57">
        <v>-0.36010683415254202</v>
      </c>
      <c r="J7373" s="2">
        <v>2.7310087976539599</v>
      </c>
      <c r="K7373" s="2">
        <v>0.35242815249266901</v>
      </c>
      <c r="L7373" s="2">
        <v>0.89303150939954901</v>
      </c>
      <c r="M7373" s="64">
        <v>-0.60535753914256396</v>
      </c>
      <c r="N7373" s="2">
        <v>7.3985337243401797E-2</v>
      </c>
      <c r="O7373" s="2">
        <v>0.41841348973607001</v>
      </c>
      <c r="P7373" s="2">
        <v>2.23860997067449</v>
      </c>
      <c r="Q7373" s="2">
        <v>3.21541489748286</v>
      </c>
      <c r="R7373" s="57">
        <v>-0.30378814490567002</v>
      </c>
      <c r="S7373" s="2">
        <v>112.77175824175799</v>
      </c>
      <c r="T7373" s="2">
        <v>102.33780219780201</v>
      </c>
      <c r="U7373" s="2">
        <v>13.206373626373599</v>
      </c>
      <c r="V7373" s="2">
        <v>2.7724175824175799</v>
      </c>
      <c r="W7373" s="2">
        <v>0</v>
      </c>
      <c r="X7373" s="2">
        <v>10.433956043956</v>
      </c>
      <c r="Y7373" s="2">
        <v>15.679010989010999</v>
      </c>
      <c r="Z7373" s="2">
        <v>15.679010989010999</v>
      </c>
      <c r="AA7373" s="2">
        <v>0</v>
      </c>
      <c r="AB7373" s="2">
        <v>70.323076923076897</v>
      </c>
      <c r="AC7373" s="2">
        <v>11.698131868131901</v>
      </c>
      <c r="AD7373" s="2">
        <v>1.86516483516484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55">
        <v>0</v>
      </c>
      <c r="AO7373" s="53" t="s">
        <v>18456</v>
      </c>
      <c r="AP7373" s="50">
        <v>7</v>
      </c>
    </row>
    <row r="7374" spans="1:42" x14ac:dyDescent="0.2">
      <c r="A7374" t="s">
        <v>17845</v>
      </c>
      <c r="B7374" t="s">
        <v>18457</v>
      </c>
      <c r="C7374" t="s">
        <v>7115</v>
      </c>
      <c r="D7374" t="s">
        <v>555</v>
      </c>
      <c r="E7374" s="2">
        <v>68.373626373626394</v>
      </c>
      <c r="F7374" s="2">
        <v>3.45650755384121</v>
      </c>
      <c r="G7374" s="2">
        <v>1.18085</v>
      </c>
      <c r="H7374" s="2">
        <v>4.6830481398135904</v>
      </c>
      <c r="I7374" s="57">
        <v>-0.26191073620293898</v>
      </c>
      <c r="J7374" s="2">
        <v>3.3683686917389899</v>
      </c>
      <c r="K7374" s="2">
        <v>0.42180488588878201</v>
      </c>
      <c r="L7374" s="2">
        <v>0.88541513352886503</v>
      </c>
      <c r="M7374" s="64">
        <v>-0.52360777457274998</v>
      </c>
      <c r="N7374" s="2">
        <v>0.33366602378656401</v>
      </c>
      <c r="O7374" s="2">
        <v>0.28584217293474801</v>
      </c>
      <c r="P7374" s="2">
        <v>2.7488604950176798</v>
      </c>
      <c r="Q7374" s="2">
        <v>3.2112609064567899</v>
      </c>
      <c r="R7374" s="57">
        <v>-0.14399341097117799</v>
      </c>
      <c r="S7374" s="2">
        <v>236.33395604395599</v>
      </c>
      <c r="T7374" s="2">
        <v>230.30758241758201</v>
      </c>
      <c r="U7374" s="2">
        <v>28.840329670329702</v>
      </c>
      <c r="V7374" s="2">
        <v>22.813956043956001</v>
      </c>
      <c r="W7374" s="2">
        <v>0</v>
      </c>
      <c r="X7374" s="2">
        <v>6.0263736263736298</v>
      </c>
      <c r="Y7374" s="2">
        <v>19.544065934065902</v>
      </c>
      <c r="Z7374" s="2">
        <v>19.544065934065902</v>
      </c>
      <c r="AA7374" s="2">
        <v>0</v>
      </c>
      <c r="AB7374" s="2">
        <v>111.791758241758</v>
      </c>
      <c r="AC7374" s="2">
        <v>0</v>
      </c>
      <c r="AD7374" s="2">
        <v>76.157802197802198</v>
      </c>
      <c r="AE7374" s="2">
        <v>11.1868131868132</v>
      </c>
      <c r="AF7374" s="2">
        <v>0</v>
      </c>
      <c r="AG7374" s="2">
        <v>0</v>
      </c>
      <c r="AH7374" s="2">
        <v>0</v>
      </c>
      <c r="AI7374" s="2">
        <v>0.63186813186813195</v>
      </c>
      <c r="AJ7374" s="2">
        <v>0</v>
      </c>
      <c r="AK7374" s="2">
        <v>10.0714285714286</v>
      </c>
      <c r="AL7374" s="2">
        <v>0</v>
      </c>
      <c r="AM7374" s="2">
        <v>0.48351648351648402</v>
      </c>
      <c r="AN7374" s="55">
        <v>4.7334768875669004</v>
      </c>
      <c r="AO7374" s="53" t="s">
        <v>18458</v>
      </c>
      <c r="AP7374" s="50">
        <v>7</v>
      </c>
    </row>
    <row r="7375" spans="1:42" x14ac:dyDescent="0.2">
      <c r="A7375" t="s">
        <v>17845</v>
      </c>
      <c r="B7375" t="s">
        <v>18459</v>
      </c>
      <c r="C7375" t="s">
        <v>18460</v>
      </c>
      <c r="D7375" t="s">
        <v>16940</v>
      </c>
      <c r="E7375" s="2">
        <v>105.28571428571399</v>
      </c>
      <c r="F7375" s="2">
        <v>4.8663156246738302</v>
      </c>
      <c r="G7375" s="2">
        <v>1.27637</v>
      </c>
      <c r="H7375" s="2">
        <v>4.8263056203702499</v>
      </c>
      <c r="I7375" s="57">
        <v>8.2899856434101998E-3</v>
      </c>
      <c r="J7375" s="2">
        <v>4.3115843857634903</v>
      </c>
      <c r="K7375" s="2">
        <v>0.93626970044880498</v>
      </c>
      <c r="L7375" s="2">
        <v>0.94093560322069603</v>
      </c>
      <c r="M7375" s="64">
        <v>-4.9587907566896001E-3</v>
      </c>
      <c r="N7375" s="2">
        <v>0.50067633858678595</v>
      </c>
      <c r="O7375" s="2">
        <v>0.972378666110009</v>
      </c>
      <c r="P7375" s="2">
        <v>2.9576672581150198</v>
      </c>
      <c r="Q7375" s="2">
        <v>3.2400530115287598</v>
      </c>
      <c r="R7375" s="57">
        <v>-8.7154670744259893E-2</v>
      </c>
      <c r="S7375" s="2">
        <v>512.35351648351696</v>
      </c>
      <c r="T7375" s="2">
        <v>453.94824175824198</v>
      </c>
      <c r="U7375" s="2">
        <v>98.575824175824195</v>
      </c>
      <c r="V7375" s="2">
        <v>52.7140659340659</v>
      </c>
      <c r="W7375" s="2">
        <v>41.026593406593399</v>
      </c>
      <c r="X7375" s="2">
        <v>4.8351648351648304</v>
      </c>
      <c r="Y7375" s="2">
        <v>102.377582417582</v>
      </c>
      <c r="Z7375" s="2">
        <v>89.834065934065904</v>
      </c>
      <c r="AA7375" s="2">
        <v>12.5435164835165</v>
      </c>
      <c r="AB7375" s="2">
        <v>209.436483516484</v>
      </c>
      <c r="AC7375" s="2">
        <v>0</v>
      </c>
      <c r="AD7375" s="2">
        <v>101.963626373626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 s="2">
        <v>0</v>
      </c>
      <c r="AM7375" s="2">
        <v>0</v>
      </c>
      <c r="AN7375" s="55">
        <v>0</v>
      </c>
      <c r="AO7375" s="53" t="s">
        <v>18461</v>
      </c>
      <c r="AP7375" s="50">
        <v>7</v>
      </c>
    </row>
    <row r="7376" spans="1:42" x14ac:dyDescent="0.2">
      <c r="A7376" t="s">
        <v>17845</v>
      </c>
      <c r="B7376" t="s">
        <v>18462</v>
      </c>
      <c r="C7376" t="s">
        <v>18063</v>
      </c>
      <c r="D7376" t="s">
        <v>18064</v>
      </c>
      <c r="E7376" s="2">
        <v>165.42857142857099</v>
      </c>
      <c r="F7376" s="2">
        <v>4.4590979141756302</v>
      </c>
      <c r="G7376" s="2">
        <v>1.2711300000000001</v>
      </c>
      <c r="H7376" s="2">
        <v>4.8186081695460699</v>
      </c>
      <c r="I7376" s="57">
        <v>-7.4608734041203204E-2</v>
      </c>
      <c r="J7376" s="2">
        <v>4.3330696160488902</v>
      </c>
      <c r="K7376" s="2">
        <v>0.68582104424073298</v>
      </c>
      <c r="L7376" s="2">
        <v>0.93789563752231297</v>
      </c>
      <c r="M7376" s="64">
        <v>-0.26876614326461501</v>
      </c>
      <c r="N7376" s="2">
        <v>0.58959545635711397</v>
      </c>
      <c r="O7376" s="2">
        <v>0.82816460741331199</v>
      </c>
      <c r="P7376" s="2">
        <v>2.9451122625215902</v>
      </c>
      <c r="Q7376" s="2">
        <v>3.23855962627729</v>
      </c>
      <c r="R7376" s="57">
        <v>-9.0610455763945899E-2</v>
      </c>
      <c r="S7376" s="2">
        <v>737.66219780219797</v>
      </c>
      <c r="T7376" s="2">
        <v>716.81351648351699</v>
      </c>
      <c r="U7376" s="2">
        <v>113.454395604396</v>
      </c>
      <c r="V7376" s="2">
        <v>97.5359340659341</v>
      </c>
      <c r="W7376" s="2">
        <v>11.347032967033</v>
      </c>
      <c r="X7376" s="2">
        <v>4.5714285714285703</v>
      </c>
      <c r="Y7376" s="2">
        <v>137.002087912088</v>
      </c>
      <c r="Z7376" s="2">
        <v>132.071868131868</v>
      </c>
      <c r="AA7376" s="2">
        <v>4.9302197802197796</v>
      </c>
      <c r="AB7376" s="2">
        <v>416.989340659341</v>
      </c>
      <c r="AC7376" s="2">
        <v>0</v>
      </c>
      <c r="AD7376" s="2">
        <v>70.216373626373596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s="2">
        <v>0</v>
      </c>
      <c r="AM7376" s="2">
        <v>0</v>
      </c>
      <c r="AN7376" s="55">
        <v>0</v>
      </c>
      <c r="AO7376" s="53" t="s">
        <v>18463</v>
      </c>
      <c r="AP7376" s="50">
        <v>7</v>
      </c>
    </row>
    <row r="7377" spans="1:42" x14ac:dyDescent="0.2">
      <c r="A7377" t="s">
        <v>17845</v>
      </c>
      <c r="B7377" t="s">
        <v>18464</v>
      </c>
      <c r="C7377" t="s">
        <v>18465</v>
      </c>
      <c r="D7377" t="s">
        <v>1215</v>
      </c>
      <c r="E7377" s="2">
        <v>70.736263736263695</v>
      </c>
      <c r="F7377" s="2">
        <v>3.8213903992543101</v>
      </c>
      <c r="G7377" s="2">
        <v>1.34887</v>
      </c>
      <c r="H7377" s="2">
        <v>4.9310874836157303</v>
      </c>
      <c r="I7377" s="57">
        <v>-0.22504104582377699</v>
      </c>
      <c r="J7377" s="2">
        <v>3.5948065869193702</v>
      </c>
      <c r="K7377" s="2">
        <v>0.38602609911449398</v>
      </c>
      <c r="L7377" s="2">
        <v>0.982933466595038</v>
      </c>
      <c r="M7377" s="64">
        <v>-0.60727138485606702</v>
      </c>
      <c r="N7377" s="2">
        <v>0.232768370358863</v>
      </c>
      <c r="O7377" s="2">
        <v>0.74953083734658998</v>
      </c>
      <c r="P7377" s="2">
        <v>2.6858334627932301</v>
      </c>
      <c r="Q7377" s="2">
        <v>3.2598355533880699</v>
      </c>
      <c r="R7377" s="57">
        <v>-0.17608314321201399</v>
      </c>
      <c r="S7377" s="2">
        <v>270.31087912087901</v>
      </c>
      <c r="T7377" s="2">
        <v>254.283186813187</v>
      </c>
      <c r="U7377" s="2">
        <v>27.306043956044</v>
      </c>
      <c r="V7377" s="2">
        <v>16.465164835164799</v>
      </c>
      <c r="W7377" s="2">
        <v>5.1265934065934102</v>
      </c>
      <c r="X7377" s="2">
        <v>5.71428571428571</v>
      </c>
      <c r="Y7377" s="2">
        <v>53.019010989011001</v>
      </c>
      <c r="Z7377" s="2">
        <v>47.832197802197797</v>
      </c>
      <c r="AA7377" s="2">
        <v>5.1868131868131897</v>
      </c>
      <c r="AB7377" s="2">
        <v>76.825384615384607</v>
      </c>
      <c r="AC7377" s="2">
        <v>55.182307692307702</v>
      </c>
      <c r="AD7377" s="2">
        <v>57.978131868131896</v>
      </c>
      <c r="AE7377" s="2">
        <v>2.8252747252747299</v>
      </c>
      <c r="AF7377" s="2">
        <v>0</v>
      </c>
      <c r="AG7377" s="2">
        <v>0</v>
      </c>
      <c r="AH7377" s="2">
        <v>0</v>
      </c>
      <c r="AI7377" s="2">
        <v>1.5109890109890101</v>
      </c>
      <c r="AJ7377" s="2">
        <v>0</v>
      </c>
      <c r="AK7377" s="2">
        <v>1.3142857142857101</v>
      </c>
      <c r="AL7377" s="2">
        <v>0</v>
      </c>
      <c r="AM7377" s="2">
        <v>0</v>
      </c>
      <c r="AN7377" s="55">
        <v>1.0451946049908301</v>
      </c>
      <c r="AO7377" s="53" t="s">
        <v>18466</v>
      </c>
      <c r="AP7377" s="50">
        <v>7</v>
      </c>
    </row>
    <row r="7378" spans="1:42" x14ac:dyDescent="0.2">
      <c r="A7378" t="s">
        <v>17845</v>
      </c>
      <c r="B7378" t="s">
        <v>18467</v>
      </c>
      <c r="C7378" t="s">
        <v>10301</v>
      </c>
      <c r="D7378" t="s">
        <v>14063</v>
      </c>
      <c r="E7378" s="2">
        <v>46.043956043956001</v>
      </c>
      <c r="F7378" s="2">
        <v>4.7895417661097897</v>
      </c>
      <c r="G7378" s="2">
        <v>1.30019</v>
      </c>
      <c r="H7378" s="2">
        <v>4.8610790882480002</v>
      </c>
      <c r="I7378" s="57">
        <v>-1.4716346070395099E-2</v>
      </c>
      <c r="J7378" s="2">
        <v>4.2339331742243402</v>
      </c>
      <c r="K7378" s="2">
        <v>0.78040811455847303</v>
      </c>
      <c r="L7378" s="2">
        <v>0.95474679072120106</v>
      </c>
      <c r="M7378" s="64">
        <v>-0.18260200281064701</v>
      </c>
      <c r="N7378" s="2">
        <v>0.29353460620525101</v>
      </c>
      <c r="O7378" s="2">
        <v>1.1926467780429599</v>
      </c>
      <c r="P7378" s="2">
        <v>2.8164868735083499</v>
      </c>
      <c r="Q7378" s="2">
        <v>3.2467290449145199</v>
      </c>
      <c r="R7378" s="57">
        <v>-0.13251557658624699</v>
      </c>
      <c r="S7378" s="2">
        <v>220.52945054945101</v>
      </c>
      <c r="T7378" s="2">
        <v>194.94703296703301</v>
      </c>
      <c r="U7378" s="2">
        <v>35.933076923076896</v>
      </c>
      <c r="V7378" s="2">
        <v>13.5154945054945</v>
      </c>
      <c r="W7378" s="2">
        <v>16.791208791208799</v>
      </c>
      <c r="X7378" s="2">
        <v>5.6263736263736304</v>
      </c>
      <c r="Y7378" s="2">
        <v>54.9141758241758</v>
      </c>
      <c r="Z7378" s="2">
        <v>51.749340659340703</v>
      </c>
      <c r="AA7378" s="2">
        <v>3.1648351648351598</v>
      </c>
      <c r="AB7378" s="2">
        <v>102.27120879120901</v>
      </c>
      <c r="AC7378" s="2">
        <v>0</v>
      </c>
      <c r="AD7378" s="2">
        <v>27.410989010988999</v>
      </c>
      <c r="AE7378" s="2">
        <v>7.4175824175824204E-2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 s="2">
        <v>7.4175824175824204E-2</v>
      </c>
      <c r="AL7378" s="2">
        <v>0</v>
      </c>
      <c r="AM7378" s="2">
        <v>0</v>
      </c>
      <c r="AN7378" s="55">
        <v>3.36353371357044E-2</v>
      </c>
      <c r="AO7378" s="53" t="s">
        <v>18468</v>
      </c>
      <c r="AP7378" s="50">
        <v>7</v>
      </c>
    </row>
    <row r="7379" spans="1:42" x14ac:dyDescent="0.2">
      <c r="A7379" t="s">
        <v>17845</v>
      </c>
      <c r="B7379" t="s">
        <v>18469</v>
      </c>
      <c r="C7379" t="s">
        <v>18470</v>
      </c>
      <c r="D7379" t="s">
        <v>16940</v>
      </c>
      <c r="E7379" s="2">
        <v>23.703296703296701</v>
      </c>
      <c r="F7379" s="2">
        <v>5.1161381548446903</v>
      </c>
      <c r="G7379" s="2">
        <v>1.29006</v>
      </c>
      <c r="H7379" s="2">
        <v>4.8463339433520796</v>
      </c>
      <c r="I7379" s="57">
        <v>5.5671815984268201E-2</v>
      </c>
      <c r="J7379" s="2">
        <v>4.4799397311080202</v>
      </c>
      <c r="K7379" s="2">
        <v>1.15994900324525</v>
      </c>
      <c r="L7379" s="2">
        <v>0.94887483322662103</v>
      </c>
      <c r="M7379" s="64">
        <v>0.22244679975426901</v>
      </c>
      <c r="N7379" s="2">
        <v>0.52375057950857695</v>
      </c>
      <c r="O7379" s="2">
        <v>1.33972183588317</v>
      </c>
      <c r="P7379" s="2">
        <v>2.6164673157162701</v>
      </c>
      <c r="Q7379" s="2">
        <v>3.2439120915246402</v>
      </c>
      <c r="R7379" s="57">
        <v>-0.19342225008121899</v>
      </c>
      <c r="S7379" s="2">
        <v>121.269340659341</v>
      </c>
      <c r="T7379" s="2">
        <v>106.189340659341</v>
      </c>
      <c r="U7379" s="2">
        <v>27.4946153846154</v>
      </c>
      <c r="V7379" s="2">
        <v>12.4146153846154</v>
      </c>
      <c r="W7379" s="2">
        <v>9.3657142857142901</v>
      </c>
      <c r="X7379" s="2">
        <v>5.71428571428571</v>
      </c>
      <c r="Y7379" s="2">
        <v>31.755824175824198</v>
      </c>
      <c r="Z7379" s="2">
        <v>31.755824175824198</v>
      </c>
      <c r="AA7379" s="2">
        <v>0</v>
      </c>
      <c r="AB7379" s="2">
        <v>40.728901098901098</v>
      </c>
      <c r="AC7379" s="2">
        <v>0</v>
      </c>
      <c r="AD7379" s="2">
        <v>21.29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55">
        <v>0</v>
      </c>
      <c r="AO7379" s="53" t="s">
        <v>18471</v>
      </c>
      <c r="AP7379" s="50">
        <v>7</v>
      </c>
    </row>
    <row r="7380" spans="1:42" x14ac:dyDescent="0.2">
      <c r="A7380" t="s">
        <v>17845</v>
      </c>
      <c r="B7380" t="s">
        <v>18472</v>
      </c>
      <c r="C7380" t="s">
        <v>7115</v>
      </c>
      <c r="D7380" t="s">
        <v>555</v>
      </c>
      <c r="E7380" s="2">
        <v>37.065934065934101</v>
      </c>
      <c r="F7380" s="2">
        <v>3.4153572487399901</v>
      </c>
      <c r="G7380" s="2">
        <v>1.10293</v>
      </c>
      <c r="H7380" s="2">
        <v>4.5609641114588797</v>
      </c>
      <c r="I7380" s="57">
        <v>-0.25117646943125099</v>
      </c>
      <c r="J7380" s="2">
        <v>3.14608656981915</v>
      </c>
      <c r="K7380" s="2">
        <v>0.90727838719241005</v>
      </c>
      <c r="L7380" s="2">
        <v>0.83994294222364796</v>
      </c>
      <c r="M7380" s="64">
        <v>8.0166689406902206E-2</v>
      </c>
      <c r="N7380" s="2">
        <v>0.63800770827156805</v>
      </c>
      <c r="O7380" s="2">
        <v>0.45560332048621399</v>
      </c>
      <c r="P7380" s="2">
        <v>2.0524755410613702</v>
      </c>
      <c r="Q7380" s="2">
        <v>3.1848506843417499</v>
      </c>
      <c r="R7380" s="57">
        <v>-0.35555046547321001</v>
      </c>
      <c r="S7380" s="2">
        <v>126.593406593407</v>
      </c>
      <c r="T7380" s="2">
        <v>116.612637362637</v>
      </c>
      <c r="U7380" s="2">
        <v>33.629120879120897</v>
      </c>
      <c r="V7380" s="2">
        <v>23.6483516483516</v>
      </c>
      <c r="W7380" s="2">
        <v>4.5302197802197801</v>
      </c>
      <c r="X7380" s="2">
        <v>5.4505494505494498</v>
      </c>
      <c r="Y7380" s="2">
        <v>16.8873626373626</v>
      </c>
      <c r="Z7380" s="2">
        <v>16.8873626373626</v>
      </c>
      <c r="AA7380" s="2">
        <v>0</v>
      </c>
      <c r="AB7380" s="2">
        <v>53.381868131868103</v>
      </c>
      <c r="AC7380" s="2">
        <v>13.0494505494505</v>
      </c>
      <c r="AD7380" s="2">
        <v>9.6456043956043995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55">
        <v>0</v>
      </c>
      <c r="AO7380" s="53" t="s">
        <v>18473</v>
      </c>
      <c r="AP7380" s="50">
        <v>7</v>
      </c>
    </row>
    <row r="7381" spans="1:42" x14ac:dyDescent="0.2">
      <c r="A7381" t="s">
        <v>17845</v>
      </c>
      <c r="B7381" t="s">
        <v>18474</v>
      </c>
      <c r="C7381" t="s">
        <v>18083</v>
      </c>
      <c r="D7381" t="s">
        <v>227</v>
      </c>
      <c r="E7381" s="2">
        <v>63.989010989011</v>
      </c>
      <c r="F7381" s="2">
        <v>3.8781160913618402</v>
      </c>
      <c r="G7381" s="2">
        <v>1.13347</v>
      </c>
      <c r="H7381" s="2">
        <v>4.60943697470461</v>
      </c>
      <c r="I7381" s="57">
        <v>-0.158657312673124</v>
      </c>
      <c r="J7381" s="2">
        <v>3.63449596427958</v>
      </c>
      <c r="K7381" s="2">
        <v>0.50904344839429805</v>
      </c>
      <c r="L7381" s="2">
        <v>0.85778654728268</v>
      </c>
      <c r="M7381" s="64">
        <v>-0.40656163237012699</v>
      </c>
      <c r="N7381" s="2">
        <v>0.265423321312038</v>
      </c>
      <c r="O7381" s="2">
        <v>0.73263781555898999</v>
      </c>
      <c r="P7381" s="2">
        <v>2.6364348274085501</v>
      </c>
      <c r="Q7381" s="2">
        <v>3.1955646899527301</v>
      </c>
      <c r="R7381" s="57">
        <v>-0.17497059731012601</v>
      </c>
      <c r="S7381" s="2">
        <v>248.156813186813</v>
      </c>
      <c r="T7381" s="2">
        <v>232.567802197802</v>
      </c>
      <c r="U7381" s="2">
        <v>32.573186813186801</v>
      </c>
      <c r="V7381" s="2">
        <v>16.9841758241758</v>
      </c>
      <c r="W7381" s="2">
        <v>10.410989010989001</v>
      </c>
      <c r="X7381" s="2">
        <v>5.1780219780219801</v>
      </c>
      <c r="Y7381" s="2">
        <v>46.880769230769197</v>
      </c>
      <c r="Z7381" s="2">
        <v>46.880769230769197</v>
      </c>
      <c r="AA7381" s="2">
        <v>0</v>
      </c>
      <c r="AB7381" s="2">
        <v>155.82681318681301</v>
      </c>
      <c r="AC7381" s="2">
        <v>3.4747252747252699</v>
      </c>
      <c r="AD7381" s="2">
        <v>9.4013186813186795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55">
        <v>0</v>
      </c>
      <c r="AO7381" s="53" t="s">
        <v>18475</v>
      </c>
      <c r="AP7381" s="50">
        <v>7</v>
      </c>
    </row>
    <row r="7382" spans="1:42" x14ac:dyDescent="0.2">
      <c r="A7382" t="s">
        <v>17845</v>
      </c>
      <c r="B7382" t="s">
        <v>18476</v>
      </c>
      <c r="C7382" t="s">
        <v>4778</v>
      </c>
      <c r="D7382" t="s">
        <v>469</v>
      </c>
      <c r="E7382" s="2">
        <v>94.054945054945094</v>
      </c>
      <c r="F7382" s="2">
        <v>3.4950379717256701</v>
      </c>
      <c r="G7382" s="2">
        <v>1.25776</v>
      </c>
      <c r="H7382" s="2">
        <v>4.7988875035293797</v>
      </c>
      <c r="I7382" s="57">
        <v>-0.27169829066523998</v>
      </c>
      <c r="J7382" s="2">
        <v>3.25148264984227</v>
      </c>
      <c r="K7382" s="2">
        <v>0.52146161934805502</v>
      </c>
      <c r="L7382" s="2">
        <v>0.93013618324189795</v>
      </c>
      <c r="M7382" s="64">
        <v>-0.43937067631263299</v>
      </c>
      <c r="N7382" s="2">
        <v>0.33707909802546998</v>
      </c>
      <c r="O7382" s="2">
        <v>0.54686178291856502</v>
      </c>
      <c r="P7382" s="2">
        <v>2.4267145694590502</v>
      </c>
      <c r="Q7382" s="2">
        <v>3.2347071751382699</v>
      </c>
      <c r="R7382" s="57">
        <v>-0.24978848530383099</v>
      </c>
      <c r="S7382" s="2">
        <v>328.72560439560402</v>
      </c>
      <c r="T7382" s="2">
        <v>305.81802197802199</v>
      </c>
      <c r="U7382" s="2">
        <v>49.046043956044002</v>
      </c>
      <c r="V7382" s="2">
        <v>31.703956043956001</v>
      </c>
      <c r="W7382" s="2">
        <v>11.6278021978022</v>
      </c>
      <c r="X7382" s="2">
        <v>5.71428571428571</v>
      </c>
      <c r="Y7382" s="2">
        <v>51.435054945054901</v>
      </c>
      <c r="Z7382" s="2">
        <v>45.869560439560402</v>
      </c>
      <c r="AA7382" s="2">
        <v>5.5654945054945104</v>
      </c>
      <c r="AB7382" s="2">
        <v>180.86219780219801</v>
      </c>
      <c r="AC7382" s="2">
        <v>0</v>
      </c>
      <c r="AD7382" s="2">
        <v>47.382307692307698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55">
        <v>0</v>
      </c>
      <c r="AO7382" s="53" t="s">
        <v>18477</v>
      </c>
      <c r="AP7382" s="50">
        <v>7</v>
      </c>
    </row>
    <row r="7383" spans="1:42" x14ac:dyDescent="0.2">
      <c r="A7383" t="s">
        <v>17845</v>
      </c>
      <c r="B7383" t="s">
        <v>18478</v>
      </c>
      <c r="C7383" t="s">
        <v>18470</v>
      </c>
      <c r="D7383" t="s">
        <v>16940</v>
      </c>
      <c r="E7383" s="2">
        <v>75.252747252747298</v>
      </c>
      <c r="F7383" s="2">
        <v>3.5671889602803701</v>
      </c>
      <c r="G7383" s="2">
        <v>1.3432900000000001</v>
      </c>
      <c r="H7383" s="2">
        <v>4.9231317898648204</v>
      </c>
      <c r="I7383" s="57">
        <v>-0.27542281772263499</v>
      </c>
      <c r="J7383" s="2">
        <v>3.3269962032710301</v>
      </c>
      <c r="K7383" s="2">
        <v>0.32009345794392502</v>
      </c>
      <c r="L7383" s="2">
        <v>0.979705089075251</v>
      </c>
      <c r="M7383" s="64">
        <v>-0.67327570152150296</v>
      </c>
      <c r="N7383" s="2">
        <v>0.15246349299065401</v>
      </c>
      <c r="O7383" s="2">
        <v>0.79391793224299101</v>
      </c>
      <c r="P7383" s="2">
        <v>2.4531775700934602</v>
      </c>
      <c r="Q7383" s="2">
        <v>3.2583677788949701</v>
      </c>
      <c r="R7383" s="57">
        <v>-0.24711458725343199</v>
      </c>
      <c r="S7383" s="2">
        <v>268.44076923076898</v>
      </c>
      <c r="T7383" s="2">
        <v>250.36560439560401</v>
      </c>
      <c r="U7383" s="2">
        <v>24.087912087912098</v>
      </c>
      <c r="V7383" s="2">
        <v>11.4732967032967</v>
      </c>
      <c r="W7383" s="2">
        <v>4.9662637362637403</v>
      </c>
      <c r="X7383" s="2">
        <v>7.6483516483516496</v>
      </c>
      <c r="Y7383" s="2">
        <v>59.744505494505503</v>
      </c>
      <c r="Z7383" s="2">
        <v>54.283956043956003</v>
      </c>
      <c r="AA7383" s="2">
        <v>5.4605494505494496</v>
      </c>
      <c r="AB7383" s="2">
        <v>113.273076923077</v>
      </c>
      <c r="AC7383" s="2">
        <v>37.1904395604396</v>
      </c>
      <c r="AD7383" s="2">
        <v>34.1448351648352</v>
      </c>
      <c r="AE7383" s="2">
        <v>33.019780219780202</v>
      </c>
      <c r="AF7383" s="2">
        <v>0.337362637362637</v>
      </c>
      <c r="AG7383" s="2">
        <v>0</v>
      </c>
      <c r="AH7383" s="2">
        <v>0</v>
      </c>
      <c r="AI7383" s="2">
        <v>15.778021978022</v>
      </c>
      <c r="AJ7383" s="2">
        <v>0</v>
      </c>
      <c r="AK7383" s="2">
        <v>14.9659340659341</v>
      </c>
      <c r="AL7383" s="2">
        <v>0</v>
      </c>
      <c r="AM7383" s="2">
        <v>1.93846153846154</v>
      </c>
      <c r="AN7383" s="55">
        <v>12.3005832215427</v>
      </c>
      <c r="AO7383" s="53" t="s">
        <v>18479</v>
      </c>
      <c r="AP7383" s="50">
        <v>7</v>
      </c>
    </row>
    <row r="7384" spans="1:42" x14ac:dyDescent="0.2">
      <c r="A7384" t="s">
        <v>17845</v>
      </c>
      <c r="B7384" t="s">
        <v>18480</v>
      </c>
      <c r="C7384" t="s">
        <v>4778</v>
      </c>
      <c r="D7384" t="s">
        <v>469</v>
      </c>
      <c r="E7384" s="2">
        <v>92.824175824175796</v>
      </c>
      <c r="F7384" s="2">
        <v>4.4370699656682904</v>
      </c>
      <c r="G7384" s="2">
        <v>1.1947700000000001</v>
      </c>
      <c r="H7384" s="2">
        <v>4.7043334869090003</v>
      </c>
      <c r="I7384" s="57">
        <v>-5.6812197091138897E-2</v>
      </c>
      <c r="J7384" s="2">
        <v>4.1447472475435099</v>
      </c>
      <c r="K7384" s="2">
        <v>0.78024505741683403</v>
      </c>
      <c r="L7384" s="2">
        <v>0.89352047883002494</v>
      </c>
      <c r="M7384" s="64">
        <v>-0.126774286764545</v>
      </c>
      <c r="N7384" s="2">
        <v>0.5411187403812</v>
      </c>
      <c r="O7384" s="2">
        <v>0.86983899609328796</v>
      </c>
      <c r="P7384" s="2">
        <v>2.7869859121581602</v>
      </c>
      <c r="Q7384" s="2">
        <v>3.21567918649898</v>
      </c>
      <c r="R7384" s="57">
        <v>-0.13331344623576999</v>
      </c>
      <c r="S7384" s="2">
        <v>411.86736263736299</v>
      </c>
      <c r="T7384" s="2">
        <v>384.732747252747</v>
      </c>
      <c r="U7384" s="2">
        <v>72.425604395604395</v>
      </c>
      <c r="V7384" s="2">
        <v>50.228901098901098</v>
      </c>
      <c r="W7384" s="2">
        <v>16.4824175824176</v>
      </c>
      <c r="X7384" s="2">
        <v>5.71428571428571</v>
      </c>
      <c r="Y7384" s="2">
        <v>80.742087912087896</v>
      </c>
      <c r="Z7384" s="2">
        <v>75.8041758241758</v>
      </c>
      <c r="AA7384" s="2">
        <v>4.9379120879120899</v>
      </c>
      <c r="AB7384" s="2">
        <v>237.102967032967</v>
      </c>
      <c r="AC7384" s="2">
        <v>0</v>
      </c>
      <c r="AD7384" s="2">
        <v>21.5967032967033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s="2">
        <v>0</v>
      </c>
      <c r="AM7384" s="2">
        <v>0</v>
      </c>
      <c r="AN7384" s="55">
        <v>0</v>
      </c>
      <c r="AO7384" s="53" t="s">
        <v>18481</v>
      </c>
      <c r="AP7384" s="50">
        <v>7</v>
      </c>
    </row>
    <row r="7385" spans="1:42" x14ac:dyDescent="0.2">
      <c r="A7385" t="s">
        <v>17845</v>
      </c>
      <c r="B7385" t="s">
        <v>18482</v>
      </c>
      <c r="C7385" t="s">
        <v>17850</v>
      </c>
      <c r="D7385" t="s">
        <v>16940</v>
      </c>
      <c r="E7385" s="2">
        <v>47.857142857142897</v>
      </c>
      <c r="F7385" s="2">
        <v>6.0610264064293897</v>
      </c>
      <c r="G7385" s="2"/>
      <c r="H7385" s="2"/>
      <c r="I7385" s="57"/>
      <c r="J7385" s="2">
        <v>5.8702801377726797</v>
      </c>
      <c r="K7385" s="2">
        <v>0.52362571756601595</v>
      </c>
      <c r="L7385" s="2"/>
      <c r="M7385" s="64"/>
      <c r="N7385" s="2">
        <v>0.39646153846153798</v>
      </c>
      <c r="O7385" s="2">
        <v>2.3935476463834702</v>
      </c>
      <c r="P7385" s="2">
        <v>3.1438530424799098</v>
      </c>
      <c r="Q7385" s="2"/>
      <c r="R7385" s="57"/>
      <c r="S7385" s="2">
        <v>290.06340659340702</v>
      </c>
      <c r="T7385" s="2">
        <v>280.93483516483502</v>
      </c>
      <c r="U7385" s="2">
        <v>25.059230769230801</v>
      </c>
      <c r="V7385" s="2">
        <v>18.973516483516502</v>
      </c>
      <c r="W7385" s="2">
        <v>3.04285714285714</v>
      </c>
      <c r="X7385" s="2">
        <v>3.04285714285714</v>
      </c>
      <c r="Y7385" s="2">
        <v>114.548351648352</v>
      </c>
      <c r="Z7385" s="2">
        <v>111.50549450549499</v>
      </c>
      <c r="AA7385" s="2">
        <v>3.04285714285714</v>
      </c>
      <c r="AB7385" s="2">
        <v>107.61395604395599</v>
      </c>
      <c r="AC7385" s="2">
        <v>0</v>
      </c>
      <c r="AD7385" s="2">
        <v>42.841868131868097</v>
      </c>
      <c r="AE7385" s="2">
        <v>62.762637362637399</v>
      </c>
      <c r="AF7385" s="2">
        <v>3.9505494505494498</v>
      </c>
      <c r="AG7385" s="2">
        <v>0</v>
      </c>
      <c r="AH7385" s="2">
        <v>0</v>
      </c>
      <c r="AI7385" s="2">
        <v>17.464395604395602</v>
      </c>
      <c r="AJ7385" s="2">
        <v>0</v>
      </c>
      <c r="AK7385" s="2">
        <v>41.256923076923101</v>
      </c>
      <c r="AL7385" s="2">
        <v>0</v>
      </c>
      <c r="AM7385" s="2">
        <v>9.0769230769230796E-2</v>
      </c>
      <c r="AN7385" s="55">
        <v>21.6375578359714</v>
      </c>
      <c r="AO7385" s="53" t="s">
        <v>18483</v>
      </c>
      <c r="AP7385" s="50">
        <v>7</v>
      </c>
    </row>
    <row r="7386" spans="1:42" x14ac:dyDescent="0.2">
      <c r="A7386" t="s">
        <v>17845</v>
      </c>
      <c r="B7386" t="s">
        <v>18484</v>
      </c>
      <c r="C7386" t="s">
        <v>17923</v>
      </c>
      <c r="D7386" t="s">
        <v>306</v>
      </c>
      <c r="E7386" s="2">
        <v>69.164835164835196</v>
      </c>
      <c r="F7386" s="2">
        <v>3.38383857642199</v>
      </c>
      <c r="G7386" s="2">
        <v>1.4716800000000001</v>
      </c>
      <c r="H7386" s="2">
        <v>5.1020750060098399</v>
      </c>
      <c r="I7386" s="57">
        <v>-0.33677208342956599</v>
      </c>
      <c r="J7386" s="2">
        <v>3.3012202097235499</v>
      </c>
      <c r="K7386" s="2">
        <v>0.62158404829996805</v>
      </c>
      <c r="L7386" s="2">
        <v>1.05383195191852</v>
      </c>
      <c r="M7386" s="64">
        <v>-0.41016777184601</v>
      </c>
      <c r="N7386" s="2">
        <v>0.53896568160152503</v>
      </c>
      <c r="O7386" s="2">
        <v>0.32932157610422602</v>
      </c>
      <c r="P7386" s="2">
        <v>2.43293295201779</v>
      </c>
      <c r="Q7386" s="2">
        <v>3.2901562506922502</v>
      </c>
      <c r="R7386" s="57">
        <v>-0.26054182031448903</v>
      </c>
      <c r="S7386" s="2">
        <v>234.04263736263701</v>
      </c>
      <c r="T7386" s="2">
        <v>228.328351648352</v>
      </c>
      <c r="U7386" s="2">
        <v>42.991758241758198</v>
      </c>
      <c r="V7386" s="2">
        <v>37.277472527472497</v>
      </c>
      <c r="W7386" s="2">
        <v>0</v>
      </c>
      <c r="X7386" s="2">
        <v>5.71428571428571</v>
      </c>
      <c r="Y7386" s="2">
        <v>22.777472527472501</v>
      </c>
      <c r="Z7386" s="2">
        <v>22.777472527472501</v>
      </c>
      <c r="AA7386" s="2">
        <v>0</v>
      </c>
      <c r="AB7386" s="2">
        <v>85.607142857142904</v>
      </c>
      <c r="AC7386" s="2">
        <v>62.751428571428598</v>
      </c>
      <c r="AD7386" s="2">
        <v>19.9148351648352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55">
        <v>0</v>
      </c>
      <c r="AO7386" s="53" t="s">
        <v>18485</v>
      </c>
      <c r="AP7386" s="50">
        <v>7</v>
      </c>
    </row>
    <row r="7387" spans="1:42" x14ac:dyDescent="0.2">
      <c r="A7387" t="s">
        <v>17845</v>
      </c>
      <c r="B7387" t="s">
        <v>18486</v>
      </c>
      <c r="C7387" t="s">
        <v>18487</v>
      </c>
      <c r="D7387" t="s">
        <v>717</v>
      </c>
      <c r="E7387" s="2">
        <v>49.3186813186813</v>
      </c>
      <c r="F7387" s="2">
        <v>2.8338057040998201</v>
      </c>
      <c r="G7387" s="2">
        <v>1.1732899999999999</v>
      </c>
      <c r="H7387" s="2">
        <v>4.6714250627488898</v>
      </c>
      <c r="I7387" s="57">
        <v>-0.39337447009536902</v>
      </c>
      <c r="J7387" s="2">
        <v>2.5758533868092699</v>
      </c>
      <c r="K7387" s="2">
        <v>0.356321301247772</v>
      </c>
      <c r="L7387" s="2">
        <v>0.88101090405497196</v>
      </c>
      <c r="M7387" s="64">
        <v>-0.59555403956096897</v>
      </c>
      <c r="N7387" s="2">
        <v>9.83689839572192E-2</v>
      </c>
      <c r="O7387" s="2">
        <v>0.65733065953654202</v>
      </c>
      <c r="P7387" s="2">
        <v>1.8201537433155099</v>
      </c>
      <c r="Q7387" s="2">
        <v>3.2088261177847999</v>
      </c>
      <c r="R7387" s="57">
        <v>-0.432766477052971</v>
      </c>
      <c r="S7387" s="2">
        <v>139.75956043956</v>
      </c>
      <c r="T7387" s="2">
        <v>127.037692307692</v>
      </c>
      <c r="U7387" s="2">
        <v>17.573296703296698</v>
      </c>
      <c r="V7387" s="2">
        <v>4.8514285714285696</v>
      </c>
      <c r="W7387" s="2">
        <v>0</v>
      </c>
      <c r="X7387" s="2">
        <v>12.721868131868099</v>
      </c>
      <c r="Y7387" s="2">
        <v>32.418681318681301</v>
      </c>
      <c r="Z7387" s="2">
        <v>32.418681318681301</v>
      </c>
      <c r="AA7387" s="2">
        <v>0</v>
      </c>
      <c r="AB7387" s="2">
        <v>59.694835164835197</v>
      </c>
      <c r="AC7387" s="2">
        <v>22.583736263736299</v>
      </c>
      <c r="AD7387" s="2">
        <v>7.4890109890109899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 s="2">
        <v>0</v>
      </c>
      <c r="AM7387" s="2">
        <v>0</v>
      </c>
      <c r="AN7387" s="55">
        <v>0</v>
      </c>
      <c r="AO7387" s="53" t="s">
        <v>18488</v>
      </c>
      <c r="AP7387" s="50">
        <v>7</v>
      </c>
    </row>
    <row r="7388" spans="1:42" x14ac:dyDescent="0.2">
      <c r="A7388" t="s">
        <v>17845</v>
      </c>
      <c r="B7388" t="s">
        <v>18489</v>
      </c>
      <c r="C7388" t="s">
        <v>16116</v>
      </c>
      <c r="D7388" t="s">
        <v>143</v>
      </c>
      <c r="E7388" s="2">
        <v>78.208791208791197</v>
      </c>
      <c r="F7388" s="2">
        <v>3.0745370240269798</v>
      </c>
      <c r="G7388" s="2">
        <v>1.29278</v>
      </c>
      <c r="H7388" s="2">
        <v>4.8502993468309104</v>
      </c>
      <c r="I7388" s="57">
        <v>-0.36611396448431199</v>
      </c>
      <c r="J7388" s="2">
        <v>2.8556414219474502</v>
      </c>
      <c r="K7388" s="2">
        <v>0.160462273429816</v>
      </c>
      <c r="L7388" s="2">
        <v>0.95045173457255006</v>
      </c>
      <c r="M7388" s="64">
        <v>-0.83117262287707705</v>
      </c>
      <c r="N7388" s="2">
        <v>6.2716032035970204E-2</v>
      </c>
      <c r="O7388" s="2">
        <v>0.67775467191232297</v>
      </c>
      <c r="P7388" s="2">
        <v>2.2363200786848401</v>
      </c>
      <c r="Q7388" s="2">
        <v>3.2446716475372401</v>
      </c>
      <c r="R7388" s="57">
        <v>-0.31077152895201599</v>
      </c>
      <c r="S7388" s="2">
        <v>240.45582417582401</v>
      </c>
      <c r="T7388" s="2">
        <v>223.33626373626399</v>
      </c>
      <c r="U7388" s="2">
        <v>12.5495604395604</v>
      </c>
      <c r="V7388" s="2">
        <v>4.9049450549450597</v>
      </c>
      <c r="W7388" s="2">
        <v>1.8681318681318699</v>
      </c>
      <c r="X7388" s="2">
        <v>5.7764835164835198</v>
      </c>
      <c r="Y7388" s="2">
        <v>53.006373626373602</v>
      </c>
      <c r="Z7388" s="2">
        <v>43.531428571428599</v>
      </c>
      <c r="AA7388" s="2">
        <v>9.4749450549450493</v>
      </c>
      <c r="AB7388" s="2">
        <v>135.41879120879099</v>
      </c>
      <c r="AC7388" s="2">
        <v>8.1367032967033008</v>
      </c>
      <c r="AD7388" s="2">
        <v>31.344395604395601</v>
      </c>
      <c r="AE7388" s="2">
        <v>7.53</v>
      </c>
      <c r="AF7388" s="2">
        <v>0</v>
      </c>
      <c r="AG7388" s="2">
        <v>1.8681318681318699</v>
      </c>
      <c r="AH7388" s="2">
        <v>0</v>
      </c>
      <c r="AI7388" s="2">
        <v>5.6618681318681299</v>
      </c>
      <c r="AJ7388" s="2">
        <v>0</v>
      </c>
      <c r="AK7388" s="2">
        <v>0</v>
      </c>
      <c r="AL7388" s="2">
        <v>0</v>
      </c>
      <c r="AM7388" s="2">
        <v>0</v>
      </c>
      <c r="AN7388" s="55">
        <v>3.1315523447225702</v>
      </c>
      <c r="AO7388" s="53" t="s">
        <v>18490</v>
      </c>
      <c r="AP7388" s="50">
        <v>7</v>
      </c>
    </row>
    <row r="7389" spans="1:42" x14ac:dyDescent="0.2">
      <c r="A7389" t="s">
        <v>17845</v>
      </c>
      <c r="B7389" t="s">
        <v>18491</v>
      </c>
      <c r="C7389" t="s">
        <v>18492</v>
      </c>
      <c r="D7389" t="s">
        <v>381</v>
      </c>
      <c r="E7389" s="2">
        <v>66.868131868131897</v>
      </c>
      <c r="F7389" s="2">
        <v>4.1511175020542304</v>
      </c>
      <c r="G7389" s="2">
        <v>1.02502</v>
      </c>
      <c r="H7389" s="2">
        <v>4.4331299156889097</v>
      </c>
      <c r="I7389" s="57">
        <v>-6.3614741502754799E-2</v>
      </c>
      <c r="J7389" s="2">
        <v>3.9835940838126498</v>
      </c>
      <c r="K7389" s="2">
        <v>0.44287921117502099</v>
      </c>
      <c r="L7389" s="2">
        <v>0.794284227513397</v>
      </c>
      <c r="M7389" s="64">
        <v>-0.44241721560869002</v>
      </c>
      <c r="N7389" s="2">
        <v>0.27535579293344298</v>
      </c>
      <c r="O7389" s="2">
        <v>0.78931635168447001</v>
      </c>
      <c r="P7389" s="2">
        <v>2.9189219391947399</v>
      </c>
      <c r="Q7389" s="2">
        <v>3.1549576718694898</v>
      </c>
      <c r="R7389" s="57">
        <v>-7.4814231195339101E-2</v>
      </c>
      <c r="S7389" s="2">
        <v>277.57747252747299</v>
      </c>
      <c r="T7389" s="2">
        <v>266.37549450549398</v>
      </c>
      <c r="U7389" s="2">
        <v>29.614505494505501</v>
      </c>
      <c r="V7389" s="2">
        <v>18.412527472527501</v>
      </c>
      <c r="W7389" s="2">
        <v>5.8393406593406603</v>
      </c>
      <c r="X7389" s="2">
        <v>5.3626373626373596</v>
      </c>
      <c r="Y7389" s="2">
        <v>52.780109890109898</v>
      </c>
      <c r="Z7389" s="2">
        <v>52.780109890109898</v>
      </c>
      <c r="AA7389" s="2">
        <v>0</v>
      </c>
      <c r="AB7389" s="2">
        <v>132.16714285714301</v>
      </c>
      <c r="AC7389" s="2">
        <v>34.041538461538501</v>
      </c>
      <c r="AD7389" s="2">
        <v>28.974175824175799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55">
        <v>0</v>
      </c>
      <c r="AO7389" s="53" t="s">
        <v>18493</v>
      </c>
      <c r="AP7389" s="50">
        <v>7</v>
      </c>
    </row>
    <row r="7390" spans="1:42" x14ac:dyDescent="0.2">
      <c r="A7390" t="s">
        <v>17845</v>
      </c>
      <c r="B7390" t="s">
        <v>18494</v>
      </c>
      <c r="C7390" t="s">
        <v>4778</v>
      </c>
      <c r="D7390" t="s">
        <v>469</v>
      </c>
      <c r="E7390" s="2">
        <v>94.406593406593402</v>
      </c>
      <c r="F7390" s="2">
        <v>3.58670236293796</v>
      </c>
      <c r="G7390" s="2">
        <v>1.3778300000000001</v>
      </c>
      <c r="H7390" s="2">
        <v>4.9721028160438898</v>
      </c>
      <c r="I7390" s="57">
        <v>-0.278634715403621</v>
      </c>
      <c r="J7390" s="2">
        <v>3.3613874985449899</v>
      </c>
      <c r="K7390" s="2">
        <v>0.49375625654755001</v>
      </c>
      <c r="L7390" s="2">
        <v>0.99967839957362303</v>
      </c>
      <c r="M7390" s="64">
        <v>-0.50608490014574303</v>
      </c>
      <c r="N7390" s="2">
        <v>0.26844139215458002</v>
      </c>
      <c r="O7390" s="2">
        <v>0.70718891863578204</v>
      </c>
      <c r="P7390" s="2">
        <v>2.38575718775463</v>
      </c>
      <c r="Q7390" s="2">
        <v>3.2673182856656799</v>
      </c>
      <c r="R7390" s="57">
        <v>-0.26981182144960297</v>
      </c>
      <c r="S7390" s="2">
        <v>338.60835164835203</v>
      </c>
      <c r="T7390" s="2">
        <v>317.33714285714302</v>
      </c>
      <c r="U7390" s="2">
        <v>46.613846153846197</v>
      </c>
      <c r="V7390" s="2">
        <v>25.342637362637401</v>
      </c>
      <c r="W7390" s="2">
        <v>16.172307692307701</v>
      </c>
      <c r="X7390" s="2">
        <v>5.0989010989011003</v>
      </c>
      <c r="Y7390" s="2">
        <v>66.763296703296703</v>
      </c>
      <c r="Z7390" s="2">
        <v>66.763296703296703</v>
      </c>
      <c r="AA7390" s="2">
        <v>0</v>
      </c>
      <c r="AB7390" s="2">
        <v>162.66153846153799</v>
      </c>
      <c r="AC7390" s="2">
        <v>0.27098901098901101</v>
      </c>
      <c r="AD7390" s="2">
        <v>62.298681318681297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 s="2">
        <v>0</v>
      </c>
      <c r="AM7390" s="2">
        <v>0</v>
      </c>
      <c r="AN7390" s="55">
        <v>0</v>
      </c>
      <c r="AO7390" s="53" t="s">
        <v>18495</v>
      </c>
      <c r="AP7390" s="50">
        <v>7</v>
      </c>
    </row>
    <row r="7391" spans="1:42" x14ac:dyDescent="0.2">
      <c r="A7391" t="s">
        <v>17845</v>
      </c>
      <c r="B7391" t="s">
        <v>18496</v>
      </c>
      <c r="C7391" t="s">
        <v>4778</v>
      </c>
      <c r="D7391" t="s">
        <v>469</v>
      </c>
      <c r="E7391" s="2">
        <v>102.351648351648</v>
      </c>
      <c r="F7391" s="2">
        <v>3.9719540476701698</v>
      </c>
      <c r="G7391" s="2">
        <v>1.2033400000000001</v>
      </c>
      <c r="H7391" s="2">
        <v>4.7173650225597399</v>
      </c>
      <c r="I7391" s="57">
        <v>-0.15801426671983301</v>
      </c>
      <c r="J7391" s="2">
        <v>3.8030609834657501</v>
      </c>
      <c r="K7391" s="2">
        <v>0.47654069143225303</v>
      </c>
      <c r="L7391" s="2">
        <v>0.89850807222280504</v>
      </c>
      <c r="M7391" s="64">
        <v>-0.469631151723161</v>
      </c>
      <c r="N7391" s="2">
        <v>0.36700987760360698</v>
      </c>
      <c r="O7391" s="2">
        <v>0.61242216018896301</v>
      </c>
      <c r="P7391" s="2">
        <v>2.8829911960489598</v>
      </c>
      <c r="Q7391" s="2">
        <v>3.21835884295924</v>
      </c>
      <c r="R7391" s="57">
        <v>-0.104204553710336</v>
      </c>
      <c r="S7391" s="2">
        <v>406.53604395604401</v>
      </c>
      <c r="T7391" s="2">
        <v>389.24956043956001</v>
      </c>
      <c r="U7391" s="2">
        <v>48.774725274725299</v>
      </c>
      <c r="V7391" s="2">
        <v>37.564065934065901</v>
      </c>
      <c r="W7391" s="2">
        <v>5.80406593406593</v>
      </c>
      <c r="X7391" s="2">
        <v>5.4065934065934096</v>
      </c>
      <c r="Y7391" s="2">
        <v>62.6824175824176</v>
      </c>
      <c r="Z7391" s="2">
        <v>56.606593406593397</v>
      </c>
      <c r="AA7391" s="2">
        <v>6.07582417582418</v>
      </c>
      <c r="AB7391" s="2">
        <v>223.260769230769</v>
      </c>
      <c r="AC7391" s="2">
        <v>0</v>
      </c>
      <c r="AD7391" s="2">
        <v>71.8181318681319</v>
      </c>
      <c r="AE7391" s="2">
        <v>37.703296703296701</v>
      </c>
      <c r="AF7391" s="2">
        <v>0.18241758241758199</v>
      </c>
      <c r="AG7391" s="2">
        <v>0</v>
      </c>
      <c r="AH7391" s="2">
        <v>0</v>
      </c>
      <c r="AI7391" s="2">
        <v>11.907692307692299</v>
      </c>
      <c r="AJ7391" s="2">
        <v>0</v>
      </c>
      <c r="AK7391" s="2">
        <v>25.6131868131868</v>
      </c>
      <c r="AL7391" s="2">
        <v>0</v>
      </c>
      <c r="AM7391" s="2">
        <v>0</v>
      </c>
      <c r="AN7391" s="55">
        <v>9.2742813986189407</v>
      </c>
      <c r="AO7391" s="53" t="s">
        <v>18497</v>
      </c>
      <c r="AP7391" s="50">
        <v>7</v>
      </c>
    </row>
    <row r="7392" spans="1:42" x14ac:dyDescent="0.2">
      <c r="A7392" t="s">
        <v>17845</v>
      </c>
      <c r="B7392" t="s">
        <v>18498</v>
      </c>
      <c r="C7392" t="s">
        <v>10390</v>
      </c>
      <c r="D7392" t="s">
        <v>18499</v>
      </c>
      <c r="E7392" s="2">
        <v>56.912087912087898</v>
      </c>
      <c r="F7392" s="2">
        <v>2.7240104267233098</v>
      </c>
      <c r="G7392" s="2">
        <v>0.88332999999999995</v>
      </c>
      <c r="H7392" s="2">
        <v>4.1804812045226196</v>
      </c>
      <c r="I7392" s="57">
        <v>-0.34839787731221999</v>
      </c>
      <c r="J7392" s="2">
        <v>2.4938115466306199</v>
      </c>
      <c r="K7392" s="2">
        <v>0.15810967368217799</v>
      </c>
      <c r="L7392" s="2">
        <v>0.71061661394976305</v>
      </c>
      <c r="M7392" s="64">
        <v>-0.77750355032741203</v>
      </c>
      <c r="N7392" s="2">
        <v>0.12354701679860999</v>
      </c>
      <c r="O7392" s="2">
        <v>0.816354508592392</v>
      </c>
      <c r="P7392" s="2">
        <v>1.74954624444874</v>
      </c>
      <c r="Q7392" s="2">
        <v>3.0868355157009799</v>
      </c>
      <c r="R7392" s="57">
        <v>-0.43322336562807201</v>
      </c>
      <c r="S7392" s="2">
        <v>155.029120879121</v>
      </c>
      <c r="T7392" s="2">
        <v>141.928021978022</v>
      </c>
      <c r="U7392" s="2">
        <v>8.9983516483516492</v>
      </c>
      <c r="V7392" s="2">
        <v>7.0313186813186803</v>
      </c>
      <c r="W7392" s="2">
        <v>0</v>
      </c>
      <c r="X7392" s="2">
        <v>1.96703296703297</v>
      </c>
      <c r="Y7392" s="2">
        <v>46.460439560439603</v>
      </c>
      <c r="Z7392" s="2">
        <v>35.326373626373602</v>
      </c>
      <c r="AA7392" s="2">
        <v>11.1340659340659</v>
      </c>
      <c r="AB7392" s="2">
        <v>53.819780219780199</v>
      </c>
      <c r="AC7392" s="2">
        <v>30.194505494505499</v>
      </c>
      <c r="AD7392" s="2">
        <v>15.556043956044</v>
      </c>
      <c r="AE7392" s="2">
        <v>6.9203296703296697</v>
      </c>
      <c r="AF7392" s="2">
        <v>4.9532967032966999</v>
      </c>
      <c r="AG7392" s="2">
        <v>0</v>
      </c>
      <c r="AH7392" s="2">
        <v>1.96703296703297</v>
      </c>
      <c r="AI7392" s="2">
        <v>0</v>
      </c>
      <c r="AJ7392" s="2">
        <v>0</v>
      </c>
      <c r="AK7392" s="2">
        <v>0</v>
      </c>
      <c r="AL7392" s="2">
        <v>0</v>
      </c>
      <c r="AM7392" s="2">
        <v>0</v>
      </c>
      <c r="AN7392" s="55">
        <v>4.4638901588854303</v>
      </c>
      <c r="AO7392" s="53" t="s">
        <v>18500</v>
      </c>
      <c r="AP7392" s="50">
        <v>7</v>
      </c>
    </row>
    <row r="7393" spans="1:42" x14ac:dyDescent="0.2">
      <c r="A7393" t="s">
        <v>17845</v>
      </c>
      <c r="B7393" t="s">
        <v>18501</v>
      </c>
      <c r="C7393" t="s">
        <v>18426</v>
      </c>
      <c r="D7393" t="s">
        <v>16940</v>
      </c>
      <c r="E7393" s="2">
        <v>67.186813186813197</v>
      </c>
      <c r="F7393" s="2">
        <v>3.6203238469087302</v>
      </c>
      <c r="G7393" s="2">
        <v>1.2339500000000001</v>
      </c>
      <c r="H7393" s="2">
        <v>4.7634735304936697</v>
      </c>
      <c r="I7393" s="57">
        <v>-0.23998237342288001</v>
      </c>
      <c r="J7393" s="2">
        <v>3.51719659797187</v>
      </c>
      <c r="K7393" s="2">
        <v>0.41559535492312699</v>
      </c>
      <c r="L7393" s="2">
        <v>0.91630718123354804</v>
      </c>
      <c r="M7393" s="64">
        <v>-0.54644538050695401</v>
      </c>
      <c r="N7393" s="2">
        <v>0.31246810598626101</v>
      </c>
      <c r="O7393" s="2">
        <v>0.63716715734380103</v>
      </c>
      <c r="P7393" s="2">
        <v>2.5675613346418098</v>
      </c>
      <c r="Q7393" s="2">
        <v>3.22769098483682</v>
      </c>
      <c r="R7393" s="57">
        <v>-0.204520709478138</v>
      </c>
      <c r="S7393" s="2">
        <v>243.238021978022</v>
      </c>
      <c r="T7393" s="2">
        <v>236.30923076923099</v>
      </c>
      <c r="U7393" s="2">
        <v>27.922527472527499</v>
      </c>
      <c r="V7393" s="2">
        <v>20.993736263736299</v>
      </c>
      <c r="W7393" s="2">
        <v>5.9617582417582398</v>
      </c>
      <c r="X7393" s="2">
        <v>0.96703296703296704</v>
      </c>
      <c r="Y7393" s="2">
        <v>42.809230769230801</v>
      </c>
      <c r="Z7393" s="2">
        <v>42.809230769230801</v>
      </c>
      <c r="AA7393" s="2">
        <v>0</v>
      </c>
      <c r="AB7393" s="2">
        <v>133.37021978022</v>
      </c>
      <c r="AC7393" s="2">
        <v>0</v>
      </c>
      <c r="AD7393" s="2">
        <v>39.136043956043999</v>
      </c>
      <c r="AE7393" s="2">
        <v>45.434615384615398</v>
      </c>
      <c r="AF7393" s="2">
        <v>0</v>
      </c>
      <c r="AG7393" s="2">
        <v>0</v>
      </c>
      <c r="AH7393" s="2">
        <v>0</v>
      </c>
      <c r="AI7393" s="2">
        <v>14.1113186813187</v>
      </c>
      <c r="AJ7393" s="2">
        <v>0</v>
      </c>
      <c r="AK7393" s="2">
        <v>31.323296703296698</v>
      </c>
      <c r="AL7393" s="2">
        <v>0</v>
      </c>
      <c r="AM7393" s="2">
        <v>0</v>
      </c>
      <c r="AN7393" s="55">
        <v>18.6790761638083</v>
      </c>
      <c r="AO7393" s="53" t="s">
        <v>18502</v>
      </c>
      <c r="AP7393" s="50">
        <v>7</v>
      </c>
    </row>
    <row r="7394" spans="1:42" x14ac:dyDescent="0.2">
      <c r="A7394" t="s">
        <v>17845</v>
      </c>
      <c r="B7394" t="s">
        <v>18503</v>
      </c>
      <c r="C7394" t="s">
        <v>18504</v>
      </c>
      <c r="D7394" t="s">
        <v>8252</v>
      </c>
      <c r="E7394" s="2">
        <v>54.747252747252702</v>
      </c>
      <c r="F7394" s="2">
        <v>2.2386611802488998</v>
      </c>
      <c r="G7394" s="2">
        <v>1.3169200000000001</v>
      </c>
      <c r="H7394" s="2">
        <v>4.8852951232858999</v>
      </c>
      <c r="I7394" s="57">
        <v>-0.54175518085319896</v>
      </c>
      <c r="J7394" s="2">
        <v>2.0559173022882402</v>
      </c>
      <c r="K7394" s="2">
        <v>0.213338016860699</v>
      </c>
      <c r="L7394" s="2">
        <v>0.96443953403947502</v>
      </c>
      <c r="M7394" s="64">
        <v>-0.77879586087979003</v>
      </c>
      <c r="N7394" s="2">
        <v>0.169413890004014</v>
      </c>
      <c r="O7394" s="2">
        <v>0.746366920915295</v>
      </c>
      <c r="P7394" s="2">
        <v>1.2789562424729</v>
      </c>
      <c r="Q7394" s="2">
        <v>3.2513119398030499</v>
      </c>
      <c r="R7394" s="57">
        <v>-0.60663379394153805</v>
      </c>
      <c r="S7394" s="2">
        <v>122.560549450549</v>
      </c>
      <c r="T7394" s="2">
        <v>112.555824175824</v>
      </c>
      <c r="U7394" s="2">
        <v>11.6796703296703</v>
      </c>
      <c r="V7394" s="2">
        <v>9.2749450549450607</v>
      </c>
      <c r="W7394" s="2">
        <v>0</v>
      </c>
      <c r="X7394" s="2">
        <v>2.4047252747252701</v>
      </c>
      <c r="Y7394" s="2">
        <v>40.861538461538501</v>
      </c>
      <c r="Z7394" s="2">
        <v>33.2615384615385</v>
      </c>
      <c r="AA7394" s="2">
        <v>7.6</v>
      </c>
      <c r="AB7394" s="2">
        <v>55.8095604395604</v>
      </c>
      <c r="AC7394" s="2">
        <v>0</v>
      </c>
      <c r="AD7394" s="2">
        <v>14.2097802197802</v>
      </c>
      <c r="AE7394" s="2">
        <v>1.2472527472527499</v>
      </c>
      <c r="AF7394" s="2">
        <v>1.2472527472527499</v>
      </c>
      <c r="AG7394" s="2">
        <v>0</v>
      </c>
      <c r="AH7394" s="2">
        <v>0</v>
      </c>
      <c r="AI7394" s="2">
        <v>0</v>
      </c>
      <c r="AJ7394" s="2">
        <v>0</v>
      </c>
      <c r="AK7394" s="2">
        <v>0</v>
      </c>
      <c r="AL7394" s="2">
        <v>0</v>
      </c>
      <c r="AM7394" s="2">
        <v>0</v>
      </c>
      <c r="AN7394" s="55">
        <v>1.01766249649198</v>
      </c>
      <c r="AO7394" s="53" t="s">
        <v>18505</v>
      </c>
      <c r="AP7394" s="50">
        <v>7</v>
      </c>
    </row>
    <row r="7395" spans="1:42" x14ac:dyDescent="0.2">
      <c r="A7395" t="s">
        <v>17845</v>
      </c>
      <c r="B7395" t="s">
        <v>18506</v>
      </c>
      <c r="C7395" t="s">
        <v>15025</v>
      </c>
      <c r="D7395" t="s">
        <v>16940</v>
      </c>
      <c r="E7395" s="2">
        <v>79.252747252747298</v>
      </c>
      <c r="F7395" s="2">
        <v>4.4268164170826401</v>
      </c>
      <c r="G7395" s="2">
        <v>1.26684</v>
      </c>
      <c r="H7395" s="2">
        <v>4.8122931150964803</v>
      </c>
      <c r="I7395" s="57">
        <v>-8.01024976646941E-2</v>
      </c>
      <c r="J7395" s="2">
        <v>4.1117859123682798</v>
      </c>
      <c r="K7395" s="2">
        <v>0.41562950637825802</v>
      </c>
      <c r="L7395" s="2">
        <v>0.93540633632518499</v>
      </c>
      <c r="M7395" s="64">
        <v>-0.55566956280081403</v>
      </c>
      <c r="N7395" s="2">
        <v>0.237038269550749</v>
      </c>
      <c r="O7395" s="2">
        <v>0.93511785912368295</v>
      </c>
      <c r="P7395" s="2">
        <v>3.0760690515807001</v>
      </c>
      <c r="Q7395" s="2">
        <v>3.2373301377994901</v>
      </c>
      <c r="R7395" s="57">
        <v>-4.9812987664090598E-2</v>
      </c>
      <c r="S7395" s="2">
        <v>350.83736263736301</v>
      </c>
      <c r="T7395" s="2">
        <v>325.87032967033002</v>
      </c>
      <c r="U7395" s="2">
        <v>32.939780219780197</v>
      </c>
      <c r="V7395" s="2">
        <v>18.7859340659341</v>
      </c>
      <c r="W7395" s="2">
        <v>9.1428571428571406</v>
      </c>
      <c r="X7395" s="2">
        <v>5.0109890109890101</v>
      </c>
      <c r="Y7395" s="2">
        <v>74.110659340659296</v>
      </c>
      <c r="Z7395" s="2">
        <v>63.2974725274725</v>
      </c>
      <c r="AA7395" s="2">
        <v>10.8131868131868</v>
      </c>
      <c r="AB7395" s="2">
        <v>212.85769230769199</v>
      </c>
      <c r="AC7395" s="2">
        <v>0</v>
      </c>
      <c r="AD7395" s="2">
        <v>30.929230769230799</v>
      </c>
      <c r="AE7395" s="2">
        <v>80.910439560439599</v>
      </c>
      <c r="AF7395" s="2">
        <v>0.89472527472527497</v>
      </c>
      <c r="AG7395" s="2">
        <v>0</v>
      </c>
      <c r="AH7395" s="2">
        <v>0</v>
      </c>
      <c r="AI7395" s="2">
        <v>19.674395604395599</v>
      </c>
      <c r="AJ7395" s="2">
        <v>0</v>
      </c>
      <c r="AK7395" s="2">
        <v>53.443956043956</v>
      </c>
      <c r="AL7395" s="2">
        <v>0</v>
      </c>
      <c r="AM7395" s="2">
        <v>6.8973626373626402</v>
      </c>
      <c r="AN7395" s="55">
        <v>23.0620932024481</v>
      </c>
      <c r="AO7395" s="53" t="s">
        <v>18507</v>
      </c>
      <c r="AP7395" s="50">
        <v>7</v>
      </c>
    </row>
    <row r="7396" spans="1:42" x14ac:dyDescent="0.2">
      <c r="A7396" t="s">
        <v>17845</v>
      </c>
      <c r="B7396" t="s">
        <v>18508</v>
      </c>
      <c r="C7396" t="s">
        <v>2505</v>
      </c>
      <c r="D7396" t="s">
        <v>16940</v>
      </c>
      <c r="E7396" s="2">
        <v>75.582417582417605</v>
      </c>
      <c r="F7396" s="2">
        <v>4.1051366676359402</v>
      </c>
      <c r="G7396" s="2"/>
      <c r="H7396" s="2"/>
      <c r="I7396" s="57"/>
      <c r="J7396" s="2">
        <v>3.8868319278860102</v>
      </c>
      <c r="K7396" s="2">
        <v>0.48594504216341999</v>
      </c>
      <c r="L7396" s="2"/>
      <c r="M7396" s="64"/>
      <c r="N7396" s="2">
        <v>0.26764030241349201</v>
      </c>
      <c r="O7396" s="2">
        <v>0.44952457109624899</v>
      </c>
      <c r="P7396" s="2">
        <v>3.1696670543762702</v>
      </c>
      <c r="Q7396" s="2"/>
      <c r="R7396" s="57"/>
      <c r="S7396" s="2">
        <v>310.27615384615399</v>
      </c>
      <c r="T7396" s="2">
        <v>293.77615384615399</v>
      </c>
      <c r="U7396" s="2">
        <v>36.728901098901098</v>
      </c>
      <c r="V7396" s="2">
        <v>20.228901098901101</v>
      </c>
      <c r="W7396" s="2">
        <v>0</v>
      </c>
      <c r="X7396" s="2">
        <v>16.5</v>
      </c>
      <c r="Y7396" s="2">
        <v>33.9761538461538</v>
      </c>
      <c r="Z7396" s="2">
        <v>33.9761538461538</v>
      </c>
      <c r="AA7396" s="2">
        <v>0</v>
      </c>
      <c r="AB7396" s="2">
        <v>199.38560439560399</v>
      </c>
      <c r="AC7396" s="2">
        <v>32.551758241758201</v>
      </c>
      <c r="AD7396" s="2">
        <v>7.6337362637362602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55">
        <v>0</v>
      </c>
      <c r="AO7396" s="53" t="s">
        <v>18509</v>
      </c>
      <c r="AP7396" s="50">
        <v>7</v>
      </c>
    </row>
    <row r="7397" spans="1:42" x14ac:dyDescent="0.2">
      <c r="A7397" t="s">
        <v>17845</v>
      </c>
      <c r="B7397" t="s">
        <v>18510</v>
      </c>
      <c r="C7397" t="s">
        <v>10524</v>
      </c>
      <c r="D7397" t="s">
        <v>18511</v>
      </c>
      <c r="E7397" s="2">
        <v>46.054945054945101</v>
      </c>
      <c r="F7397" s="2">
        <v>3.2679575280362698</v>
      </c>
      <c r="G7397" s="2">
        <v>1.07193</v>
      </c>
      <c r="H7397" s="2">
        <v>4.5108596510350401</v>
      </c>
      <c r="I7397" s="57">
        <v>-0.27553553405581599</v>
      </c>
      <c r="J7397" s="2">
        <v>3.0072584108804601</v>
      </c>
      <c r="K7397" s="2">
        <v>0.62814602720114499</v>
      </c>
      <c r="L7397" s="2">
        <v>0.82180045237702903</v>
      </c>
      <c r="M7397" s="64">
        <v>-0.23564653026868701</v>
      </c>
      <c r="N7397" s="2">
        <v>0.47537819136244303</v>
      </c>
      <c r="O7397" s="2">
        <v>0.51292054402290599</v>
      </c>
      <c r="P7397" s="2">
        <v>2.1268909568122201</v>
      </c>
      <c r="Q7397" s="2">
        <v>3.17343211356705</v>
      </c>
      <c r="R7397" s="57">
        <v>-0.32978211579843197</v>
      </c>
      <c r="S7397" s="2">
        <v>150.505604395604</v>
      </c>
      <c r="T7397" s="2">
        <v>138.49912087912099</v>
      </c>
      <c r="U7397" s="2">
        <v>28.929230769230799</v>
      </c>
      <c r="V7397" s="2">
        <v>21.8935164835165</v>
      </c>
      <c r="W7397" s="2">
        <v>1.3214285714285701</v>
      </c>
      <c r="X7397" s="2">
        <v>5.71428571428571</v>
      </c>
      <c r="Y7397" s="2">
        <v>23.622527472527501</v>
      </c>
      <c r="Z7397" s="2">
        <v>18.651758241758198</v>
      </c>
      <c r="AA7397" s="2">
        <v>4.9707692307692302</v>
      </c>
      <c r="AB7397" s="2">
        <v>41.601318681318702</v>
      </c>
      <c r="AC7397" s="2">
        <v>28.3363736263736</v>
      </c>
      <c r="AD7397" s="2">
        <v>28.016153846153799</v>
      </c>
      <c r="AE7397" s="2">
        <v>24.962527472527501</v>
      </c>
      <c r="AF7397" s="2">
        <v>4.3901098901098896</v>
      </c>
      <c r="AG7397" s="2">
        <v>0</v>
      </c>
      <c r="AH7397" s="2">
        <v>0</v>
      </c>
      <c r="AI7397" s="2">
        <v>6.8241758241758204</v>
      </c>
      <c r="AJ7397" s="2">
        <v>0</v>
      </c>
      <c r="AK7397" s="2">
        <v>3.2202197802197801</v>
      </c>
      <c r="AL7397" s="2">
        <v>0</v>
      </c>
      <c r="AM7397" s="2">
        <v>10.528021978022</v>
      </c>
      <c r="AN7397" s="55">
        <v>16.585779362018599</v>
      </c>
      <c r="AO7397" s="53" t="s">
        <v>18512</v>
      </c>
      <c r="AP7397" s="50">
        <v>7</v>
      </c>
    </row>
    <row r="7398" spans="1:42" x14ac:dyDescent="0.2">
      <c r="A7398" t="s">
        <v>17845</v>
      </c>
      <c r="B7398" t="s">
        <v>18513</v>
      </c>
      <c r="C7398" t="s">
        <v>12064</v>
      </c>
      <c r="D7398" t="s">
        <v>16940</v>
      </c>
      <c r="E7398" s="2">
        <v>41.912087912087898</v>
      </c>
      <c r="F7398" s="2">
        <v>4.4043733613004701</v>
      </c>
      <c r="G7398" s="2">
        <v>1.11704</v>
      </c>
      <c r="H7398" s="2">
        <v>4.5834646350010599</v>
      </c>
      <c r="I7398" s="57">
        <v>-3.90733403576368E-2</v>
      </c>
      <c r="J7398" s="2">
        <v>3.5711169375983198</v>
      </c>
      <c r="K7398" s="2">
        <v>0.82934976402726801</v>
      </c>
      <c r="L7398" s="2">
        <v>0.84819053650189802</v>
      </c>
      <c r="M7398" s="64">
        <v>-2.2212901068588999E-2</v>
      </c>
      <c r="N7398" s="2">
        <v>0.42872050340849499</v>
      </c>
      <c r="O7398" s="2">
        <v>0.68451232302045095</v>
      </c>
      <c r="P7398" s="2">
        <v>2.8905112742527499</v>
      </c>
      <c r="Q7398" s="2">
        <v>3.1898631895709499</v>
      </c>
      <c r="R7398" s="57">
        <v>-9.3844750551344294E-2</v>
      </c>
      <c r="S7398" s="2">
        <v>184.596483516484</v>
      </c>
      <c r="T7398" s="2">
        <v>149.67296703296699</v>
      </c>
      <c r="U7398" s="2">
        <v>34.759780219780197</v>
      </c>
      <c r="V7398" s="2">
        <v>17.968571428571401</v>
      </c>
      <c r="W7398" s="2">
        <v>10.7252747252747</v>
      </c>
      <c r="X7398" s="2">
        <v>6.0659340659340701</v>
      </c>
      <c r="Y7398" s="2">
        <v>28.689340659340701</v>
      </c>
      <c r="Z7398" s="2">
        <v>10.557032967033001</v>
      </c>
      <c r="AA7398" s="2">
        <v>18.132307692307698</v>
      </c>
      <c r="AB7398" s="2">
        <v>85.750329670329705</v>
      </c>
      <c r="AC7398" s="2">
        <v>0</v>
      </c>
      <c r="AD7398" s="2">
        <v>35.397032967032999</v>
      </c>
      <c r="AE7398" s="2">
        <v>3.7512087912087901</v>
      </c>
      <c r="AF7398" s="2">
        <v>3.5556043956044001</v>
      </c>
      <c r="AG7398" s="2">
        <v>0</v>
      </c>
      <c r="AH7398" s="2">
        <v>0</v>
      </c>
      <c r="AI7398" s="2">
        <v>0</v>
      </c>
      <c r="AJ7398" s="2">
        <v>0</v>
      </c>
      <c r="AK7398" s="2">
        <v>0.19560439560439599</v>
      </c>
      <c r="AL7398" s="2">
        <v>0</v>
      </c>
      <c r="AM7398" s="2">
        <v>0</v>
      </c>
      <c r="AN7398" s="55">
        <v>2.0321128115497502</v>
      </c>
      <c r="AO7398" s="53" t="s">
        <v>18514</v>
      </c>
      <c r="AP7398" s="50">
        <v>7</v>
      </c>
    </row>
    <row r="7399" spans="1:42" x14ac:dyDescent="0.2">
      <c r="A7399" t="s">
        <v>17845</v>
      </c>
      <c r="B7399" t="s">
        <v>18515</v>
      </c>
      <c r="C7399" t="s">
        <v>8335</v>
      </c>
      <c r="D7399" t="s">
        <v>267</v>
      </c>
      <c r="E7399" s="2">
        <v>42.263736263736298</v>
      </c>
      <c r="F7399" s="2">
        <v>2.9322022880915202</v>
      </c>
      <c r="G7399" s="2">
        <v>1.2806500000000001</v>
      </c>
      <c r="H7399" s="2">
        <v>4.8325798796011803</v>
      </c>
      <c r="I7399" s="57">
        <v>-0.39324287210054099</v>
      </c>
      <c r="J7399" s="2">
        <v>2.8198777951117999</v>
      </c>
      <c r="K7399" s="2">
        <v>0.49986999479979199</v>
      </c>
      <c r="L7399" s="2">
        <v>0.943418159325633</v>
      </c>
      <c r="M7399" s="64">
        <v>-0.47015012393114702</v>
      </c>
      <c r="N7399" s="2">
        <v>0.38754550182007302</v>
      </c>
      <c r="O7399" s="2">
        <v>0.45124804992199702</v>
      </c>
      <c r="P7399" s="2">
        <v>1.98108424336973</v>
      </c>
      <c r="Q7399" s="2">
        <v>3.2412660563498301</v>
      </c>
      <c r="R7399" s="57">
        <v>-0.38879307994828899</v>
      </c>
      <c r="S7399" s="2">
        <v>123.925824175824</v>
      </c>
      <c r="T7399" s="2">
        <v>119.178571428571</v>
      </c>
      <c r="U7399" s="2">
        <v>21.126373626373599</v>
      </c>
      <c r="V7399" s="2">
        <v>16.379120879120901</v>
      </c>
      <c r="W7399" s="2">
        <v>0</v>
      </c>
      <c r="X7399" s="2">
        <v>4.7472527472527499</v>
      </c>
      <c r="Y7399" s="2">
        <v>19.071428571428601</v>
      </c>
      <c r="Z7399" s="2">
        <v>19.071428571428601</v>
      </c>
      <c r="AA7399" s="2">
        <v>0</v>
      </c>
      <c r="AB7399" s="2">
        <v>68.876373626373606</v>
      </c>
      <c r="AC7399" s="2">
        <v>0.70329670329670302</v>
      </c>
      <c r="AD7399" s="2">
        <v>14.1483516483516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</v>
      </c>
      <c r="AL7399" s="2">
        <v>0</v>
      </c>
      <c r="AM7399" s="2">
        <v>0</v>
      </c>
      <c r="AN7399" s="55">
        <v>0</v>
      </c>
      <c r="AO7399" s="53" t="s">
        <v>18516</v>
      </c>
      <c r="AP7399" s="50">
        <v>7</v>
      </c>
    </row>
    <row r="7400" spans="1:42" x14ac:dyDescent="0.2">
      <c r="A7400" t="s">
        <v>17845</v>
      </c>
      <c r="B7400" t="s">
        <v>18517</v>
      </c>
      <c r="C7400" t="s">
        <v>18518</v>
      </c>
      <c r="D7400" t="s">
        <v>14063</v>
      </c>
      <c r="E7400" s="2">
        <v>49.6703296703297</v>
      </c>
      <c r="F7400" s="2">
        <v>4.0808495575221198</v>
      </c>
      <c r="G7400" s="2">
        <v>1.1673899999999999</v>
      </c>
      <c r="H7400" s="2">
        <v>4.6623227156665799</v>
      </c>
      <c r="I7400" s="57">
        <v>-0.12471748388213499</v>
      </c>
      <c r="J7400" s="2">
        <v>4.0135929203539797</v>
      </c>
      <c r="K7400" s="2">
        <v>0.33224336283185801</v>
      </c>
      <c r="L7400" s="2">
        <v>0.87757265253246997</v>
      </c>
      <c r="M7400" s="64">
        <v>-0.62140643071194002</v>
      </c>
      <c r="N7400" s="2">
        <v>0.264986725663717</v>
      </c>
      <c r="O7400" s="2">
        <v>1.0127964601769901</v>
      </c>
      <c r="P7400" s="2">
        <v>2.7358097345132699</v>
      </c>
      <c r="Q7400" s="2">
        <v>3.2069082332591399</v>
      </c>
      <c r="R7400" s="57">
        <v>-0.14690114729821799</v>
      </c>
      <c r="S7400" s="2">
        <v>202.69714285714301</v>
      </c>
      <c r="T7400" s="2">
        <v>199.35648351648399</v>
      </c>
      <c r="U7400" s="2">
        <v>16.502637362637401</v>
      </c>
      <c r="V7400" s="2">
        <v>13.161978021977999</v>
      </c>
      <c r="W7400" s="2">
        <v>0</v>
      </c>
      <c r="X7400" s="2">
        <v>3.3406593406593399</v>
      </c>
      <c r="Y7400" s="2">
        <v>50.305934065934103</v>
      </c>
      <c r="Z7400" s="2">
        <v>50.305934065934103</v>
      </c>
      <c r="AA7400" s="2">
        <v>0</v>
      </c>
      <c r="AB7400" s="2">
        <v>99.462967032967001</v>
      </c>
      <c r="AC7400" s="2">
        <v>0</v>
      </c>
      <c r="AD7400" s="2">
        <v>36.425604395604402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 s="2">
        <v>0</v>
      </c>
      <c r="AM7400" s="2">
        <v>0</v>
      </c>
      <c r="AN7400" s="55">
        <v>0</v>
      </c>
      <c r="AO7400" s="53" t="s">
        <v>18519</v>
      </c>
      <c r="AP7400" s="50">
        <v>7</v>
      </c>
    </row>
    <row r="7401" spans="1:42" x14ac:dyDescent="0.2">
      <c r="A7401" t="s">
        <v>17845</v>
      </c>
      <c r="B7401" t="s">
        <v>18520</v>
      </c>
      <c r="C7401" t="s">
        <v>12540</v>
      </c>
      <c r="D7401" t="s">
        <v>259</v>
      </c>
      <c r="E7401" s="2">
        <v>44.197802197802197</v>
      </c>
      <c r="F7401" s="2">
        <v>5.9331153654898099</v>
      </c>
      <c r="G7401" s="2">
        <v>1.45869</v>
      </c>
      <c r="H7401" s="2">
        <v>5.0843381198924398</v>
      </c>
      <c r="I7401" s="57">
        <v>0.16693957513890101</v>
      </c>
      <c r="J7401" s="2">
        <v>5.5263525609149697</v>
      </c>
      <c r="K7401" s="2">
        <v>0.74680507210343094</v>
      </c>
      <c r="L7401" s="2">
        <v>1.0463461083322501</v>
      </c>
      <c r="M7401" s="64">
        <v>-0.28627337918449602</v>
      </c>
      <c r="N7401" s="2">
        <v>0.59265290900049705</v>
      </c>
      <c r="O7401" s="2">
        <v>1.62152660367976</v>
      </c>
      <c r="P7401" s="2">
        <v>3.5647836897066099</v>
      </c>
      <c r="Q7401" s="2">
        <v>3.2871136644134502</v>
      </c>
      <c r="R7401" s="57">
        <v>8.4472291998673094E-2</v>
      </c>
      <c r="S7401" s="2">
        <v>262.23065934065897</v>
      </c>
      <c r="T7401" s="2">
        <v>244.25263736263699</v>
      </c>
      <c r="U7401" s="2">
        <v>33.007142857142902</v>
      </c>
      <c r="V7401" s="2">
        <v>26.193956043956</v>
      </c>
      <c r="W7401" s="2">
        <v>6.8131868131868103</v>
      </c>
      <c r="X7401" s="2">
        <v>0</v>
      </c>
      <c r="Y7401" s="2">
        <v>71.6679120879121</v>
      </c>
      <c r="Z7401" s="2">
        <v>60.503076923076897</v>
      </c>
      <c r="AA7401" s="2">
        <v>11.1648351648352</v>
      </c>
      <c r="AB7401" s="2">
        <v>122.912087912088</v>
      </c>
      <c r="AC7401" s="2">
        <v>0</v>
      </c>
      <c r="AD7401" s="2">
        <v>34.6435164835165</v>
      </c>
      <c r="AE7401" s="2">
        <v>16.757472527472501</v>
      </c>
      <c r="AF7401" s="2">
        <v>0.12252747252747299</v>
      </c>
      <c r="AG7401" s="2">
        <v>0</v>
      </c>
      <c r="AH7401" s="2">
        <v>0</v>
      </c>
      <c r="AI7401" s="2">
        <v>4.5962637362637402</v>
      </c>
      <c r="AJ7401" s="2">
        <v>0</v>
      </c>
      <c r="AK7401" s="2">
        <v>7.9483516483516503</v>
      </c>
      <c r="AL7401" s="2">
        <v>0</v>
      </c>
      <c r="AM7401" s="2">
        <v>4.0903296703296697</v>
      </c>
      <c r="AN7401" s="55">
        <v>6.3903559444981504</v>
      </c>
      <c r="AO7401" s="53" t="s">
        <v>18521</v>
      </c>
      <c r="AP7401" s="50">
        <v>7</v>
      </c>
    </row>
    <row r="7402" spans="1:42" x14ac:dyDescent="0.2">
      <c r="A7402" t="s">
        <v>17845</v>
      </c>
      <c r="B7402" t="s">
        <v>18522</v>
      </c>
      <c r="C7402" t="s">
        <v>3306</v>
      </c>
      <c r="D7402" t="s">
        <v>18523</v>
      </c>
      <c r="E7402" s="2">
        <v>63.384615384615401</v>
      </c>
      <c r="F7402" s="2">
        <v>2.8165742024965299</v>
      </c>
      <c r="G7402" s="2">
        <v>1.24257</v>
      </c>
      <c r="H7402" s="2">
        <v>4.7763389379727297</v>
      </c>
      <c r="I7402" s="57">
        <v>-0.41030688167787399</v>
      </c>
      <c r="J7402" s="2">
        <v>2.6333737864077702</v>
      </c>
      <c r="K7402" s="2">
        <v>0.46243065187239901</v>
      </c>
      <c r="L7402" s="2">
        <v>0.92131531878584205</v>
      </c>
      <c r="M7402" s="64">
        <v>-0.49807558558581799</v>
      </c>
      <c r="N7402" s="2">
        <v>0.27923023578363398</v>
      </c>
      <c r="O7402" s="2">
        <v>0.44845700416088802</v>
      </c>
      <c r="P7402" s="2">
        <v>1.90568654646325</v>
      </c>
      <c r="Q7402" s="2">
        <v>3.2302546988304202</v>
      </c>
      <c r="R7402" s="57">
        <v>-0.41005068511989501</v>
      </c>
      <c r="S7402" s="2">
        <v>178.52747252747301</v>
      </c>
      <c r="T7402" s="2">
        <v>166.91538461538499</v>
      </c>
      <c r="U7402" s="2">
        <v>29.310989010989001</v>
      </c>
      <c r="V7402" s="2">
        <v>17.6989010989011</v>
      </c>
      <c r="W7402" s="2">
        <v>6.2703296703296703</v>
      </c>
      <c r="X7402" s="2">
        <v>5.3417582417582397</v>
      </c>
      <c r="Y7402" s="2">
        <v>28.425274725274701</v>
      </c>
      <c r="Z7402" s="2">
        <v>28.425274725274701</v>
      </c>
      <c r="AA7402" s="2">
        <v>0</v>
      </c>
      <c r="AB7402" s="2">
        <v>85.428571428571402</v>
      </c>
      <c r="AC7402" s="2">
        <v>9.0736263736263698</v>
      </c>
      <c r="AD7402" s="2">
        <v>26.289010989011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s="2">
        <v>0</v>
      </c>
      <c r="AM7402" s="2">
        <v>0</v>
      </c>
      <c r="AN7402" s="55">
        <v>0</v>
      </c>
      <c r="AO7402" s="53" t="s">
        <v>18524</v>
      </c>
      <c r="AP7402" s="50">
        <v>7</v>
      </c>
    </row>
    <row r="7403" spans="1:42" x14ac:dyDescent="0.2">
      <c r="A7403" t="s">
        <v>17845</v>
      </c>
      <c r="B7403" t="s">
        <v>18525</v>
      </c>
      <c r="C7403" t="s">
        <v>16678</v>
      </c>
      <c r="D7403" t="s">
        <v>16940</v>
      </c>
      <c r="E7403" s="2">
        <v>53.912087912087898</v>
      </c>
      <c r="F7403" s="2">
        <v>5.8754076640847899</v>
      </c>
      <c r="G7403" s="2">
        <v>1.30667</v>
      </c>
      <c r="H7403" s="2">
        <v>4.8704785357254101</v>
      </c>
      <c r="I7403" s="57">
        <v>0.206330675926017</v>
      </c>
      <c r="J7403" s="2">
        <v>5.6568997146351396</v>
      </c>
      <c r="K7403" s="2">
        <v>0.55304728903383604</v>
      </c>
      <c r="L7403" s="2">
        <v>0.95850179178351003</v>
      </c>
      <c r="M7403" s="64">
        <v>-0.42300860178386701</v>
      </c>
      <c r="N7403" s="2">
        <v>0.40761312678353001</v>
      </c>
      <c r="O7403" s="2">
        <v>1.1045658377496901</v>
      </c>
      <c r="P7403" s="2">
        <v>4.21779453730126</v>
      </c>
      <c r="Q7403" s="2">
        <v>3.2485142391111901</v>
      </c>
      <c r="R7403" s="57">
        <v>0.29837649671354599</v>
      </c>
      <c r="S7403" s="2">
        <v>316.75549450549403</v>
      </c>
      <c r="T7403" s="2">
        <v>304.97527472527503</v>
      </c>
      <c r="U7403" s="2">
        <v>29.815934065934101</v>
      </c>
      <c r="V7403" s="2">
        <v>21.975274725274701</v>
      </c>
      <c r="W7403" s="2">
        <v>2.2032967032966999</v>
      </c>
      <c r="X7403" s="2">
        <v>5.6373626373626404</v>
      </c>
      <c r="Y7403" s="2">
        <v>59.549450549450498</v>
      </c>
      <c r="Z7403" s="2">
        <v>55.609890109890102</v>
      </c>
      <c r="AA7403" s="2">
        <v>3.9395604395604402</v>
      </c>
      <c r="AB7403" s="2">
        <v>204.700549450549</v>
      </c>
      <c r="AC7403" s="2">
        <v>0</v>
      </c>
      <c r="AD7403" s="2">
        <v>22.689560439560399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 s="2">
        <v>0</v>
      </c>
      <c r="AM7403" s="2">
        <v>0</v>
      </c>
      <c r="AN7403" s="55">
        <v>0</v>
      </c>
      <c r="AO7403" s="53" t="s">
        <v>18526</v>
      </c>
      <c r="AP7403" s="50">
        <v>7</v>
      </c>
    </row>
    <row r="7404" spans="1:42" x14ac:dyDescent="0.2">
      <c r="A7404" t="s">
        <v>17845</v>
      </c>
      <c r="B7404" t="s">
        <v>18527</v>
      </c>
      <c r="C7404" t="s">
        <v>18137</v>
      </c>
      <c r="D7404" t="s">
        <v>8269</v>
      </c>
      <c r="E7404" s="2">
        <v>83.373626373626394</v>
      </c>
      <c r="F7404" s="2">
        <v>3.2255278766310802</v>
      </c>
      <c r="G7404" s="2">
        <v>1.31762</v>
      </c>
      <c r="H7404" s="2">
        <v>4.8863047165511597</v>
      </c>
      <c r="I7404" s="57">
        <v>-0.33988400974965999</v>
      </c>
      <c r="J7404" s="2">
        <v>3.01342032423883</v>
      </c>
      <c r="K7404" s="2">
        <v>0.48197311190193698</v>
      </c>
      <c r="L7404" s="2">
        <v>0.96484495501937495</v>
      </c>
      <c r="M7404" s="64">
        <v>-0.50046573867170296</v>
      </c>
      <c r="N7404" s="2">
        <v>0.37787794912350098</v>
      </c>
      <c r="O7404" s="2">
        <v>0.51113219981547398</v>
      </c>
      <c r="P7404" s="2">
        <v>2.2324225649136702</v>
      </c>
      <c r="Q7404" s="2">
        <v>3.2515018527912698</v>
      </c>
      <c r="R7404" s="57">
        <v>-0.31341802465921098</v>
      </c>
      <c r="S7404" s="2">
        <v>268.92395604395603</v>
      </c>
      <c r="T7404" s="2">
        <v>251.23978021977999</v>
      </c>
      <c r="U7404" s="2">
        <v>40.183846153846197</v>
      </c>
      <c r="V7404" s="2">
        <v>31.505054945054901</v>
      </c>
      <c r="W7404" s="2">
        <v>3.1403296703296699</v>
      </c>
      <c r="X7404" s="2">
        <v>5.5384615384615401</v>
      </c>
      <c r="Y7404" s="2">
        <v>42.614945054945103</v>
      </c>
      <c r="Z7404" s="2">
        <v>33.609560439560397</v>
      </c>
      <c r="AA7404" s="2">
        <v>9.0053846153846209</v>
      </c>
      <c r="AB7404" s="2">
        <v>64.064945054945099</v>
      </c>
      <c r="AC7404" s="2">
        <v>27.012967032967001</v>
      </c>
      <c r="AD7404" s="2">
        <v>95.047252747252699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 s="2">
        <v>0</v>
      </c>
      <c r="AL7404" s="2">
        <v>0</v>
      </c>
      <c r="AM7404" s="2">
        <v>0</v>
      </c>
      <c r="AN7404" s="55">
        <v>0</v>
      </c>
      <c r="AO7404" s="53" t="s">
        <v>18528</v>
      </c>
      <c r="AP7404" s="50">
        <v>7</v>
      </c>
    </row>
    <row r="7405" spans="1:42" x14ac:dyDescent="0.2">
      <c r="A7405" t="s">
        <v>17845</v>
      </c>
      <c r="B7405" t="s">
        <v>18529</v>
      </c>
      <c r="C7405" t="s">
        <v>146</v>
      </c>
      <c r="D7405" t="s">
        <v>17942</v>
      </c>
      <c r="E7405" s="2">
        <v>65.153846153846203</v>
      </c>
      <c r="F7405" s="2">
        <v>3.9145893067971</v>
      </c>
      <c r="G7405" s="2">
        <v>1.1831700000000001</v>
      </c>
      <c r="H7405" s="2">
        <v>4.6866060486918597</v>
      </c>
      <c r="I7405" s="57">
        <v>-0.16472832021164899</v>
      </c>
      <c r="J7405" s="2">
        <v>3.5699122954967102</v>
      </c>
      <c r="K7405" s="2">
        <v>0.51646483386743103</v>
      </c>
      <c r="L7405" s="2">
        <v>0.88676638492499005</v>
      </c>
      <c r="M7405" s="64">
        <v>-0.41758636474349697</v>
      </c>
      <c r="N7405" s="2">
        <v>0.25637544273907897</v>
      </c>
      <c r="O7405" s="2">
        <v>0.91792039129701497</v>
      </c>
      <c r="P7405" s="2">
        <v>2.48020408163265</v>
      </c>
      <c r="Q7405" s="2">
        <v>3.2120030607345602</v>
      </c>
      <c r="R7405" s="57">
        <v>-0.22783259083649501</v>
      </c>
      <c r="S7405" s="2">
        <v>255.050549450549</v>
      </c>
      <c r="T7405" s="2">
        <v>232.593516483516</v>
      </c>
      <c r="U7405" s="2">
        <v>33.6496703296703</v>
      </c>
      <c r="V7405" s="2">
        <v>16.7038461538462</v>
      </c>
      <c r="W7405" s="2">
        <v>8.4172527472527499</v>
      </c>
      <c r="X7405" s="2">
        <v>8.5285714285714302</v>
      </c>
      <c r="Y7405" s="2">
        <v>59.806043956044</v>
      </c>
      <c r="Z7405" s="2">
        <v>54.294835164835199</v>
      </c>
      <c r="AA7405" s="2">
        <v>5.5112087912087899</v>
      </c>
      <c r="AB7405" s="2">
        <v>115.307582417582</v>
      </c>
      <c r="AC7405" s="2">
        <v>27.9750549450549</v>
      </c>
      <c r="AD7405" s="2">
        <v>18.312197802197801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s="2">
        <v>0</v>
      </c>
      <c r="AM7405" s="2">
        <v>0</v>
      </c>
      <c r="AN7405" s="55">
        <v>0</v>
      </c>
      <c r="AO7405" s="53" t="s">
        <v>18530</v>
      </c>
      <c r="AP7405" s="50">
        <v>7</v>
      </c>
    </row>
    <row r="7406" spans="1:42" x14ac:dyDescent="0.2">
      <c r="A7406" t="s">
        <v>17845</v>
      </c>
      <c r="B7406" t="s">
        <v>18531</v>
      </c>
      <c r="C7406" t="s">
        <v>18532</v>
      </c>
      <c r="D7406" t="s">
        <v>7717</v>
      </c>
      <c r="E7406" s="2">
        <v>54.967032967032999</v>
      </c>
      <c r="F7406" s="2">
        <v>2.95050179928029</v>
      </c>
      <c r="G7406" s="2">
        <v>1.15666</v>
      </c>
      <c r="H7406" s="2">
        <v>4.6456968260324603</v>
      </c>
      <c r="I7406" s="57">
        <v>-0.364895749815838</v>
      </c>
      <c r="J7406" s="2">
        <v>2.5956557377049201</v>
      </c>
      <c r="K7406" s="2">
        <v>0.52489404238304704</v>
      </c>
      <c r="L7406" s="2">
        <v>0.87131721429839104</v>
      </c>
      <c r="M7406" s="64">
        <v>-0.39758559366268698</v>
      </c>
      <c r="N7406" s="2">
        <v>0.247768892443023</v>
      </c>
      <c r="O7406" s="2">
        <v>0.58375049980007998</v>
      </c>
      <c r="P7406" s="2">
        <v>1.8418572570971601</v>
      </c>
      <c r="Q7406" s="2">
        <v>3.2033794257196799</v>
      </c>
      <c r="R7406" s="57">
        <v>-0.42502681939297199</v>
      </c>
      <c r="S7406" s="2">
        <v>162.18032967033</v>
      </c>
      <c r="T7406" s="2">
        <v>142.67549450549399</v>
      </c>
      <c r="U7406" s="2">
        <v>28.851868131868098</v>
      </c>
      <c r="V7406" s="2">
        <v>13.619120879120899</v>
      </c>
      <c r="W7406" s="2">
        <v>9.7821978021977998</v>
      </c>
      <c r="X7406" s="2">
        <v>5.4505494505494498</v>
      </c>
      <c r="Y7406" s="2">
        <v>32.087032967032997</v>
      </c>
      <c r="Z7406" s="2">
        <v>27.814945054945099</v>
      </c>
      <c r="AA7406" s="2">
        <v>4.2720879120879101</v>
      </c>
      <c r="AB7406" s="2">
        <v>82.098351648351695</v>
      </c>
      <c r="AC7406" s="2">
        <v>3.33296703296703</v>
      </c>
      <c r="AD7406" s="2">
        <v>15.810109890109899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s="2">
        <v>0</v>
      </c>
      <c r="AM7406" s="2">
        <v>0</v>
      </c>
      <c r="AN7406" s="55">
        <v>0</v>
      </c>
      <c r="AO7406" s="53" t="s">
        <v>18533</v>
      </c>
      <c r="AP7406" s="50">
        <v>7</v>
      </c>
    </row>
    <row r="7407" spans="1:42" x14ac:dyDescent="0.2">
      <c r="A7407" t="s">
        <v>17845</v>
      </c>
      <c r="B7407" t="s">
        <v>18534</v>
      </c>
      <c r="C7407" t="s">
        <v>8960</v>
      </c>
      <c r="D7407" t="s">
        <v>14195</v>
      </c>
      <c r="E7407" s="2">
        <v>35.461538461538503</v>
      </c>
      <c r="F7407" s="2">
        <v>4.4409792376820603</v>
      </c>
      <c r="G7407" s="2">
        <v>1.1364099999999999</v>
      </c>
      <c r="H7407" s="2">
        <v>4.6140593684001097</v>
      </c>
      <c r="I7407" s="57">
        <v>-3.7511465912945401E-2</v>
      </c>
      <c r="J7407" s="2">
        <v>3.95360086767896</v>
      </c>
      <c r="K7407" s="2">
        <v>0.48005887821505999</v>
      </c>
      <c r="L7407" s="2">
        <v>0.85950281554094399</v>
      </c>
      <c r="M7407" s="64">
        <v>-0.44146910337585499</v>
      </c>
      <c r="N7407" s="2">
        <v>0.164016114037806</v>
      </c>
      <c r="O7407" s="2">
        <v>1.0205515959095099</v>
      </c>
      <c r="P7407" s="2">
        <v>2.9403687635574798</v>
      </c>
      <c r="Q7407" s="2">
        <v>3.1965701721720401</v>
      </c>
      <c r="R7407" s="57">
        <v>-8.0148845423428802E-2</v>
      </c>
      <c r="S7407" s="2">
        <v>157.483956043956</v>
      </c>
      <c r="T7407" s="2">
        <v>140.200769230769</v>
      </c>
      <c r="U7407" s="2">
        <v>17.023626373626399</v>
      </c>
      <c r="V7407" s="2">
        <v>5.8162637362637399</v>
      </c>
      <c r="W7407" s="2">
        <v>5.5809890109890103</v>
      </c>
      <c r="X7407" s="2">
        <v>5.6263736263736304</v>
      </c>
      <c r="Y7407" s="2">
        <v>36.190329670329703</v>
      </c>
      <c r="Z7407" s="2">
        <v>30.114505494505501</v>
      </c>
      <c r="AA7407" s="2">
        <v>6.07582417582418</v>
      </c>
      <c r="AB7407" s="2">
        <v>61.389560439560398</v>
      </c>
      <c r="AC7407" s="2">
        <v>27.550659340659301</v>
      </c>
      <c r="AD7407" s="2">
        <v>15.329780219780201</v>
      </c>
      <c r="AE7407" s="2">
        <v>2.28043956043956</v>
      </c>
      <c r="AF7407" s="2">
        <v>0</v>
      </c>
      <c r="AG7407" s="2">
        <v>0</v>
      </c>
      <c r="AH7407" s="2">
        <v>0</v>
      </c>
      <c r="AI7407" s="2">
        <v>2.28043956043956</v>
      </c>
      <c r="AJ7407" s="2">
        <v>0</v>
      </c>
      <c r="AK7407" s="2">
        <v>0</v>
      </c>
      <c r="AL7407" s="2">
        <v>0</v>
      </c>
      <c r="AM7407" s="2">
        <v>0</v>
      </c>
      <c r="AN7407" s="55">
        <v>1.4480456407908999</v>
      </c>
      <c r="AO7407" s="53" t="s">
        <v>18535</v>
      </c>
      <c r="AP7407" s="50">
        <v>7</v>
      </c>
    </row>
    <row r="7408" spans="1:42" x14ac:dyDescent="0.2">
      <c r="A7408" t="s">
        <v>17845</v>
      </c>
      <c r="B7408" t="s">
        <v>18536</v>
      </c>
      <c r="C7408" t="s">
        <v>15734</v>
      </c>
      <c r="D7408" t="s">
        <v>17896</v>
      </c>
      <c r="E7408" s="2">
        <v>65.6373626373626</v>
      </c>
      <c r="F7408" s="2">
        <v>3.2753222836095799</v>
      </c>
      <c r="G7408" s="2">
        <v>1.24796</v>
      </c>
      <c r="H7408" s="2">
        <v>4.7843577775566599</v>
      </c>
      <c r="I7408" s="57">
        <v>-0.31541025234900799</v>
      </c>
      <c r="J7408" s="2">
        <v>3.18650594341202</v>
      </c>
      <c r="K7408" s="2">
        <v>0.26510966013728399</v>
      </c>
      <c r="L7408" s="2">
        <v>0.92444593778431605</v>
      </c>
      <c r="M7408" s="64">
        <v>-0.71322318666606799</v>
      </c>
      <c r="N7408" s="2">
        <v>0.26510966013728399</v>
      </c>
      <c r="O7408" s="2">
        <v>0.87100284614096801</v>
      </c>
      <c r="P7408" s="2">
        <v>2.1392097773313199</v>
      </c>
      <c r="Q7408" s="2">
        <v>3.2318440144889098</v>
      </c>
      <c r="R7408" s="57">
        <v>-0.33808384076060499</v>
      </c>
      <c r="S7408" s="2">
        <v>214.98351648351601</v>
      </c>
      <c r="T7408" s="2">
        <v>209.15384615384599</v>
      </c>
      <c r="U7408" s="2">
        <v>17.401098901098901</v>
      </c>
      <c r="V7408" s="2">
        <v>17.401098901098901</v>
      </c>
      <c r="W7408" s="2">
        <v>0</v>
      </c>
      <c r="X7408" s="2">
        <v>0</v>
      </c>
      <c r="Y7408" s="2">
        <v>57.1703296703297</v>
      </c>
      <c r="Z7408" s="2">
        <v>51.3406593406593</v>
      </c>
      <c r="AA7408" s="2">
        <v>5.8296703296703303</v>
      </c>
      <c r="AB7408" s="2">
        <v>84.310439560439605</v>
      </c>
      <c r="AC7408" s="2">
        <v>47.532967032967001</v>
      </c>
      <c r="AD7408" s="2">
        <v>8.5686813186813193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 s="2">
        <v>0</v>
      </c>
      <c r="AM7408" s="2">
        <v>0</v>
      </c>
      <c r="AN7408" s="55">
        <v>0</v>
      </c>
      <c r="AO7408" s="53" t="s">
        <v>18537</v>
      </c>
      <c r="AP7408" s="50">
        <v>7</v>
      </c>
    </row>
    <row r="7409" spans="1:42" x14ac:dyDescent="0.2">
      <c r="A7409" t="s">
        <v>17845</v>
      </c>
      <c r="B7409" t="s">
        <v>18538</v>
      </c>
      <c r="C7409" t="s">
        <v>10074</v>
      </c>
      <c r="D7409" t="s">
        <v>764</v>
      </c>
      <c r="E7409" s="2">
        <v>43.142857142857103</v>
      </c>
      <c r="F7409" s="2">
        <v>2.9388003056546101</v>
      </c>
      <c r="G7409" s="2">
        <v>1.3046500000000001</v>
      </c>
      <c r="H7409" s="2">
        <v>4.8675511803195697</v>
      </c>
      <c r="I7409" s="57">
        <v>-0.39624665529214398</v>
      </c>
      <c r="J7409" s="2">
        <v>2.76411360163016</v>
      </c>
      <c r="K7409" s="2">
        <v>0.31238665308201702</v>
      </c>
      <c r="L7409" s="2">
        <v>0.957331350773441</v>
      </c>
      <c r="M7409" s="64">
        <v>-0.67369014622822498</v>
      </c>
      <c r="N7409" s="2">
        <v>0.31238665308201702</v>
      </c>
      <c r="O7409" s="2">
        <v>0.56654865002547095</v>
      </c>
      <c r="P7409" s="2">
        <v>2.0598650025471201</v>
      </c>
      <c r="Q7409" s="2">
        <v>3.2479591291355701</v>
      </c>
      <c r="R7409" s="57">
        <v>-0.36579712962849198</v>
      </c>
      <c r="S7409" s="2">
        <v>126.78824175824199</v>
      </c>
      <c r="T7409" s="2">
        <v>119.251758241758</v>
      </c>
      <c r="U7409" s="2">
        <v>13.477252747252701</v>
      </c>
      <c r="V7409" s="2">
        <v>13.477252747252701</v>
      </c>
      <c r="W7409" s="2">
        <v>0</v>
      </c>
      <c r="X7409" s="2">
        <v>0</v>
      </c>
      <c r="Y7409" s="2">
        <v>24.442527472527502</v>
      </c>
      <c r="Z7409" s="2">
        <v>16.906043956044002</v>
      </c>
      <c r="AA7409" s="2">
        <v>7.5364835164835204</v>
      </c>
      <c r="AB7409" s="2">
        <v>69.101318681318702</v>
      </c>
      <c r="AC7409" s="2">
        <v>2.1335164835164799</v>
      </c>
      <c r="AD7409" s="2">
        <v>17.633626373626399</v>
      </c>
      <c r="AE7409" s="2">
        <v>37.543846153846197</v>
      </c>
      <c r="AF7409" s="2">
        <v>8.7971428571428607</v>
      </c>
      <c r="AG7409" s="2">
        <v>0</v>
      </c>
      <c r="AH7409" s="2">
        <v>0</v>
      </c>
      <c r="AI7409" s="2">
        <v>8.5481318681318701</v>
      </c>
      <c r="AJ7409" s="2">
        <v>0</v>
      </c>
      <c r="AK7409" s="2">
        <v>20.198571428571402</v>
      </c>
      <c r="AL7409" s="2">
        <v>0</v>
      </c>
      <c r="AM7409" s="2">
        <v>0</v>
      </c>
      <c r="AN7409" s="55">
        <v>29.611457366397001</v>
      </c>
      <c r="AO7409" s="53" t="s">
        <v>18539</v>
      </c>
      <c r="AP7409" s="50">
        <v>7</v>
      </c>
    </row>
    <row r="7410" spans="1:42" x14ac:dyDescent="0.2">
      <c r="A7410" t="s">
        <v>17845</v>
      </c>
      <c r="B7410" t="s">
        <v>18540</v>
      </c>
      <c r="C7410" t="s">
        <v>18541</v>
      </c>
      <c r="D7410" t="s">
        <v>1215</v>
      </c>
      <c r="E7410" s="2">
        <v>51.230769230769198</v>
      </c>
      <c r="F7410" s="2">
        <v>4.0112312312312302</v>
      </c>
      <c r="G7410" s="2">
        <v>1.2065300000000001</v>
      </c>
      <c r="H7410" s="2">
        <v>4.72220179073698</v>
      </c>
      <c r="I7410" s="57">
        <v>-0.15055912284400499</v>
      </c>
      <c r="J7410" s="2">
        <v>3.8812848562848599</v>
      </c>
      <c r="K7410" s="2">
        <v>0.224090519090519</v>
      </c>
      <c r="L7410" s="2">
        <v>0.90036410866108296</v>
      </c>
      <c r="M7410" s="64">
        <v>-0.75111122607523695</v>
      </c>
      <c r="N7410" s="2">
        <v>0.224090519090519</v>
      </c>
      <c r="O7410" s="2">
        <v>1.37795152295152</v>
      </c>
      <c r="P7410" s="2">
        <v>2.4091891891891901</v>
      </c>
      <c r="Q7410" s="2">
        <v>3.21934860845978</v>
      </c>
      <c r="R7410" s="57">
        <v>-0.251653212436101</v>
      </c>
      <c r="S7410" s="2">
        <v>205.49846153846201</v>
      </c>
      <c r="T7410" s="2">
        <v>198.841208791209</v>
      </c>
      <c r="U7410" s="2">
        <v>11.4803296703297</v>
      </c>
      <c r="V7410" s="2">
        <v>11.4803296703297</v>
      </c>
      <c r="W7410" s="2">
        <v>0</v>
      </c>
      <c r="X7410" s="2">
        <v>0</v>
      </c>
      <c r="Y7410" s="2">
        <v>70.593516483516495</v>
      </c>
      <c r="Z7410" s="2">
        <v>63.936263736263697</v>
      </c>
      <c r="AA7410" s="2">
        <v>6.6572527472527501</v>
      </c>
      <c r="AB7410" s="2">
        <v>98.855604395604402</v>
      </c>
      <c r="AC7410" s="2">
        <v>1.6780219780219801</v>
      </c>
      <c r="AD7410" s="2">
        <v>22.890989010988999</v>
      </c>
      <c r="AE7410" s="2">
        <v>1.6032967032967</v>
      </c>
      <c r="AF7410" s="2">
        <v>0</v>
      </c>
      <c r="AG7410" s="2">
        <v>0</v>
      </c>
      <c r="AH7410" s="2">
        <v>0</v>
      </c>
      <c r="AI7410" s="2">
        <v>1.52857142857143</v>
      </c>
      <c r="AJ7410" s="2">
        <v>0</v>
      </c>
      <c r="AK7410" s="2">
        <v>7.4725274725274696E-2</v>
      </c>
      <c r="AL7410" s="2">
        <v>0</v>
      </c>
      <c r="AM7410" s="2">
        <v>0</v>
      </c>
      <c r="AN7410" s="55">
        <v>0.78019888387175396</v>
      </c>
      <c r="AO7410" s="53" t="s">
        <v>18542</v>
      </c>
      <c r="AP7410" s="50">
        <v>7</v>
      </c>
    </row>
    <row r="7411" spans="1:42" x14ac:dyDescent="0.2">
      <c r="A7411" t="s">
        <v>17845</v>
      </c>
      <c r="B7411" t="s">
        <v>18543</v>
      </c>
      <c r="C7411" t="s">
        <v>11875</v>
      </c>
      <c r="D7411" t="s">
        <v>11434</v>
      </c>
      <c r="E7411" s="2">
        <v>90.164835164835196</v>
      </c>
      <c r="F7411" s="2">
        <v>2.3101462522851901</v>
      </c>
      <c r="G7411" s="2">
        <v>1.0155099999999999</v>
      </c>
      <c r="H7411" s="2">
        <v>4.4170662150024702</v>
      </c>
      <c r="I7411" s="57">
        <v>-0.47699533132674499</v>
      </c>
      <c r="J7411" s="2">
        <v>2.1863193174893398</v>
      </c>
      <c r="K7411" s="2">
        <v>0.25191956124314402</v>
      </c>
      <c r="L7411" s="2">
        <v>0.78869606565135597</v>
      </c>
      <c r="M7411" s="64">
        <v>-0.68058727282341303</v>
      </c>
      <c r="N7411" s="2">
        <v>0.190493601462523</v>
      </c>
      <c r="O7411" s="2">
        <v>0.438726386349787</v>
      </c>
      <c r="P7411" s="2">
        <v>1.61950030469226</v>
      </c>
      <c r="Q7411" s="2">
        <v>3.1510148828470599</v>
      </c>
      <c r="R7411" s="57">
        <v>-0.48603850984385699</v>
      </c>
      <c r="S7411" s="2">
        <v>208.293956043956</v>
      </c>
      <c r="T7411" s="2">
        <v>197.12912087912099</v>
      </c>
      <c r="U7411" s="2">
        <v>22.714285714285701</v>
      </c>
      <c r="V7411" s="2">
        <v>17.1758241758242</v>
      </c>
      <c r="W7411" s="2">
        <v>0</v>
      </c>
      <c r="X7411" s="2">
        <v>5.5384615384615401</v>
      </c>
      <c r="Y7411" s="2">
        <v>39.557692307692299</v>
      </c>
      <c r="Z7411" s="2">
        <v>33.9313186813187</v>
      </c>
      <c r="AA7411" s="2">
        <v>5.6263736263736304</v>
      </c>
      <c r="AB7411" s="2">
        <v>59.736263736263702</v>
      </c>
      <c r="AC7411" s="2">
        <v>56.206043956043999</v>
      </c>
      <c r="AD7411" s="2">
        <v>30.0796703296703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 s="2">
        <v>0</v>
      </c>
      <c r="AM7411" s="2">
        <v>0</v>
      </c>
      <c r="AN7411" s="55">
        <v>0</v>
      </c>
      <c r="AO7411" s="53" t="s">
        <v>18544</v>
      </c>
      <c r="AP7411" s="50">
        <v>7</v>
      </c>
    </row>
    <row r="7412" spans="1:42" x14ac:dyDescent="0.2">
      <c r="A7412" t="s">
        <v>17845</v>
      </c>
      <c r="B7412" t="s">
        <v>18545</v>
      </c>
      <c r="C7412" t="s">
        <v>288</v>
      </c>
      <c r="D7412" t="s">
        <v>802</v>
      </c>
      <c r="E7412" s="2">
        <v>59.989010989011</v>
      </c>
      <c r="F7412" s="2">
        <v>2.9177156988459401</v>
      </c>
      <c r="G7412" s="2">
        <v>1.13167</v>
      </c>
      <c r="H7412" s="2">
        <v>4.6066032201620901</v>
      </c>
      <c r="I7412" s="57">
        <v>-0.366623179944011</v>
      </c>
      <c r="J7412" s="2">
        <v>2.8190712584722499</v>
      </c>
      <c r="K7412" s="2">
        <v>0.30505953471331698</v>
      </c>
      <c r="L7412" s="2">
        <v>0.85673564452954798</v>
      </c>
      <c r="M7412" s="64">
        <v>-0.64392804634522705</v>
      </c>
      <c r="N7412" s="2">
        <v>0.20641509433962299</v>
      </c>
      <c r="O7412" s="2">
        <v>0.74943029858948496</v>
      </c>
      <c r="P7412" s="2">
        <v>1.86322586554314</v>
      </c>
      <c r="Q7412" s="2">
        <v>3.1949469159808102</v>
      </c>
      <c r="R7412" s="57">
        <v>-0.41682102565664902</v>
      </c>
      <c r="S7412" s="2">
        <v>175.03087912087901</v>
      </c>
      <c r="T7412" s="2">
        <v>169.11329670329701</v>
      </c>
      <c r="U7412" s="2">
        <v>18.300219780219798</v>
      </c>
      <c r="V7412" s="2">
        <v>12.3826373626374</v>
      </c>
      <c r="W7412" s="2">
        <v>0</v>
      </c>
      <c r="X7412" s="2">
        <v>5.9175824175824197</v>
      </c>
      <c r="Y7412" s="2">
        <v>44.957582417582401</v>
      </c>
      <c r="Z7412" s="2">
        <v>44.957582417582401</v>
      </c>
      <c r="AA7412" s="2">
        <v>0</v>
      </c>
      <c r="AB7412" s="2">
        <v>111.773076923077</v>
      </c>
      <c r="AC7412" s="2">
        <v>0</v>
      </c>
      <c r="AD7412" s="2">
        <v>0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s="2">
        <v>0</v>
      </c>
      <c r="AL7412" s="2">
        <v>0</v>
      </c>
      <c r="AM7412" s="2">
        <v>0</v>
      </c>
      <c r="AN7412" s="55">
        <v>0</v>
      </c>
      <c r="AO7412" s="53" t="s">
        <v>18546</v>
      </c>
      <c r="AP7412" s="50">
        <v>7</v>
      </c>
    </row>
    <row r="7413" spans="1:42" x14ac:dyDescent="0.2">
      <c r="A7413" t="s">
        <v>17845</v>
      </c>
      <c r="B7413" t="s">
        <v>18547</v>
      </c>
      <c r="C7413" t="s">
        <v>18548</v>
      </c>
      <c r="D7413" t="s">
        <v>16940</v>
      </c>
      <c r="E7413" s="2">
        <v>35.142857142857103</v>
      </c>
      <c r="F7413" s="2">
        <v>2.4202876797998698</v>
      </c>
      <c r="G7413" s="2">
        <v>0.96989999999999998</v>
      </c>
      <c r="H7413" s="2">
        <v>4.3384269562498696</v>
      </c>
      <c r="I7413" s="57">
        <v>-0.44212782554440699</v>
      </c>
      <c r="J7413" s="2">
        <v>2.1887335834896802</v>
      </c>
      <c r="K7413" s="2">
        <v>0.25568792995622303</v>
      </c>
      <c r="L7413" s="2">
        <v>0.76184492892252298</v>
      </c>
      <c r="M7413" s="64">
        <v>-0.66438323568309099</v>
      </c>
      <c r="N7413" s="2">
        <v>2.41338336460288E-2</v>
      </c>
      <c r="O7413" s="2">
        <v>0.389899937460913</v>
      </c>
      <c r="P7413" s="2">
        <v>1.77469981238274</v>
      </c>
      <c r="Q7413" s="2">
        <v>3.1310298868154902</v>
      </c>
      <c r="R7413" s="57">
        <v>-0.43318975655395298</v>
      </c>
      <c r="S7413" s="2">
        <v>85.055824175824199</v>
      </c>
      <c r="T7413" s="2">
        <v>76.918351648351603</v>
      </c>
      <c r="U7413" s="2">
        <v>8.9856043956043994</v>
      </c>
      <c r="V7413" s="2">
        <v>0.84813186813186803</v>
      </c>
      <c r="W7413" s="2">
        <v>3.4726373626373599</v>
      </c>
      <c r="X7413" s="2">
        <v>4.6648351648351696</v>
      </c>
      <c r="Y7413" s="2">
        <v>13.7021978021978</v>
      </c>
      <c r="Z7413" s="2">
        <v>13.7021978021978</v>
      </c>
      <c r="AA7413" s="2">
        <v>0</v>
      </c>
      <c r="AB7413" s="2">
        <v>42.144725274725303</v>
      </c>
      <c r="AC7413" s="2">
        <v>0</v>
      </c>
      <c r="AD7413" s="2">
        <v>20.2232967032967</v>
      </c>
      <c r="AE7413" s="2">
        <v>1.5824175824175799</v>
      </c>
      <c r="AF7413" s="2">
        <v>0</v>
      </c>
      <c r="AG7413" s="2">
        <v>1.5824175824175799</v>
      </c>
      <c r="AH7413" s="2">
        <v>0</v>
      </c>
      <c r="AI7413" s="2">
        <v>0</v>
      </c>
      <c r="AJ7413" s="2">
        <v>0</v>
      </c>
      <c r="AK7413" s="2">
        <v>0</v>
      </c>
      <c r="AL7413" s="2">
        <v>0</v>
      </c>
      <c r="AM7413" s="2">
        <v>0</v>
      </c>
      <c r="AN7413" s="55">
        <v>1.86044588686422</v>
      </c>
      <c r="AO7413" s="53" t="s">
        <v>18549</v>
      </c>
      <c r="AP7413" s="50">
        <v>7</v>
      </c>
    </row>
    <row r="7414" spans="1:42" x14ac:dyDescent="0.2">
      <c r="A7414" t="s">
        <v>17845</v>
      </c>
      <c r="B7414" t="s">
        <v>18550</v>
      </c>
      <c r="C7414" t="s">
        <v>18551</v>
      </c>
      <c r="D7414" t="s">
        <v>381</v>
      </c>
      <c r="E7414" s="2">
        <v>51.131868131868103</v>
      </c>
      <c r="F7414" s="2">
        <v>4.0178680421233599</v>
      </c>
      <c r="G7414" s="2">
        <v>1.2349600000000001</v>
      </c>
      <c r="H7414" s="2">
        <v>4.7649836089758004</v>
      </c>
      <c r="I7414" s="57">
        <v>-0.15679289335751301</v>
      </c>
      <c r="J7414" s="2">
        <v>3.8020137545669499</v>
      </c>
      <c r="K7414" s="2">
        <v>0.45044487427466201</v>
      </c>
      <c r="L7414" s="2">
        <v>0.91689407583131</v>
      </c>
      <c r="M7414" s="64">
        <v>-0.50872746792887502</v>
      </c>
      <c r="N7414" s="2">
        <v>0.23459058671824601</v>
      </c>
      <c r="O7414" s="2">
        <v>0.83412851923490205</v>
      </c>
      <c r="P7414" s="2">
        <v>2.7332946486137999</v>
      </c>
      <c r="Q7414" s="2">
        <v>3.22799279037709</v>
      </c>
      <c r="R7414" s="57">
        <v>-0.153252554726276</v>
      </c>
      <c r="S7414" s="2">
        <v>205.441098901099</v>
      </c>
      <c r="T7414" s="2">
        <v>194.40406593406601</v>
      </c>
      <c r="U7414" s="2">
        <v>23.032087912087899</v>
      </c>
      <c r="V7414" s="2">
        <v>11.9950549450549</v>
      </c>
      <c r="W7414" s="2">
        <v>5.1579120879120897</v>
      </c>
      <c r="X7414" s="2">
        <v>5.8791208791208804</v>
      </c>
      <c r="Y7414" s="2">
        <v>42.650549450549399</v>
      </c>
      <c r="Z7414" s="2">
        <v>42.650549450549399</v>
      </c>
      <c r="AA7414" s="2">
        <v>0</v>
      </c>
      <c r="AB7414" s="2">
        <v>139.758461538462</v>
      </c>
      <c r="AC7414" s="2">
        <v>0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 s="2">
        <v>0</v>
      </c>
      <c r="AM7414" s="2">
        <v>0</v>
      </c>
      <c r="AN7414" s="55">
        <v>0</v>
      </c>
      <c r="AO7414" s="53" t="s">
        <v>18552</v>
      </c>
      <c r="AP7414" s="50">
        <v>7</v>
      </c>
    </row>
    <row r="7415" spans="1:42" x14ac:dyDescent="0.2">
      <c r="A7415" t="s">
        <v>17845</v>
      </c>
      <c r="B7415" t="s">
        <v>18553</v>
      </c>
      <c r="C7415" t="s">
        <v>1087</v>
      </c>
      <c r="D7415" t="s">
        <v>405</v>
      </c>
      <c r="E7415" s="2">
        <v>70.3406593406593</v>
      </c>
      <c r="F7415" s="2">
        <v>3.0980596781752801</v>
      </c>
      <c r="G7415" s="2">
        <v>1.16679</v>
      </c>
      <c r="H7415" s="2">
        <v>4.6613954929715504</v>
      </c>
      <c r="I7415" s="57">
        <v>-0.33537935520671103</v>
      </c>
      <c r="J7415" s="2">
        <v>2.7291720043743202</v>
      </c>
      <c r="K7415" s="2">
        <v>0.26177940946727102</v>
      </c>
      <c r="L7415" s="2">
        <v>0.87722294592164196</v>
      </c>
      <c r="M7415" s="64">
        <v>-0.70158166668538802</v>
      </c>
      <c r="N7415" s="2">
        <v>0.17683174503983801</v>
      </c>
      <c r="O7415" s="2">
        <v>0.83820340571785701</v>
      </c>
      <c r="P7415" s="2">
        <v>1.99807686299016</v>
      </c>
      <c r="Q7415" s="2">
        <v>3.2067123108868998</v>
      </c>
      <c r="R7415" s="57">
        <v>-0.376907976369874</v>
      </c>
      <c r="S7415" s="2">
        <v>217.91956043956</v>
      </c>
      <c r="T7415" s="2">
        <v>191.97175824175801</v>
      </c>
      <c r="U7415" s="2">
        <v>18.4137362637363</v>
      </c>
      <c r="V7415" s="2">
        <v>12.4384615384615</v>
      </c>
      <c r="W7415" s="2">
        <v>0</v>
      </c>
      <c r="X7415" s="2">
        <v>5.9752747252747298</v>
      </c>
      <c r="Y7415" s="2">
        <v>58.9597802197802</v>
      </c>
      <c r="Z7415" s="2">
        <v>38.987252747252697</v>
      </c>
      <c r="AA7415" s="2">
        <v>19.972527472527499</v>
      </c>
      <c r="AB7415" s="2">
        <v>76.662087912087898</v>
      </c>
      <c r="AC7415" s="2">
        <v>16.604395604395599</v>
      </c>
      <c r="AD7415" s="2">
        <v>47.279560439560399</v>
      </c>
      <c r="AE7415" s="2">
        <v>73.268461538461494</v>
      </c>
      <c r="AF7415" s="2">
        <v>0.45494505494505499</v>
      </c>
      <c r="AG7415" s="2">
        <v>0</v>
      </c>
      <c r="AH7415" s="2">
        <v>0</v>
      </c>
      <c r="AI7415" s="2">
        <v>21.674065934065901</v>
      </c>
      <c r="AJ7415" s="2">
        <v>0</v>
      </c>
      <c r="AK7415" s="2">
        <v>31.1016483516484</v>
      </c>
      <c r="AL7415" s="2">
        <v>0</v>
      </c>
      <c r="AM7415" s="2">
        <v>20.037802197802201</v>
      </c>
      <c r="AN7415" s="55">
        <v>33.621792091849599</v>
      </c>
      <c r="AO7415" s="53" t="s">
        <v>18554</v>
      </c>
      <c r="AP7415" s="50">
        <v>7</v>
      </c>
    </row>
    <row r="7416" spans="1:42" x14ac:dyDescent="0.2">
      <c r="A7416" t="s">
        <v>17845</v>
      </c>
      <c r="B7416" t="s">
        <v>18555</v>
      </c>
      <c r="C7416" t="s">
        <v>8335</v>
      </c>
      <c r="D7416" t="s">
        <v>267</v>
      </c>
      <c r="E7416" s="2">
        <v>96.483516483516496</v>
      </c>
      <c r="F7416" s="2">
        <v>3.5904715261959002</v>
      </c>
      <c r="G7416" s="2">
        <v>1.27152</v>
      </c>
      <c r="H7416" s="2">
        <v>4.8191816771929696</v>
      </c>
      <c r="I7416" s="57">
        <v>-0.25496240509296603</v>
      </c>
      <c r="J7416" s="2">
        <v>3.47976537585421</v>
      </c>
      <c r="K7416" s="2">
        <v>0.28594419134396398</v>
      </c>
      <c r="L7416" s="2">
        <v>0.93812191640190701</v>
      </c>
      <c r="M7416" s="64">
        <v>-0.69519506330192105</v>
      </c>
      <c r="N7416" s="2">
        <v>0.228541002277904</v>
      </c>
      <c r="O7416" s="2">
        <v>1.1635546697038699</v>
      </c>
      <c r="P7416" s="2">
        <v>2.1409726651480598</v>
      </c>
      <c r="Q7416" s="2">
        <v>3.2386710907843201</v>
      </c>
      <c r="R7416" s="57">
        <v>-0.33893482692940702</v>
      </c>
      <c r="S7416" s="2">
        <v>346.42131868131901</v>
      </c>
      <c r="T7416" s="2">
        <v>335.74</v>
      </c>
      <c r="U7416" s="2">
        <v>27.588901098901101</v>
      </c>
      <c r="V7416" s="2">
        <v>22.0504395604396</v>
      </c>
      <c r="W7416" s="2">
        <v>0</v>
      </c>
      <c r="X7416" s="2">
        <v>5.5384615384615401</v>
      </c>
      <c r="Y7416" s="2">
        <v>112.263846153846</v>
      </c>
      <c r="Z7416" s="2">
        <v>107.12098901098901</v>
      </c>
      <c r="AA7416" s="2">
        <v>5.1428571428571397</v>
      </c>
      <c r="AB7416" s="2">
        <v>187.02637362637401</v>
      </c>
      <c r="AC7416" s="2">
        <v>0</v>
      </c>
      <c r="AD7416" s="2">
        <v>19.542197802197801</v>
      </c>
      <c r="AE7416" s="2">
        <v>20.432307692307699</v>
      </c>
      <c r="AF7416" s="2">
        <v>0.42956043956043999</v>
      </c>
      <c r="AG7416" s="2">
        <v>0</v>
      </c>
      <c r="AH7416" s="2">
        <v>0</v>
      </c>
      <c r="AI7416" s="2">
        <v>8.03582417582418</v>
      </c>
      <c r="AJ7416" s="2">
        <v>0</v>
      </c>
      <c r="AK7416" s="2">
        <v>10.421978021977999</v>
      </c>
      <c r="AL7416" s="2">
        <v>0</v>
      </c>
      <c r="AM7416" s="2">
        <v>1.5449450549450501</v>
      </c>
      <c r="AN7416" s="55">
        <v>5.8981092070444596</v>
      </c>
      <c r="AO7416" s="53" t="s">
        <v>18556</v>
      </c>
      <c r="AP7416" s="50">
        <v>7</v>
      </c>
    </row>
    <row r="7417" spans="1:42" x14ac:dyDescent="0.2">
      <c r="A7417" t="s">
        <v>17845</v>
      </c>
      <c r="B7417" t="s">
        <v>18557</v>
      </c>
      <c r="C7417" t="s">
        <v>510</v>
      </c>
      <c r="D7417" t="s">
        <v>18064</v>
      </c>
      <c r="E7417" s="2">
        <v>45.450549450549502</v>
      </c>
      <c r="F7417" s="2">
        <v>4.1595502901353996</v>
      </c>
      <c r="G7417" s="2">
        <v>1.13368</v>
      </c>
      <c r="H7417" s="2">
        <v>4.60976739506419</v>
      </c>
      <c r="I7417" s="57">
        <v>-9.7665905097695599E-2</v>
      </c>
      <c r="J7417" s="2">
        <v>3.9354448742746602</v>
      </c>
      <c r="K7417" s="2">
        <v>0.35043520309477799</v>
      </c>
      <c r="L7417" s="2">
        <v>0.85790914634569904</v>
      </c>
      <c r="M7417" s="64">
        <v>-0.59152410883195305</v>
      </c>
      <c r="N7417" s="2">
        <v>0.234622823984526</v>
      </c>
      <c r="O7417" s="2">
        <v>0.61291102514506801</v>
      </c>
      <c r="P7417" s="2">
        <v>3.1962040618955498</v>
      </c>
      <c r="Q7417" s="2">
        <v>3.19563665576218</v>
      </c>
      <c r="R7417" s="57">
        <v>1.7755652300194399E-4</v>
      </c>
      <c r="S7417" s="2">
        <v>189.053846153846</v>
      </c>
      <c r="T7417" s="2">
        <v>178.868131868132</v>
      </c>
      <c r="U7417" s="2">
        <v>15.927472527472499</v>
      </c>
      <c r="V7417" s="2">
        <v>10.6637362637363</v>
      </c>
      <c r="W7417" s="2">
        <v>0</v>
      </c>
      <c r="X7417" s="2">
        <v>5.2637362637362601</v>
      </c>
      <c r="Y7417" s="2">
        <v>27.8571428571429</v>
      </c>
      <c r="Z7417" s="2">
        <v>22.935164835164802</v>
      </c>
      <c r="AA7417" s="2">
        <v>4.9219780219780196</v>
      </c>
      <c r="AB7417" s="2">
        <v>96.438461538461496</v>
      </c>
      <c r="AC7417" s="2">
        <v>33.1934065934066</v>
      </c>
      <c r="AD7417" s="2">
        <v>15.6373626373626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 s="2">
        <v>0</v>
      </c>
      <c r="AM7417" s="2">
        <v>0</v>
      </c>
      <c r="AN7417" s="55">
        <v>0</v>
      </c>
      <c r="AO7417" s="53" t="s">
        <v>18558</v>
      </c>
      <c r="AP7417" s="50">
        <v>7</v>
      </c>
    </row>
    <row r="7418" spans="1:42" x14ac:dyDescent="0.2">
      <c r="A7418" t="s">
        <v>17845</v>
      </c>
      <c r="B7418" t="s">
        <v>18559</v>
      </c>
      <c r="C7418" t="s">
        <v>8960</v>
      </c>
      <c r="D7418" t="s">
        <v>14195</v>
      </c>
      <c r="E7418" s="2">
        <v>50.582417582417598</v>
      </c>
      <c r="F7418" s="2">
        <v>3.5716380621333901</v>
      </c>
      <c r="G7418" s="2">
        <v>1.2483500000000001</v>
      </c>
      <c r="H7418" s="2">
        <v>4.78493722871203</v>
      </c>
      <c r="I7418" s="57">
        <v>-0.25356637058857001</v>
      </c>
      <c r="J7418" s="2">
        <v>3.2927438626982402</v>
      </c>
      <c r="K7418" s="2">
        <v>0.46795568107755797</v>
      </c>
      <c r="L7418" s="2">
        <v>0.92467243029576396</v>
      </c>
      <c r="M7418" s="64">
        <v>-0.49392274956453602</v>
      </c>
      <c r="N7418" s="2">
        <v>0.36367586356723902</v>
      </c>
      <c r="O7418" s="2">
        <v>0.83559635020638701</v>
      </c>
      <c r="P7418" s="2">
        <v>2.2680860308494499</v>
      </c>
      <c r="Q7418" s="2">
        <v>3.2319586064726802</v>
      </c>
      <c r="R7418" s="57">
        <v>-0.29823172044743301</v>
      </c>
      <c r="S7418" s="2">
        <v>180.662087912088</v>
      </c>
      <c r="T7418" s="2">
        <v>166.55494505494499</v>
      </c>
      <c r="U7418" s="2">
        <v>23.6703296703297</v>
      </c>
      <c r="V7418" s="2">
        <v>18.395604395604401</v>
      </c>
      <c r="W7418" s="2">
        <v>0</v>
      </c>
      <c r="X7418" s="2">
        <v>5.2747252747252702</v>
      </c>
      <c r="Y7418" s="2">
        <v>42.266483516483497</v>
      </c>
      <c r="Z7418" s="2">
        <v>33.434065934065899</v>
      </c>
      <c r="AA7418" s="2">
        <v>8.8324175824175803</v>
      </c>
      <c r="AB7418" s="2">
        <v>80.686813186813197</v>
      </c>
      <c r="AC7418" s="2">
        <v>18.200549450549399</v>
      </c>
      <c r="AD7418" s="2">
        <v>15.8379120879121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</v>
      </c>
      <c r="AL7418" s="2">
        <v>0</v>
      </c>
      <c r="AM7418" s="2">
        <v>0</v>
      </c>
      <c r="AN7418" s="55">
        <v>0</v>
      </c>
      <c r="AO7418" s="53" t="s">
        <v>18560</v>
      </c>
      <c r="AP7418" s="50">
        <v>7</v>
      </c>
    </row>
    <row r="7419" spans="1:42" x14ac:dyDescent="0.2">
      <c r="A7419" t="s">
        <v>17845</v>
      </c>
      <c r="B7419" t="s">
        <v>18561</v>
      </c>
      <c r="C7419" t="s">
        <v>9658</v>
      </c>
      <c r="D7419" t="s">
        <v>9428</v>
      </c>
      <c r="E7419" s="2">
        <v>50.923076923076898</v>
      </c>
      <c r="F7419" s="2">
        <v>3.91320673284419</v>
      </c>
      <c r="G7419" s="2">
        <v>1.23377</v>
      </c>
      <c r="H7419" s="2">
        <v>4.7632043333832197</v>
      </c>
      <c r="I7419" s="57">
        <v>-0.178450795104833</v>
      </c>
      <c r="J7419" s="2">
        <v>3.6042080276219299</v>
      </c>
      <c r="K7419" s="2">
        <v>0.931355200690548</v>
      </c>
      <c r="L7419" s="2">
        <v>0.91620258351704198</v>
      </c>
      <c r="M7419" s="64">
        <v>1.6538500814241301E-2</v>
      </c>
      <c r="N7419" s="2">
        <v>0.62235649546827798</v>
      </c>
      <c r="O7419" s="2">
        <v>0.280815709969789</v>
      </c>
      <c r="P7419" s="2">
        <v>2.7010358221838602</v>
      </c>
      <c r="Q7419" s="2">
        <v>3.22763715789509</v>
      </c>
      <c r="R7419" s="57">
        <v>-0.16315382118560601</v>
      </c>
      <c r="S7419" s="2">
        <v>199.272527472527</v>
      </c>
      <c r="T7419" s="2">
        <v>183.537362637363</v>
      </c>
      <c r="U7419" s="2">
        <v>47.427472527472503</v>
      </c>
      <c r="V7419" s="2">
        <v>31.692307692307701</v>
      </c>
      <c r="W7419" s="2">
        <v>10.1087912087912</v>
      </c>
      <c r="X7419" s="2">
        <v>5.6263736263736304</v>
      </c>
      <c r="Y7419" s="2">
        <v>14.3</v>
      </c>
      <c r="Z7419" s="2">
        <v>14.3</v>
      </c>
      <c r="AA7419" s="2">
        <v>0</v>
      </c>
      <c r="AB7419" s="2">
        <v>74.245054945054903</v>
      </c>
      <c r="AC7419" s="2">
        <v>23.775824175824201</v>
      </c>
      <c r="AD7419" s="2">
        <v>39.524175824175799</v>
      </c>
      <c r="AE7419" s="2">
        <v>1.66373626373626</v>
      </c>
      <c r="AF7419" s="2">
        <v>0.13516483516483499</v>
      </c>
      <c r="AG7419" s="2">
        <v>0</v>
      </c>
      <c r="AH7419" s="2">
        <v>0</v>
      </c>
      <c r="AI7419" s="2">
        <v>0.31868131868131899</v>
      </c>
      <c r="AJ7419" s="2">
        <v>0</v>
      </c>
      <c r="AK7419" s="2">
        <v>1.20989010989011</v>
      </c>
      <c r="AL7419" s="2">
        <v>0</v>
      </c>
      <c r="AM7419" s="2">
        <v>0</v>
      </c>
      <c r="AN7419" s="55">
        <v>0.83490498406291003</v>
      </c>
      <c r="AO7419" s="53" t="s">
        <v>18562</v>
      </c>
      <c r="AP7419" s="50">
        <v>7</v>
      </c>
    </row>
    <row r="7420" spans="1:42" x14ac:dyDescent="0.2">
      <c r="A7420" t="s">
        <v>17845</v>
      </c>
      <c r="B7420" t="s">
        <v>18563</v>
      </c>
      <c r="C7420" t="s">
        <v>10301</v>
      </c>
      <c r="D7420" t="s">
        <v>14063</v>
      </c>
      <c r="E7420" s="2">
        <v>83.428571428571402</v>
      </c>
      <c r="F7420" s="2">
        <v>4.7548643308746001</v>
      </c>
      <c r="G7420" s="2">
        <v>1.26902</v>
      </c>
      <c r="H7420" s="2">
        <v>4.8155036485783604</v>
      </c>
      <c r="I7420" s="57">
        <v>-1.25925182761852E-2</v>
      </c>
      <c r="J7420" s="2">
        <v>4.44680979978925</v>
      </c>
      <c r="K7420" s="2">
        <v>0.35896469968387801</v>
      </c>
      <c r="L7420" s="2">
        <v>0.93667134947943298</v>
      </c>
      <c r="M7420" s="64">
        <v>-0.61676558177702701</v>
      </c>
      <c r="N7420" s="2">
        <v>0.24038593256058999</v>
      </c>
      <c r="O7420" s="2">
        <v>1.20859720758693</v>
      </c>
      <c r="P7420" s="2">
        <v>3.1873024236037901</v>
      </c>
      <c r="Q7420" s="2">
        <v>3.2379556887079901</v>
      </c>
      <c r="R7420" s="57">
        <v>-1.5643594284148299E-2</v>
      </c>
      <c r="S7420" s="2">
        <v>396.69153846153802</v>
      </c>
      <c r="T7420" s="2">
        <v>370.99098901098898</v>
      </c>
      <c r="U7420" s="2">
        <v>29.947912087912101</v>
      </c>
      <c r="V7420" s="2">
        <v>20.055054945054898</v>
      </c>
      <c r="W7420" s="2">
        <v>4.6181318681318704</v>
      </c>
      <c r="X7420" s="2">
        <v>5.2747252747252702</v>
      </c>
      <c r="Y7420" s="2">
        <v>100.831538461538</v>
      </c>
      <c r="Z7420" s="2">
        <v>85.023846153846193</v>
      </c>
      <c r="AA7420" s="2">
        <v>15.807692307692299</v>
      </c>
      <c r="AB7420" s="2">
        <v>188.67032967033001</v>
      </c>
      <c r="AC7420" s="2">
        <v>0</v>
      </c>
      <c r="AD7420" s="2">
        <v>77.241758241758205</v>
      </c>
      <c r="AE7420" s="2">
        <v>22.982747252747298</v>
      </c>
      <c r="AF7420" s="2">
        <v>0.52758241758241797</v>
      </c>
      <c r="AG7420" s="2">
        <v>0</v>
      </c>
      <c r="AH7420" s="2">
        <v>0</v>
      </c>
      <c r="AI7420" s="2">
        <v>11.1557142857143</v>
      </c>
      <c r="AJ7420" s="2">
        <v>0</v>
      </c>
      <c r="AK7420" s="2">
        <v>10.6016483516484</v>
      </c>
      <c r="AL7420" s="2">
        <v>0</v>
      </c>
      <c r="AM7420" s="2">
        <v>0.69780219780219799</v>
      </c>
      <c r="AN7420" s="55">
        <v>5.7936066249055003</v>
      </c>
      <c r="AO7420" s="53" t="s">
        <v>18564</v>
      </c>
      <c r="AP7420" s="50">
        <v>7</v>
      </c>
    </row>
    <row r="7421" spans="1:42" x14ac:dyDescent="0.2">
      <c r="A7421" t="s">
        <v>17845</v>
      </c>
      <c r="B7421" t="s">
        <v>18565</v>
      </c>
      <c r="C7421" t="s">
        <v>1198</v>
      </c>
      <c r="D7421" t="s">
        <v>18007</v>
      </c>
      <c r="E7421" s="2">
        <v>60.208791208791197</v>
      </c>
      <c r="F7421" s="2">
        <v>4.0145409746304104</v>
      </c>
      <c r="G7421" s="2">
        <v>1.16605</v>
      </c>
      <c r="H7421" s="2">
        <v>4.6602515193562901</v>
      </c>
      <c r="I7421" s="57">
        <v>-0.138557016084633</v>
      </c>
      <c r="J7421" s="2">
        <v>3.77356999452455</v>
      </c>
      <c r="K7421" s="2">
        <v>0.50397700310275595</v>
      </c>
      <c r="L7421" s="2">
        <v>0.87679162733174698</v>
      </c>
      <c r="M7421" s="64">
        <v>-0.42520322116161302</v>
      </c>
      <c r="N7421" s="2">
        <v>0.34514327432013098</v>
      </c>
      <c r="O7421" s="2">
        <v>0.61090527468516098</v>
      </c>
      <c r="P7421" s="2">
        <v>2.89965869684249</v>
      </c>
      <c r="Q7421" s="2">
        <v>3.2064704469701999</v>
      </c>
      <c r="R7421" s="57">
        <v>-9.5685195046042504E-2</v>
      </c>
      <c r="S7421" s="2">
        <v>241.71065934065899</v>
      </c>
      <c r="T7421" s="2">
        <v>227.20208791208799</v>
      </c>
      <c r="U7421" s="2">
        <v>30.343846153846201</v>
      </c>
      <c r="V7421" s="2">
        <v>20.780659340659302</v>
      </c>
      <c r="W7421" s="2">
        <v>4.8159340659340701</v>
      </c>
      <c r="X7421" s="2">
        <v>4.7472527472527499</v>
      </c>
      <c r="Y7421" s="2">
        <v>36.781868131868102</v>
      </c>
      <c r="Z7421" s="2">
        <v>31.836483516483501</v>
      </c>
      <c r="AA7421" s="2">
        <v>4.9453846153846204</v>
      </c>
      <c r="AB7421" s="2">
        <v>105.23472527472499</v>
      </c>
      <c r="AC7421" s="2">
        <v>30.4507692307692</v>
      </c>
      <c r="AD7421" s="2">
        <v>38.899450549450499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 s="2">
        <v>0</v>
      </c>
      <c r="AM7421" s="2">
        <v>0</v>
      </c>
      <c r="AN7421" s="55">
        <v>0</v>
      </c>
      <c r="AO7421" s="53" t="s">
        <v>18566</v>
      </c>
      <c r="AP7421" s="50">
        <v>7</v>
      </c>
    </row>
    <row r="7422" spans="1:42" x14ac:dyDescent="0.2">
      <c r="A7422" t="s">
        <v>17845</v>
      </c>
      <c r="B7422" t="s">
        <v>18567</v>
      </c>
      <c r="C7422" t="s">
        <v>8618</v>
      </c>
      <c r="D7422" t="s">
        <v>591</v>
      </c>
      <c r="E7422" s="2">
        <v>40.802197802197803</v>
      </c>
      <c r="F7422" s="2">
        <v>3.5732938324804699</v>
      </c>
      <c r="G7422" s="2">
        <v>1.3164199999999999</v>
      </c>
      <c r="H7422" s="2">
        <v>4.88457380851818</v>
      </c>
      <c r="I7422" s="57">
        <v>-0.26845330369478199</v>
      </c>
      <c r="J7422" s="2">
        <v>3.4196121734446501</v>
      </c>
      <c r="K7422" s="2">
        <v>0.47011311607864298</v>
      </c>
      <c r="L7422" s="2">
        <v>0.96414994113059804</v>
      </c>
      <c r="M7422" s="64">
        <v>-0.51240663301045197</v>
      </c>
      <c r="N7422" s="2">
        <v>0.316431457042822</v>
      </c>
      <c r="O7422" s="2">
        <v>0.36156746566119002</v>
      </c>
      <c r="P7422" s="2">
        <v>2.7416132507406399</v>
      </c>
      <c r="Q7422" s="2">
        <v>3.2511761984299201</v>
      </c>
      <c r="R7422" s="57">
        <v>-0.15673187689284801</v>
      </c>
      <c r="S7422" s="2">
        <v>145.798241758242</v>
      </c>
      <c r="T7422" s="2">
        <v>139.52769230769201</v>
      </c>
      <c r="U7422" s="2">
        <v>19.181648351648398</v>
      </c>
      <c r="V7422" s="2">
        <v>12.911098901098899</v>
      </c>
      <c r="W7422" s="2">
        <v>0</v>
      </c>
      <c r="X7422" s="2">
        <v>6.2705494505494501</v>
      </c>
      <c r="Y7422" s="2">
        <v>14.7527472527473</v>
      </c>
      <c r="Z7422" s="2">
        <v>14.7527472527473</v>
      </c>
      <c r="AA7422" s="2">
        <v>0</v>
      </c>
      <c r="AB7422" s="2">
        <v>104.51</v>
      </c>
      <c r="AC7422" s="2">
        <v>1.2880219780219799</v>
      </c>
      <c r="AD7422" s="2">
        <v>6.0658241758241802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 s="2">
        <v>0</v>
      </c>
      <c r="AM7422" s="2">
        <v>0</v>
      </c>
      <c r="AN7422" s="55">
        <v>0</v>
      </c>
      <c r="AO7422" s="53" t="s">
        <v>18568</v>
      </c>
      <c r="AP7422" s="50">
        <v>7</v>
      </c>
    </row>
    <row r="7423" spans="1:42" x14ac:dyDescent="0.2">
      <c r="A7423" t="s">
        <v>17845</v>
      </c>
      <c r="B7423" t="s">
        <v>18569</v>
      </c>
      <c r="C7423" t="s">
        <v>12540</v>
      </c>
      <c r="D7423" t="s">
        <v>267</v>
      </c>
      <c r="E7423" s="2">
        <v>72.439560439560395</v>
      </c>
      <c r="F7423" s="2">
        <v>1.51230127427184</v>
      </c>
      <c r="G7423" s="2">
        <v>1.0135799999999999</v>
      </c>
      <c r="H7423" s="2">
        <v>4.41379282228998</v>
      </c>
      <c r="I7423" s="57">
        <v>-0.65736922072223003</v>
      </c>
      <c r="J7423" s="2">
        <v>1.41904429611651</v>
      </c>
      <c r="K7423" s="2">
        <v>9.3256978155339801E-2</v>
      </c>
      <c r="L7423" s="2">
        <v>0.78756155556121199</v>
      </c>
      <c r="M7423" s="64">
        <v>-0.88158769622917199</v>
      </c>
      <c r="N7423" s="2">
        <v>0</v>
      </c>
      <c r="O7423" s="2">
        <v>0.47077214805825202</v>
      </c>
      <c r="P7423" s="2">
        <v>0.948272148058252</v>
      </c>
      <c r="Q7423" s="2">
        <v>3.15020589377907</v>
      </c>
      <c r="R7423" s="57">
        <v>-0.69898089838163502</v>
      </c>
      <c r="S7423" s="2">
        <v>109.55043956044</v>
      </c>
      <c r="T7423" s="2">
        <v>102.794945054945</v>
      </c>
      <c r="U7423" s="2">
        <v>6.7554945054945099</v>
      </c>
      <c r="V7423" s="2">
        <v>0</v>
      </c>
      <c r="W7423" s="2">
        <v>0</v>
      </c>
      <c r="X7423" s="2">
        <v>6.7554945054945099</v>
      </c>
      <c r="Y7423" s="2">
        <v>34.102527472527498</v>
      </c>
      <c r="Z7423" s="2">
        <v>34.102527472527498</v>
      </c>
      <c r="AA7423" s="2">
        <v>0</v>
      </c>
      <c r="AB7423" s="2">
        <v>47.400989010989001</v>
      </c>
      <c r="AC7423" s="2">
        <v>0</v>
      </c>
      <c r="AD7423" s="2">
        <v>21.2914285714286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 s="2">
        <v>0</v>
      </c>
      <c r="AM7423" s="2">
        <v>0</v>
      </c>
      <c r="AN7423" s="55">
        <v>0</v>
      </c>
      <c r="AO7423" s="53" t="s">
        <v>18570</v>
      </c>
      <c r="AP7423" s="50">
        <v>7</v>
      </c>
    </row>
    <row r="7424" spans="1:42" x14ac:dyDescent="0.2">
      <c r="A7424" t="s">
        <v>17845</v>
      </c>
      <c r="B7424" t="s">
        <v>18571</v>
      </c>
      <c r="C7424" t="s">
        <v>8960</v>
      </c>
      <c r="D7424" t="s">
        <v>14195</v>
      </c>
      <c r="E7424" s="2">
        <v>57.934065934065899</v>
      </c>
      <c r="F7424" s="2">
        <v>1.94892830045524</v>
      </c>
      <c r="G7424" s="2">
        <v>0.93884999999999996</v>
      </c>
      <c r="H7424" s="2">
        <v>4.2832174050801797</v>
      </c>
      <c r="I7424" s="57">
        <v>-0.54498496897596704</v>
      </c>
      <c r="J7424" s="2">
        <v>1.66573406676783</v>
      </c>
      <c r="K7424" s="2">
        <v>0.33967185128983302</v>
      </c>
      <c r="L7424" s="2">
        <v>0.74351380833041603</v>
      </c>
      <c r="M7424" s="64">
        <v>-0.54315327101647604</v>
      </c>
      <c r="N7424" s="2">
        <v>5.64776176024279E-2</v>
      </c>
      <c r="O7424" s="2">
        <v>0.21377086494688899</v>
      </c>
      <c r="P7424" s="2">
        <v>1.3954855842185101</v>
      </c>
      <c r="Q7424" s="2">
        <v>3.1162539050755398</v>
      </c>
      <c r="R7424" s="57">
        <v>-0.55219130830589802</v>
      </c>
      <c r="S7424" s="2">
        <v>112.909340659341</v>
      </c>
      <c r="T7424" s="2">
        <v>96.502747252747298</v>
      </c>
      <c r="U7424" s="2">
        <v>19.678571428571399</v>
      </c>
      <c r="V7424" s="2">
        <v>3.2719780219780201</v>
      </c>
      <c r="W7424" s="2">
        <v>0</v>
      </c>
      <c r="X7424" s="2">
        <v>16.406593406593402</v>
      </c>
      <c r="Y7424" s="2">
        <v>12.384615384615399</v>
      </c>
      <c r="Z7424" s="2">
        <v>12.384615384615399</v>
      </c>
      <c r="AA7424" s="2">
        <v>0</v>
      </c>
      <c r="AB7424" s="2">
        <v>47.222527472527503</v>
      </c>
      <c r="AC7424" s="2">
        <v>9.2032967032967008</v>
      </c>
      <c r="AD7424" s="2">
        <v>24.4203296703297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 s="2">
        <v>0</v>
      </c>
      <c r="AM7424" s="2">
        <v>0</v>
      </c>
      <c r="AN7424" s="55">
        <v>0</v>
      </c>
      <c r="AO7424" s="53" t="s">
        <v>18572</v>
      </c>
      <c r="AP7424" s="50">
        <v>7</v>
      </c>
    </row>
    <row r="7425" spans="1:42" x14ac:dyDescent="0.2">
      <c r="A7425" t="s">
        <v>17845</v>
      </c>
      <c r="B7425" t="s">
        <v>18573</v>
      </c>
      <c r="C7425" t="s">
        <v>16678</v>
      </c>
      <c r="D7425" t="s">
        <v>16940</v>
      </c>
      <c r="E7425" s="2">
        <v>89.692307692307693</v>
      </c>
      <c r="F7425" s="2">
        <v>3.8398676794903199</v>
      </c>
      <c r="G7425" s="2">
        <v>1.3375600000000001</v>
      </c>
      <c r="H7425" s="2">
        <v>4.9149440308328103</v>
      </c>
      <c r="I7425" s="57">
        <v>-0.218736234756334</v>
      </c>
      <c r="J7425" s="2">
        <v>3.68043984317569</v>
      </c>
      <c r="K7425" s="2">
        <v>0.21621538838519999</v>
      </c>
      <c r="L7425" s="2">
        <v>0.97638925182939196</v>
      </c>
      <c r="M7425" s="64">
        <v>-0.77855615679905099</v>
      </c>
      <c r="N7425" s="2">
        <v>0.11525974025974001</v>
      </c>
      <c r="O7425" s="2">
        <v>1.20341215388385</v>
      </c>
      <c r="P7425" s="2">
        <v>2.4202401372212701</v>
      </c>
      <c r="Q7425" s="2">
        <v>3.25685151775349</v>
      </c>
      <c r="R7425" s="57">
        <v>-0.25687734794532402</v>
      </c>
      <c r="S7425" s="2">
        <v>344.406593406593</v>
      </c>
      <c r="T7425" s="2">
        <v>330.107142857143</v>
      </c>
      <c r="U7425" s="2">
        <v>19.3928571428571</v>
      </c>
      <c r="V7425" s="2">
        <v>10.3379120879121</v>
      </c>
      <c r="W7425" s="2">
        <v>4.48351648351648</v>
      </c>
      <c r="X7425" s="2">
        <v>4.5714285714285703</v>
      </c>
      <c r="Y7425" s="2">
        <v>107.936813186813</v>
      </c>
      <c r="Z7425" s="2">
        <v>102.69230769230801</v>
      </c>
      <c r="AA7425" s="2">
        <v>5.2445054945054901</v>
      </c>
      <c r="AB7425" s="2">
        <v>181.51230769230801</v>
      </c>
      <c r="AC7425" s="2">
        <v>0</v>
      </c>
      <c r="AD7425" s="2">
        <v>35.564615384615401</v>
      </c>
      <c r="AE7425" s="2">
        <v>137.90384615384599</v>
      </c>
      <c r="AF7425" s="2">
        <v>4.9230769230769198</v>
      </c>
      <c r="AG7425" s="2">
        <v>0</v>
      </c>
      <c r="AH7425" s="2">
        <v>0.79120879120879095</v>
      </c>
      <c r="AI7425" s="2">
        <v>54.736263736263702</v>
      </c>
      <c r="AJ7425" s="2">
        <v>0</v>
      </c>
      <c r="AK7425" s="2">
        <v>54.594725274725299</v>
      </c>
      <c r="AL7425" s="2">
        <v>0</v>
      </c>
      <c r="AM7425" s="2">
        <v>22.858571428571398</v>
      </c>
      <c r="AN7425" s="55">
        <v>40.041000606234597</v>
      </c>
      <c r="AO7425" s="53" t="s">
        <v>18574</v>
      </c>
      <c r="AP7425" s="50">
        <v>7</v>
      </c>
    </row>
    <row r="7426" spans="1:42" x14ac:dyDescent="0.2">
      <c r="A7426" t="s">
        <v>17845</v>
      </c>
      <c r="B7426" t="s">
        <v>18575</v>
      </c>
      <c r="C7426" t="s">
        <v>4778</v>
      </c>
      <c r="D7426" t="s">
        <v>469</v>
      </c>
      <c r="E7426" s="2">
        <v>92.516483516483504</v>
      </c>
      <c r="F7426" s="2">
        <v>4.1545017222948104</v>
      </c>
      <c r="G7426" s="2">
        <v>1.2624200000000001</v>
      </c>
      <c r="H7426" s="2">
        <v>4.8057742135543302</v>
      </c>
      <c r="I7426" s="57">
        <v>-0.13551874522582799</v>
      </c>
      <c r="J7426" s="2">
        <v>4.0322484855683598</v>
      </c>
      <c r="K7426" s="2">
        <v>0.67944530229243405</v>
      </c>
      <c r="L7426" s="2">
        <v>0.93284115182171001</v>
      </c>
      <c r="M7426" s="64">
        <v>-0.27163879834678101</v>
      </c>
      <c r="N7426" s="2">
        <v>0.557192065565982</v>
      </c>
      <c r="O7426" s="2">
        <v>0.80030288632854296</v>
      </c>
      <c r="P7426" s="2">
        <v>2.67475353367383</v>
      </c>
      <c r="Q7426" s="2">
        <v>3.23605685925284</v>
      </c>
      <c r="R7426" s="57">
        <v>-0.17345286253981501</v>
      </c>
      <c r="S7426" s="2">
        <v>384.35989010988999</v>
      </c>
      <c r="T7426" s="2">
        <v>373.04945054945102</v>
      </c>
      <c r="U7426" s="2">
        <v>62.859890109890102</v>
      </c>
      <c r="V7426" s="2">
        <v>51.549450549450498</v>
      </c>
      <c r="W7426" s="2">
        <v>6.03571428571429</v>
      </c>
      <c r="X7426" s="2">
        <v>5.2747252747252702</v>
      </c>
      <c r="Y7426" s="2">
        <v>74.041208791208803</v>
      </c>
      <c r="Z7426" s="2">
        <v>74.041208791208803</v>
      </c>
      <c r="AA7426" s="2">
        <v>0</v>
      </c>
      <c r="AB7426" s="2">
        <v>176.79120879120899</v>
      </c>
      <c r="AC7426" s="2">
        <v>0</v>
      </c>
      <c r="AD7426" s="2">
        <v>70.667582417582395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55">
        <v>0</v>
      </c>
      <c r="AO7426" s="53" t="s">
        <v>18576</v>
      </c>
      <c r="AP7426" s="50">
        <v>7</v>
      </c>
    </row>
    <row r="7427" spans="1:42" x14ac:dyDescent="0.2">
      <c r="A7427" t="s">
        <v>17845</v>
      </c>
      <c r="B7427" t="s">
        <v>18577</v>
      </c>
      <c r="C7427" t="s">
        <v>9874</v>
      </c>
      <c r="D7427" t="s">
        <v>986</v>
      </c>
      <c r="E7427" s="2">
        <v>92.758241758241795</v>
      </c>
      <c r="F7427" s="2">
        <v>4.6038407771591103</v>
      </c>
      <c r="G7427" s="2">
        <v>1.23708</v>
      </c>
      <c r="H7427" s="2">
        <v>4.7681509849539596</v>
      </c>
      <c r="I7427" s="57">
        <v>-3.44599422948942E-2</v>
      </c>
      <c r="J7427" s="2">
        <v>4.2666769340125601</v>
      </c>
      <c r="K7427" s="2">
        <v>0.30565335860679999</v>
      </c>
      <c r="L7427" s="2">
        <v>0.91812589177989801</v>
      </c>
      <c r="M7427" s="64">
        <v>-0.66708992596401595</v>
      </c>
      <c r="N7427" s="2">
        <v>0.176195948347352</v>
      </c>
      <c r="O7427" s="2">
        <v>1.27853808790428</v>
      </c>
      <c r="P7427" s="2">
        <v>3.0196493306480301</v>
      </c>
      <c r="Q7427" s="2">
        <v>3.2286250536569199</v>
      </c>
      <c r="R7427" s="57">
        <v>-6.4725918784590095E-2</v>
      </c>
      <c r="S7427" s="2">
        <v>427.04417582417602</v>
      </c>
      <c r="T7427" s="2">
        <v>395.76945054945099</v>
      </c>
      <c r="U7427" s="2">
        <v>28.351868131868098</v>
      </c>
      <c r="V7427" s="2">
        <v>16.3436263736264</v>
      </c>
      <c r="W7427" s="2">
        <v>6.2939560439560402</v>
      </c>
      <c r="X7427" s="2">
        <v>5.71428571428571</v>
      </c>
      <c r="Y7427" s="2">
        <v>118.594945054945</v>
      </c>
      <c r="Z7427" s="2">
        <v>99.328461538461497</v>
      </c>
      <c r="AA7427" s="2">
        <v>19.2664835164835</v>
      </c>
      <c r="AB7427" s="2">
        <v>226.48241758241801</v>
      </c>
      <c r="AC7427" s="2">
        <v>2.3598901098901099</v>
      </c>
      <c r="AD7427" s="2">
        <v>51.255054945054901</v>
      </c>
      <c r="AE7427" s="2">
        <v>90.316153846153895</v>
      </c>
      <c r="AF7427" s="2">
        <v>2.7035164835164802</v>
      </c>
      <c r="AG7427" s="2">
        <v>0</v>
      </c>
      <c r="AH7427" s="2">
        <v>5.71428571428571</v>
      </c>
      <c r="AI7427" s="2">
        <v>35.067472527472503</v>
      </c>
      <c r="AJ7427" s="2">
        <v>0</v>
      </c>
      <c r="AK7427" s="2">
        <v>41.3862637362637</v>
      </c>
      <c r="AL7427" s="2">
        <v>0</v>
      </c>
      <c r="AM7427" s="2">
        <v>5.4446153846153802</v>
      </c>
      <c r="AN7427" s="55">
        <v>21.1491360751725</v>
      </c>
      <c r="AO7427" s="53" t="s">
        <v>18578</v>
      </c>
      <c r="AP7427" s="50">
        <v>7</v>
      </c>
    </row>
    <row r="7428" spans="1:42" x14ac:dyDescent="0.2">
      <c r="A7428" t="s">
        <v>17845</v>
      </c>
      <c r="B7428" t="s">
        <v>18579</v>
      </c>
      <c r="C7428" t="s">
        <v>4867</v>
      </c>
      <c r="D7428" t="s">
        <v>160</v>
      </c>
      <c r="E7428" s="2">
        <v>67.956043956043999</v>
      </c>
      <c r="F7428" s="2">
        <v>3.3560608020698601</v>
      </c>
      <c r="G7428" s="2">
        <v>1.2003900000000001</v>
      </c>
      <c r="H7428" s="2">
        <v>4.7128854447670401</v>
      </c>
      <c r="I7428" s="57">
        <v>-0.287896800929829</v>
      </c>
      <c r="J7428" s="2">
        <v>3.1154964424320801</v>
      </c>
      <c r="K7428" s="2">
        <v>0.39899094437257399</v>
      </c>
      <c r="L7428" s="2">
        <v>0.89679143957258001</v>
      </c>
      <c r="M7428" s="64">
        <v>-0.55509059657980497</v>
      </c>
      <c r="N7428" s="2">
        <v>0.31329236739974098</v>
      </c>
      <c r="O7428" s="2">
        <v>0.86612386804657204</v>
      </c>
      <c r="P7428" s="2">
        <v>2.0909459896507099</v>
      </c>
      <c r="Q7428" s="2">
        <v>3.21743985577042</v>
      </c>
      <c r="R7428" s="57">
        <v>-0.350121188465842</v>
      </c>
      <c r="S7428" s="2">
        <v>228.064615384615</v>
      </c>
      <c r="T7428" s="2">
        <v>211.716813186813</v>
      </c>
      <c r="U7428" s="2">
        <v>27.1138461538462</v>
      </c>
      <c r="V7428" s="2">
        <v>21.2901098901099</v>
      </c>
      <c r="W7428" s="2">
        <v>0</v>
      </c>
      <c r="X7428" s="2">
        <v>5.8237362637362597</v>
      </c>
      <c r="Y7428" s="2">
        <v>58.8583516483517</v>
      </c>
      <c r="Z7428" s="2">
        <v>48.334285714285699</v>
      </c>
      <c r="AA7428" s="2">
        <v>10.5240659340659</v>
      </c>
      <c r="AB7428" s="2">
        <v>74.831978021978003</v>
      </c>
      <c r="AC7428" s="2">
        <v>23.231538461538499</v>
      </c>
      <c r="AD7428" s="2">
        <v>44.028901098901102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 s="2">
        <v>0</v>
      </c>
      <c r="AM7428" s="2">
        <v>0</v>
      </c>
      <c r="AN7428" s="55">
        <v>0</v>
      </c>
      <c r="AO7428" s="53" t="s">
        <v>18580</v>
      </c>
      <c r="AP7428" s="50">
        <v>7</v>
      </c>
    </row>
    <row r="7429" spans="1:42" x14ac:dyDescent="0.2">
      <c r="A7429" t="s">
        <v>17845</v>
      </c>
      <c r="B7429" t="s">
        <v>18581</v>
      </c>
      <c r="C7429" t="s">
        <v>18582</v>
      </c>
      <c r="D7429" t="s">
        <v>18112</v>
      </c>
      <c r="E7429" s="2">
        <v>57.835164835164797</v>
      </c>
      <c r="F7429" s="2">
        <v>3.2817974539236201</v>
      </c>
      <c r="G7429" s="2">
        <v>1.11792</v>
      </c>
      <c r="H7429" s="2">
        <v>4.5848618596610002</v>
      </c>
      <c r="I7429" s="57">
        <v>-0.28421017810855698</v>
      </c>
      <c r="J7429" s="2">
        <v>2.99980999429983</v>
      </c>
      <c r="K7429" s="2">
        <v>0.43568307049211502</v>
      </c>
      <c r="L7429" s="2">
        <v>0.84870471130257996</v>
      </c>
      <c r="M7429" s="64">
        <v>-0.48664940268396201</v>
      </c>
      <c r="N7429" s="2">
        <v>0.265817974539236</v>
      </c>
      <c r="O7429" s="2">
        <v>0.69182975489264698</v>
      </c>
      <c r="P7429" s="2">
        <v>2.1542846285388602</v>
      </c>
      <c r="Q7429" s="2">
        <v>3.19017218620702</v>
      </c>
      <c r="R7429" s="57">
        <v>-0.324712114959472</v>
      </c>
      <c r="S7429" s="2">
        <v>189.80329670329701</v>
      </c>
      <c r="T7429" s="2">
        <v>173.49450549450501</v>
      </c>
      <c r="U7429" s="2">
        <v>25.197802197802201</v>
      </c>
      <c r="V7429" s="2">
        <v>15.373626373626401</v>
      </c>
      <c r="W7429" s="2">
        <v>5.0560439560439603</v>
      </c>
      <c r="X7429" s="2">
        <v>4.7681318681318698</v>
      </c>
      <c r="Y7429" s="2">
        <v>40.0120879120879</v>
      </c>
      <c r="Z7429" s="2">
        <v>33.527472527472497</v>
      </c>
      <c r="AA7429" s="2">
        <v>6.4846153846153802</v>
      </c>
      <c r="AB7429" s="2">
        <v>103.205494505494</v>
      </c>
      <c r="AC7429" s="2">
        <v>15.1087912087912</v>
      </c>
      <c r="AD7429" s="2">
        <v>6.2791208791208799</v>
      </c>
      <c r="AE7429" s="2">
        <v>3.64835164835165</v>
      </c>
      <c r="AF7429" s="2">
        <v>0</v>
      </c>
      <c r="AG7429" s="2">
        <v>0</v>
      </c>
      <c r="AH7429" s="2">
        <v>0</v>
      </c>
      <c r="AI7429" s="2">
        <v>3.64835164835165</v>
      </c>
      <c r="AJ7429" s="2">
        <v>0</v>
      </c>
      <c r="AK7429" s="2">
        <v>0</v>
      </c>
      <c r="AL7429" s="2">
        <v>0</v>
      </c>
      <c r="AM7429" s="2">
        <v>0</v>
      </c>
      <c r="AN7429" s="55">
        <v>1.9221750684630099</v>
      </c>
      <c r="AO7429" s="53" t="s">
        <v>18583</v>
      </c>
      <c r="AP7429" s="50">
        <v>7</v>
      </c>
    </row>
    <row r="7430" spans="1:42" x14ac:dyDescent="0.2">
      <c r="A7430" t="s">
        <v>17845</v>
      </c>
      <c r="B7430" t="s">
        <v>18584</v>
      </c>
      <c r="C7430" t="s">
        <v>12540</v>
      </c>
      <c r="D7430" t="s">
        <v>259</v>
      </c>
      <c r="E7430" s="2">
        <v>158.16483516483501</v>
      </c>
      <c r="F7430" s="2">
        <v>3.1736795664559199</v>
      </c>
      <c r="G7430" s="2">
        <v>1.3971</v>
      </c>
      <c r="H7430" s="2">
        <v>4.9991471909670899</v>
      </c>
      <c r="I7430" s="57">
        <v>-0.36515580653628099</v>
      </c>
      <c r="J7430" s="2">
        <v>3.0343694851663998</v>
      </c>
      <c r="K7430" s="2">
        <v>0.267826026540679</v>
      </c>
      <c r="L7430" s="2">
        <v>1.01081121270807</v>
      </c>
      <c r="M7430" s="64">
        <v>-0.73503852828942695</v>
      </c>
      <c r="N7430" s="2">
        <v>0.16320155631209601</v>
      </c>
      <c r="O7430" s="2">
        <v>0.85686514277773895</v>
      </c>
      <c r="P7430" s="2">
        <v>2.0489883971374998</v>
      </c>
      <c r="Q7430" s="2">
        <v>3.2721770896672302</v>
      </c>
      <c r="R7430" s="57">
        <v>-0.37381494308247398</v>
      </c>
      <c r="S7430" s="2">
        <v>501.96450549450498</v>
      </c>
      <c r="T7430" s="2">
        <v>479.93054945054899</v>
      </c>
      <c r="U7430" s="2">
        <v>42.360659340659303</v>
      </c>
      <c r="V7430" s="2">
        <v>25.8127472527473</v>
      </c>
      <c r="W7430" s="2">
        <v>13.207252747252699</v>
      </c>
      <c r="X7430" s="2">
        <v>3.3406593406593399</v>
      </c>
      <c r="Y7430" s="2">
        <v>135.525934065934</v>
      </c>
      <c r="Z7430" s="2">
        <v>130.03989010989</v>
      </c>
      <c r="AA7430" s="2">
        <v>5.48604395604396</v>
      </c>
      <c r="AB7430" s="2">
        <v>255.72</v>
      </c>
      <c r="AC7430" s="2">
        <v>0</v>
      </c>
      <c r="AD7430" s="2">
        <v>68.357912087912098</v>
      </c>
      <c r="AE7430" s="2">
        <v>74.804945054945094</v>
      </c>
      <c r="AF7430" s="2">
        <v>1.13516483516484</v>
      </c>
      <c r="AG7430" s="2">
        <v>0</v>
      </c>
      <c r="AH7430" s="2">
        <v>0</v>
      </c>
      <c r="AI7430" s="2">
        <v>23.747802197802201</v>
      </c>
      <c r="AJ7430" s="2">
        <v>0</v>
      </c>
      <c r="AK7430" s="2">
        <v>39.713186813186802</v>
      </c>
      <c r="AL7430" s="2">
        <v>0</v>
      </c>
      <c r="AM7430" s="2">
        <v>10.208791208791199</v>
      </c>
      <c r="AN7430" s="55">
        <v>14.9024371715788</v>
      </c>
      <c r="AO7430" s="53" t="s">
        <v>18585</v>
      </c>
      <c r="AP7430" s="50">
        <v>7</v>
      </c>
    </row>
    <row r="7431" spans="1:42" x14ac:dyDescent="0.2">
      <c r="A7431" t="s">
        <v>17845</v>
      </c>
      <c r="B7431" t="s">
        <v>18586</v>
      </c>
      <c r="C7431" t="s">
        <v>18587</v>
      </c>
      <c r="D7431" t="s">
        <v>18030</v>
      </c>
      <c r="E7431" s="2">
        <v>64.824175824175796</v>
      </c>
      <c r="F7431" s="2">
        <v>3.00110188167486</v>
      </c>
      <c r="G7431" s="2">
        <v>1.2431300000000001</v>
      </c>
      <c r="H7431" s="2">
        <v>4.7771729814265003</v>
      </c>
      <c r="I7431" s="57">
        <v>-0.37178287381615599</v>
      </c>
      <c r="J7431" s="2">
        <v>2.8081878284455</v>
      </c>
      <c r="K7431" s="2">
        <v>0.64718596372266501</v>
      </c>
      <c r="L7431" s="2">
        <v>0.92164061066971603</v>
      </c>
      <c r="M7431" s="64">
        <v>-0.29778922908748201</v>
      </c>
      <c r="N7431" s="2">
        <v>0.45427191049330401</v>
      </c>
      <c r="O7431" s="2">
        <v>0.32420749279538902</v>
      </c>
      <c r="P7431" s="2">
        <v>2.02970842515681</v>
      </c>
      <c r="Q7431" s="2">
        <v>3.23042031073973</v>
      </c>
      <c r="R7431" s="57">
        <v>-0.37168905903392302</v>
      </c>
      <c r="S7431" s="2">
        <v>194.543956043956</v>
      </c>
      <c r="T7431" s="2">
        <v>182.038461538462</v>
      </c>
      <c r="U7431" s="2">
        <v>41.953296703296701</v>
      </c>
      <c r="V7431" s="2">
        <v>29.447802197802201</v>
      </c>
      <c r="W7431" s="2">
        <v>6.7912087912087902</v>
      </c>
      <c r="X7431" s="2">
        <v>5.71428571428571</v>
      </c>
      <c r="Y7431" s="2">
        <v>21.0164835164835</v>
      </c>
      <c r="Z7431" s="2">
        <v>21.0164835164835</v>
      </c>
      <c r="AA7431" s="2">
        <v>0</v>
      </c>
      <c r="AB7431" s="2">
        <v>118.667582417582</v>
      </c>
      <c r="AC7431" s="2">
        <v>0</v>
      </c>
      <c r="AD7431" s="2">
        <v>12.9065934065934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s="2">
        <v>0</v>
      </c>
      <c r="AM7431" s="2">
        <v>0</v>
      </c>
      <c r="AN7431" s="55">
        <v>0</v>
      </c>
      <c r="AO7431" s="53" t="s">
        <v>18588</v>
      </c>
      <c r="AP7431" s="50">
        <v>7</v>
      </c>
    </row>
    <row r="7432" spans="1:42" x14ac:dyDescent="0.2">
      <c r="A7432" t="s">
        <v>17845</v>
      </c>
      <c r="B7432" t="s">
        <v>18589</v>
      </c>
      <c r="C7432" t="s">
        <v>18097</v>
      </c>
      <c r="D7432" t="s">
        <v>7717</v>
      </c>
      <c r="E7432" s="2">
        <v>81.087912087912102</v>
      </c>
      <c r="F7432" s="2">
        <v>3.23231467678547</v>
      </c>
      <c r="G7432" s="2">
        <v>1.2212499999999999</v>
      </c>
      <c r="H7432" s="2">
        <v>4.7444245566214702</v>
      </c>
      <c r="I7432" s="57">
        <v>-0.31871302025988602</v>
      </c>
      <c r="J7432" s="2">
        <v>3.0884943759316998</v>
      </c>
      <c r="K7432" s="2">
        <v>0.462867597235398</v>
      </c>
      <c r="L7432" s="2">
        <v>0.90892525664091395</v>
      </c>
      <c r="M7432" s="64">
        <v>-0.49075284919906098</v>
      </c>
      <c r="N7432" s="2">
        <v>0.31904729638162399</v>
      </c>
      <c r="O7432" s="2">
        <v>0.55918823688846697</v>
      </c>
      <c r="P7432" s="2">
        <v>2.2102588426616099</v>
      </c>
      <c r="Q7432" s="2">
        <v>3.2238632455576601</v>
      </c>
      <c r="R7432" s="57">
        <v>-0.31440676160589398</v>
      </c>
      <c r="S7432" s="2">
        <v>262.10164835164801</v>
      </c>
      <c r="T7432" s="2">
        <v>250.43956043956001</v>
      </c>
      <c r="U7432" s="2">
        <v>37.532967032967001</v>
      </c>
      <c r="V7432" s="2">
        <v>25.870879120879099</v>
      </c>
      <c r="W7432" s="2">
        <v>6.2554945054945099</v>
      </c>
      <c r="X7432" s="2">
        <v>5.4065934065934096</v>
      </c>
      <c r="Y7432" s="2">
        <v>45.343406593406598</v>
      </c>
      <c r="Z7432" s="2">
        <v>45.343406593406598</v>
      </c>
      <c r="AA7432" s="2">
        <v>0</v>
      </c>
      <c r="AB7432" s="2">
        <v>137.288461538462</v>
      </c>
      <c r="AC7432" s="2">
        <v>5.4093406593406597</v>
      </c>
      <c r="AD7432" s="2">
        <v>36.527472527472497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s="2">
        <v>0</v>
      </c>
      <c r="AM7432" s="2">
        <v>0</v>
      </c>
      <c r="AN7432" s="55">
        <v>0</v>
      </c>
      <c r="AO7432" s="53" t="s">
        <v>18590</v>
      </c>
      <c r="AP7432" s="50">
        <v>7</v>
      </c>
    </row>
    <row r="7433" spans="1:42" x14ac:dyDescent="0.2">
      <c r="A7433" t="s">
        <v>17845</v>
      </c>
      <c r="B7433" t="s">
        <v>18591</v>
      </c>
      <c r="C7433" t="s">
        <v>18301</v>
      </c>
      <c r="D7433" t="s">
        <v>17908</v>
      </c>
      <c r="E7433" s="2">
        <v>92.043956043956001</v>
      </c>
      <c r="F7433" s="2">
        <v>3.7944424546322799</v>
      </c>
      <c r="G7433" s="2">
        <v>1.3653</v>
      </c>
      <c r="H7433" s="2">
        <v>4.9544126499816503</v>
      </c>
      <c r="I7433" s="57">
        <v>-0.23412870047343901</v>
      </c>
      <c r="J7433" s="2">
        <v>3.6190305635148001</v>
      </c>
      <c r="K7433" s="2">
        <v>0.51375955109837601</v>
      </c>
      <c r="L7433" s="2">
        <v>0.99243552483930297</v>
      </c>
      <c r="M7433" s="64">
        <v>-0.48232450548204098</v>
      </c>
      <c r="N7433" s="2">
        <v>0.338347659980898</v>
      </c>
      <c r="O7433" s="2">
        <v>0.67147206303724905</v>
      </c>
      <c r="P7433" s="2">
        <v>2.6092108404966599</v>
      </c>
      <c r="Q7433" s="2">
        <v>3.2641080567987699</v>
      </c>
      <c r="R7433" s="57">
        <v>-0.20063588732549301</v>
      </c>
      <c r="S7433" s="2">
        <v>349.25549450549403</v>
      </c>
      <c r="T7433" s="2">
        <v>333.10989010988999</v>
      </c>
      <c r="U7433" s="2">
        <v>47.288461538461497</v>
      </c>
      <c r="V7433" s="2">
        <v>31.1428571428571</v>
      </c>
      <c r="W7433" s="2">
        <v>11.0247252747253</v>
      </c>
      <c r="X7433" s="2">
        <v>5.1208791208791196</v>
      </c>
      <c r="Y7433" s="2">
        <v>61.804945054945101</v>
      </c>
      <c r="Z7433" s="2">
        <v>61.804945054945101</v>
      </c>
      <c r="AA7433" s="2">
        <v>0</v>
      </c>
      <c r="AB7433" s="2">
        <v>204.14560439560401</v>
      </c>
      <c r="AC7433" s="2">
        <v>1.56868131868132</v>
      </c>
      <c r="AD7433" s="2">
        <v>34.447802197802197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55">
        <v>0</v>
      </c>
      <c r="AO7433" s="53" t="s">
        <v>18592</v>
      </c>
      <c r="AP7433" s="50">
        <v>7</v>
      </c>
    </row>
    <row r="7434" spans="1:42" x14ac:dyDescent="0.2">
      <c r="A7434" t="s">
        <v>17845</v>
      </c>
      <c r="B7434" t="s">
        <v>18593</v>
      </c>
      <c r="C7434" t="s">
        <v>18594</v>
      </c>
      <c r="D7434" t="s">
        <v>16940</v>
      </c>
      <c r="E7434" s="2">
        <v>198.26373626373601</v>
      </c>
      <c r="F7434" s="2">
        <v>3.3028350515463898</v>
      </c>
      <c r="G7434" s="2">
        <v>1.2400199999999999</v>
      </c>
      <c r="H7434" s="2">
        <v>4.7725383574047697</v>
      </c>
      <c r="I7434" s="57">
        <v>-0.30795002487053402</v>
      </c>
      <c r="J7434" s="2">
        <v>3.1609161955437299</v>
      </c>
      <c r="K7434" s="2">
        <v>0.50018013523999605</v>
      </c>
      <c r="L7434" s="2">
        <v>0.91983398246460402</v>
      </c>
      <c r="M7434" s="64">
        <v>-0.45622781417597502</v>
      </c>
      <c r="N7434" s="2">
        <v>0.35826127923733497</v>
      </c>
      <c r="O7434" s="2">
        <v>0.71122935373018503</v>
      </c>
      <c r="P7434" s="2">
        <v>2.0914255625762102</v>
      </c>
      <c r="Q7434" s="2">
        <v>3.2294991309975201</v>
      </c>
      <c r="R7434" s="57">
        <v>-0.35239940382637103</v>
      </c>
      <c r="S7434" s="2">
        <v>654.83241758241797</v>
      </c>
      <c r="T7434" s="2">
        <v>626.69505494505495</v>
      </c>
      <c r="U7434" s="2">
        <v>99.167582417582395</v>
      </c>
      <c r="V7434" s="2">
        <v>71.030219780219795</v>
      </c>
      <c r="W7434" s="2">
        <v>23.038461538461501</v>
      </c>
      <c r="X7434" s="2">
        <v>5.0989010989011003</v>
      </c>
      <c r="Y7434" s="2">
        <v>141.01098901098899</v>
      </c>
      <c r="Z7434" s="2">
        <v>141.01098901098899</v>
      </c>
      <c r="AA7434" s="2">
        <v>0</v>
      </c>
      <c r="AB7434" s="2">
        <v>304.53296703296701</v>
      </c>
      <c r="AC7434" s="2">
        <v>32.315934065934101</v>
      </c>
      <c r="AD7434" s="2">
        <v>77.804945054945094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</v>
      </c>
      <c r="AL7434" s="2">
        <v>0</v>
      </c>
      <c r="AM7434" s="2">
        <v>0</v>
      </c>
      <c r="AN7434" s="55">
        <v>0</v>
      </c>
      <c r="AO7434" s="53" t="s">
        <v>18595</v>
      </c>
      <c r="AP7434" s="50">
        <v>7</v>
      </c>
    </row>
    <row r="7435" spans="1:42" x14ac:dyDescent="0.2">
      <c r="A7435" t="s">
        <v>17845</v>
      </c>
      <c r="B7435" t="s">
        <v>18596</v>
      </c>
      <c r="C7435" t="s">
        <v>10301</v>
      </c>
      <c r="D7435" t="s">
        <v>14063</v>
      </c>
      <c r="E7435" s="2">
        <v>87.351648351648393</v>
      </c>
      <c r="F7435" s="2">
        <v>3.3983519939615001</v>
      </c>
      <c r="G7435" s="2">
        <v>1.2107699999999999</v>
      </c>
      <c r="H7435" s="2">
        <v>4.7286190261123204</v>
      </c>
      <c r="I7435" s="57">
        <v>-0.28132252245419498</v>
      </c>
      <c r="J7435" s="2">
        <v>3.22254371619072</v>
      </c>
      <c r="K7435" s="2">
        <v>0.54409359667882795</v>
      </c>
      <c r="L7435" s="2">
        <v>0.90283065938150098</v>
      </c>
      <c r="M7435" s="64">
        <v>-0.39734700962463099</v>
      </c>
      <c r="N7435" s="2">
        <v>0.36828531890803901</v>
      </c>
      <c r="O7435" s="2">
        <v>0.79550886904013096</v>
      </c>
      <c r="P7435" s="2">
        <v>2.0587495282425499</v>
      </c>
      <c r="Q7435" s="2">
        <v>3.2206578130371302</v>
      </c>
      <c r="R7435" s="57">
        <v>-0.36076738115152002</v>
      </c>
      <c r="S7435" s="2">
        <v>296.85164835164801</v>
      </c>
      <c r="T7435" s="2">
        <v>281.49450549450597</v>
      </c>
      <c r="U7435" s="2">
        <v>47.527472527472497</v>
      </c>
      <c r="V7435" s="2">
        <v>32.1703296703297</v>
      </c>
      <c r="W7435" s="2">
        <v>10.434065934065901</v>
      </c>
      <c r="X7435" s="2">
        <v>4.9230769230769198</v>
      </c>
      <c r="Y7435" s="2">
        <v>69.489010989011007</v>
      </c>
      <c r="Z7435" s="2">
        <v>69.489010989011007</v>
      </c>
      <c r="AA7435" s="2">
        <v>0</v>
      </c>
      <c r="AB7435" s="2">
        <v>146.43956043956001</v>
      </c>
      <c r="AC7435" s="2">
        <v>0</v>
      </c>
      <c r="AD7435" s="2">
        <v>33.395604395604401</v>
      </c>
      <c r="AE7435" s="2">
        <v>2.47252747252747E-2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2.47252747252747E-2</v>
      </c>
      <c r="AL7435" s="2">
        <v>0</v>
      </c>
      <c r="AM7435" s="2">
        <v>0</v>
      </c>
      <c r="AN7435" s="55">
        <v>8.3291687489588494E-3</v>
      </c>
      <c r="AO7435" s="53" t="s">
        <v>18597</v>
      </c>
      <c r="AP7435" s="50">
        <v>7</v>
      </c>
    </row>
    <row r="7436" spans="1:42" x14ac:dyDescent="0.2">
      <c r="A7436" t="s">
        <v>17845</v>
      </c>
      <c r="B7436" t="s">
        <v>18598</v>
      </c>
      <c r="C7436" t="s">
        <v>18006</v>
      </c>
      <c r="D7436" t="s">
        <v>18007</v>
      </c>
      <c r="E7436" s="2">
        <v>62.6703296703297</v>
      </c>
      <c r="F7436" s="2">
        <v>3.6920918814658901</v>
      </c>
      <c r="G7436" s="2">
        <v>1.2320199999999999</v>
      </c>
      <c r="H7436" s="2">
        <v>4.76058596666741</v>
      </c>
      <c r="I7436" s="57">
        <v>-0.22444591751580201</v>
      </c>
      <c r="J7436" s="2">
        <v>3.4339821146764899</v>
      </c>
      <c r="K7436" s="2">
        <v>0.82132211116956</v>
      </c>
      <c r="L7436" s="2">
        <v>0.91518561958260203</v>
      </c>
      <c r="M7436" s="64">
        <v>-0.10256226322246099</v>
      </c>
      <c r="N7436" s="2">
        <v>0.563212344380151</v>
      </c>
      <c r="O7436" s="2">
        <v>0.783359635279677</v>
      </c>
      <c r="P7436" s="2">
        <v>2.0874101350166598</v>
      </c>
      <c r="Q7436" s="2">
        <v>3.2271132108210598</v>
      </c>
      <c r="R7436" s="57">
        <v>-0.353164888043835</v>
      </c>
      <c r="S7436" s="2">
        <v>231.38461538461499</v>
      </c>
      <c r="T7436" s="2">
        <v>215.20879120879101</v>
      </c>
      <c r="U7436" s="2">
        <v>51.472527472527503</v>
      </c>
      <c r="V7436" s="2">
        <v>35.296703296703299</v>
      </c>
      <c r="W7436" s="2">
        <v>11.0769230769231</v>
      </c>
      <c r="X7436" s="2">
        <v>5.0989010989011003</v>
      </c>
      <c r="Y7436" s="2">
        <v>49.093406593406598</v>
      </c>
      <c r="Z7436" s="2">
        <v>49.093406593406598</v>
      </c>
      <c r="AA7436" s="2">
        <v>0</v>
      </c>
      <c r="AB7436" s="2">
        <v>127.892857142857</v>
      </c>
      <c r="AC7436" s="2">
        <v>1.00824175824176</v>
      </c>
      <c r="AD7436" s="2">
        <v>1.9175824175824201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 s="2">
        <v>0</v>
      </c>
      <c r="AM7436" s="2">
        <v>0</v>
      </c>
      <c r="AN7436" s="55">
        <v>0</v>
      </c>
      <c r="AO7436" s="53" t="s">
        <v>18599</v>
      </c>
      <c r="AP7436" s="50">
        <v>7</v>
      </c>
    </row>
    <row r="7437" spans="1:42" x14ac:dyDescent="0.2">
      <c r="A7437" t="s">
        <v>17845</v>
      </c>
      <c r="B7437" t="s">
        <v>18600</v>
      </c>
      <c r="C7437" t="s">
        <v>18601</v>
      </c>
      <c r="D7437" t="s">
        <v>8460</v>
      </c>
      <c r="E7437" s="2">
        <v>67.186813186813197</v>
      </c>
      <c r="F7437" s="2">
        <v>2.15664867517174</v>
      </c>
      <c r="G7437" s="2">
        <v>0.83938999999999997</v>
      </c>
      <c r="H7437" s="2">
        <v>4.0947238702905704</v>
      </c>
      <c r="I7437" s="57">
        <v>-0.47331035168955199</v>
      </c>
      <c r="J7437" s="2">
        <v>2.07290644422637</v>
      </c>
      <c r="K7437" s="2">
        <v>0.21246319921491699</v>
      </c>
      <c r="L7437" s="2">
        <v>0.68445361316095799</v>
      </c>
      <c r="M7437" s="64">
        <v>-0.68958714640468499</v>
      </c>
      <c r="N7437" s="2">
        <v>0.12872096826954499</v>
      </c>
      <c r="O7437" s="2">
        <v>0.41192345436702599</v>
      </c>
      <c r="P7437" s="2">
        <v>1.53226202158979</v>
      </c>
      <c r="Q7437" s="2">
        <v>3.0599754858041299</v>
      </c>
      <c r="R7437" s="57">
        <v>-0.49925676571649702</v>
      </c>
      <c r="S7437" s="2">
        <v>144.89835164835199</v>
      </c>
      <c r="T7437" s="2">
        <v>139.27197802197799</v>
      </c>
      <c r="U7437" s="2">
        <v>14.2747252747253</v>
      </c>
      <c r="V7437" s="2">
        <v>8.6483516483516496</v>
      </c>
      <c r="W7437" s="2">
        <v>0</v>
      </c>
      <c r="X7437" s="2">
        <v>5.6263736263736304</v>
      </c>
      <c r="Y7437" s="2">
        <v>27.6758241758242</v>
      </c>
      <c r="Z7437" s="2">
        <v>27.6758241758242</v>
      </c>
      <c r="AA7437" s="2">
        <v>0</v>
      </c>
      <c r="AB7437" s="2">
        <v>74.219780219780205</v>
      </c>
      <c r="AC7437" s="2">
        <v>12.434065934065901</v>
      </c>
      <c r="AD7437" s="2">
        <v>16.293956043956001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</v>
      </c>
      <c r="AL7437" s="2">
        <v>0</v>
      </c>
      <c r="AM7437" s="2">
        <v>0</v>
      </c>
      <c r="AN7437" s="55">
        <v>0</v>
      </c>
      <c r="AO7437" s="53" t="s">
        <v>18602</v>
      </c>
      <c r="AP7437" s="50">
        <v>7</v>
      </c>
    </row>
    <row r="7438" spans="1:42" x14ac:dyDescent="0.2">
      <c r="A7438" t="s">
        <v>17845</v>
      </c>
      <c r="B7438" t="s">
        <v>18603</v>
      </c>
      <c r="C7438" t="s">
        <v>18604</v>
      </c>
      <c r="D7438" t="s">
        <v>10656</v>
      </c>
      <c r="E7438" s="2">
        <v>75.560439560439605</v>
      </c>
      <c r="F7438" s="2">
        <v>3.2347585805700998</v>
      </c>
      <c r="G7438" s="2">
        <v>1.24654</v>
      </c>
      <c r="H7438" s="2">
        <v>4.7822471148908097</v>
      </c>
      <c r="I7438" s="57">
        <v>-0.32359024892339699</v>
      </c>
      <c r="J7438" s="2">
        <v>3.0502763234438599</v>
      </c>
      <c r="K7438" s="2">
        <v>0.22723240255962801</v>
      </c>
      <c r="L7438" s="2">
        <v>0.92362124176212201</v>
      </c>
      <c r="M7438" s="64">
        <v>-0.75397663859905995</v>
      </c>
      <c r="N7438" s="2">
        <v>0.15247963932518899</v>
      </c>
      <c r="O7438" s="2">
        <v>0.72215677719604399</v>
      </c>
      <c r="P7438" s="2">
        <v>2.2853694008144299</v>
      </c>
      <c r="Q7438" s="2">
        <v>3.2314263222183199</v>
      </c>
      <c r="R7438" s="57">
        <v>-0.292767597670133</v>
      </c>
      <c r="S7438" s="2">
        <v>244.41978021977999</v>
      </c>
      <c r="T7438" s="2">
        <v>230.48021978022001</v>
      </c>
      <c r="U7438" s="2">
        <v>17.169780219780201</v>
      </c>
      <c r="V7438" s="2">
        <v>11.521428571428601</v>
      </c>
      <c r="W7438" s="2">
        <v>0</v>
      </c>
      <c r="X7438" s="2">
        <v>5.6483516483516496</v>
      </c>
      <c r="Y7438" s="2">
        <v>54.566483516483501</v>
      </c>
      <c r="Z7438" s="2">
        <v>46.275274725274699</v>
      </c>
      <c r="AA7438" s="2">
        <v>8.2912087912087902</v>
      </c>
      <c r="AB7438" s="2">
        <v>108.82967032966999</v>
      </c>
      <c r="AC7438" s="2">
        <v>29.4824175824176</v>
      </c>
      <c r="AD7438" s="2">
        <v>34.371428571428602</v>
      </c>
      <c r="AE7438" s="2">
        <v>0.93956043956044</v>
      </c>
      <c r="AF7438" s="2">
        <v>0.77197802197802201</v>
      </c>
      <c r="AG7438" s="2">
        <v>0</v>
      </c>
      <c r="AH7438" s="2">
        <v>0</v>
      </c>
      <c r="AI7438" s="2">
        <v>0.16758241758241799</v>
      </c>
      <c r="AJ7438" s="2">
        <v>0</v>
      </c>
      <c r="AK7438" s="2">
        <v>0</v>
      </c>
      <c r="AL7438" s="2">
        <v>0</v>
      </c>
      <c r="AM7438" s="2">
        <v>0</v>
      </c>
      <c r="AN7438" s="55">
        <v>0.38440442042603701</v>
      </c>
      <c r="AO7438" s="53" t="s">
        <v>18605</v>
      </c>
      <c r="AP7438" s="50">
        <v>7</v>
      </c>
    </row>
    <row r="7439" spans="1:42" x14ac:dyDescent="0.2">
      <c r="A7439" t="s">
        <v>17845</v>
      </c>
      <c r="B7439" t="s">
        <v>18606</v>
      </c>
      <c r="C7439" t="s">
        <v>10524</v>
      </c>
      <c r="D7439" t="s">
        <v>18511</v>
      </c>
      <c r="E7439" s="2">
        <v>37.813186813186803</v>
      </c>
      <c r="F7439" s="2">
        <v>2.2655419936065102</v>
      </c>
      <c r="G7439" s="2">
        <v>1.16266</v>
      </c>
      <c r="H7439" s="2">
        <v>4.6550052295033604</v>
      </c>
      <c r="I7439" s="57">
        <v>-0.51331053738725396</v>
      </c>
      <c r="J7439" s="2">
        <v>2.0620430107526899</v>
      </c>
      <c r="K7439" s="2">
        <v>0.37986631793083397</v>
      </c>
      <c r="L7439" s="2">
        <v>0.87481552690120801</v>
      </c>
      <c r="M7439" s="64">
        <v>-0.56577551923843195</v>
      </c>
      <c r="N7439" s="2">
        <v>0.32399011915141002</v>
      </c>
      <c r="O7439" s="2">
        <v>0.69121185701830901</v>
      </c>
      <c r="P7439" s="2">
        <v>1.1944638186573699</v>
      </c>
      <c r="Q7439" s="2">
        <v>3.2053592368771202</v>
      </c>
      <c r="R7439" s="57">
        <v>-0.62735414960193503</v>
      </c>
      <c r="S7439" s="2">
        <v>85.667362637362601</v>
      </c>
      <c r="T7439" s="2">
        <v>77.972417582417606</v>
      </c>
      <c r="U7439" s="2">
        <v>14.363956043956</v>
      </c>
      <c r="V7439" s="2">
        <v>12.251098901098899</v>
      </c>
      <c r="W7439" s="2">
        <v>0</v>
      </c>
      <c r="X7439" s="2">
        <v>2.1128571428571399</v>
      </c>
      <c r="Y7439" s="2">
        <v>26.1369230769231</v>
      </c>
      <c r="Z7439" s="2">
        <v>20.5548351648352</v>
      </c>
      <c r="AA7439" s="2">
        <v>5.5820879120879097</v>
      </c>
      <c r="AB7439" s="2">
        <v>25.865274725274698</v>
      </c>
      <c r="AC7439" s="2">
        <v>0</v>
      </c>
      <c r="AD7439" s="2">
        <v>19.301208791208801</v>
      </c>
      <c r="AE7439" s="2">
        <v>19.012417582417601</v>
      </c>
      <c r="AF7439" s="2">
        <v>0.83516483516483497</v>
      </c>
      <c r="AG7439" s="2">
        <v>0</v>
      </c>
      <c r="AH7439" s="2">
        <v>0</v>
      </c>
      <c r="AI7439" s="2">
        <v>17.957692307692302</v>
      </c>
      <c r="AJ7439" s="2">
        <v>0</v>
      </c>
      <c r="AK7439" s="2">
        <v>0.21956043956044</v>
      </c>
      <c r="AL7439" s="2">
        <v>0</v>
      </c>
      <c r="AM7439" s="2">
        <v>0</v>
      </c>
      <c r="AN7439" s="55">
        <v>22.1933032570394</v>
      </c>
      <c r="AO7439" s="53" t="s">
        <v>18607</v>
      </c>
      <c r="AP7439" s="50">
        <v>7</v>
      </c>
    </row>
    <row r="7440" spans="1:42" x14ac:dyDescent="0.2">
      <c r="A7440" t="s">
        <v>17845</v>
      </c>
      <c r="B7440" t="s">
        <v>18608</v>
      </c>
      <c r="C7440" t="s">
        <v>16678</v>
      </c>
      <c r="D7440" t="s">
        <v>16940</v>
      </c>
      <c r="E7440" s="2">
        <v>95.736263736263695</v>
      </c>
      <c r="F7440" s="2">
        <v>3.0022118916437099</v>
      </c>
      <c r="G7440" s="2">
        <v>1.49631</v>
      </c>
      <c r="H7440" s="2">
        <v>5.1354957004955804</v>
      </c>
      <c r="I7440" s="57">
        <v>-0.41539978480480599</v>
      </c>
      <c r="J7440" s="2">
        <v>2.7146889348025698</v>
      </c>
      <c r="K7440" s="2">
        <v>0.23561753902662999</v>
      </c>
      <c r="L7440" s="2">
        <v>1.0680175366414399</v>
      </c>
      <c r="M7440" s="64">
        <v>-0.77938794922078902</v>
      </c>
      <c r="N7440" s="2">
        <v>0.15940082644628101</v>
      </c>
      <c r="O7440" s="2">
        <v>1.0641414141414101</v>
      </c>
      <c r="P7440" s="2">
        <v>1.7024529384756699</v>
      </c>
      <c r="Q7440" s="2">
        <v>3.2958292049665601</v>
      </c>
      <c r="R7440" s="57">
        <v>-0.48345231727718202</v>
      </c>
      <c r="S7440" s="2">
        <v>287.420549450549</v>
      </c>
      <c r="T7440" s="2">
        <v>259.89417582417599</v>
      </c>
      <c r="U7440" s="2">
        <v>22.5571428571429</v>
      </c>
      <c r="V7440" s="2">
        <v>15.2604395604396</v>
      </c>
      <c r="W7440" s="2">
        <v>1.6703296703296699</v>
      </c>
      <c r="X7440" s="2">
        <v>5.6263736263736304</v>
      </c>
      <c r="Y7440" s="2">
        <v>101.87692307692301</v>
      </c>
      <c r="Z7440" s="2">
        <v>81.647252747252793</v>
      </c>
      <c r="AA7440" s="2">
        <v>20.229670329670299</v>
      </c>
      <c r="AB7440" s="2">
        <v>116.31978021978</v>
      </c>
      <c r="AC7440" s="2">
        <v>26.015054945054899</v>
      </c>
      <c r="AD7440" s="2">
        <v>20.651648351648401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 s="2">
        <v>0</v>
      </c>
      <c r="AM7440" s="2">
        <v>0</v>
      </c>
      <c r="AN7440" s="55">
        <v>0</v>
      </c>
      <c r="AO7440" s="53" t="s">
        <v>18609</v>
      </c>
      <c r="AP7440" s="50">
        <v>7</v>
      </c>
    </row>
    <row r="7441" spans="1:42" x14ac:dyDescent="0.2">
      <c r="A7441" t="s">
        <v>17845</v>
      </c>
      <c r="B7441" t="s">
        <v>18610</v>
      </c>
      <c r="C7441" t="s">
        <v>11427</v>
      </c>
      <c r="D7441" t="s">
        <v>259</v>
      </c>
      <c r="E7441" s="2">
        <v>54.626373626373599</v>
      </c>
      <c r="F7441" s="2">
        <v>4.9463508348420797</v>
      </c>
      <c r="G7441" s="2">
        <v>1.33395</v>
      </c>
      <c r="H7441" s="2">
        <v>4.9097760450562697</v>
      </c>
      <c r="I7441" s="57">
        <v>7.4493804707538198E-3</v>
      </c>
      <c r="J7441" s="2">
        <v>4.7004908469120901</v>
      </c>
      <c r="K7441" s="2">
        <v>0.45389660028163298</v>
      </c>
      <c r="L7441" s="2">
        <v>0.97429986261231005</v>
      </c>
      <c r="M7441" s="64">
        <v>-0.53413048928834095</v>
      </c>
      <c r="N7441" s="2">
        <v>0.26768255884127901</v>
      </c>
      <c r="O7441" s="2">
        <v>1.79619392476363</v>
      </c>
      <c r="P7441" s="2">
        <v>2.6962603097968199</v>
      </c>
      <c r="Q7441" s="2">
        <v>3.2558914909674299</v>
      </c>
      <c r="R7441" s="57">
        <v>-0.171882626531981</v>
      </c>
      <c r="S7441" s="2">
        <v>270.20120879120901</v>
      </c>
      <c r="T7441" s="2">
        <v>256.77076923076902</v>
      </c>
      <c r="U7441" s="2">
        <v>24.794725274725302</v>
      </c>
      <c r="V7441" s="2">
        <v>14.6225274725275</v>
      </c>
      <c r="W7441" s="2">
        <v>4.0247252747252702</v>
      </c>
      <c r="X7441" s="2">
        <v>6.1474725274725301</v>
      </c>
      <c r="Y7441" s="2">
        <v>98.119560439560402</v>
      </c>
      <c r="Z7441" s="2">
        <v>94.861318681318707</v>
      </c>
      <c r="AA7441" s="2">
        <v>3.25824175824176</v>
      </c>
      <c r="AB7441" s="2">
        <v>131.295054945055</v>
      </c>
      <c r="AC7441" s="2">
        <v>0</v>
      </c>
      <c r="AD7441" s="2">
        <v>15.991868131868101</v>
      </c>
      <c r="AE7441" s="2">
        <v>23.609340659340699</v>
      </c>
      <c r="AF7441" s="2">
        <v>1.6417582417582399</v>
      </c>
      <c r="AG7441" s="2">
        <v>4.0247252747252702</v>
      </c>
      <c r="AH7441" s="2">
        <v>1.75186813186813</v>
      </c>
      <c r="AI7441" s="2">
        <v>8.7954945054944993</v>
      </c>
      <c r="AJ7441" s="2">
        <v>0</v>
      </c>
      <c r="AK7441" s="2">
        <v>6.8004395604395604</v>
      </c>
      <c r="AL7441" s="2">
        <v>0</v>
      </c>
      <c r="AM7441" s="2">
        <v>0.59505494505494505</v>
      </c>
      <c r="AN7441" s="55">
        <v>8.7376887634815095</v>
      </c>
      <c r="AO7441" s="53" t="s">
        <v>18611</v>
      </c>
      <c r="AP7441" s="50">
        <v>7</v>
      </c>
    </row>
    <row r="7442" spans="1:42" x14ac:dyDescent="0.2">
      <c r="A7442" t="s">
        <v>17845</v>
      </c>
      <c r="B7442" t="s">
        <v>18612</v>
      </c>
      <c r="C7442" t="s">
        <v>17911</v>
      </c>
      <c r="D7442" t="s">
        <v>652</v>
      </c>
      <c r="E7442" s="2">
        <v>175.67032967033001</v>
      </c>
      <c r="F7442" s="2">
        <v>2.34115788815213</v>
      </c>
      <c r="G7442" s="2">
        <v>0.84072000000000002</v>
      </c>
      <c r="H7442" s="2">
        <v>4.0973874570850501</v>
      </c>
      <c r="I7442" s="57">
        <v>-0.42862179555319002</v>
      </c>
      <c r="J7442" s="2">
        <v>2.2957275115726299</v>
      </c>
      <c r="K7442" s="2">
        <v>0.12251344926811</v>
      </c>
      <c r="L7442" s="2">
        <v>0.68524740873829404</v>
      </c>
      <c r="M7442" s="64">
        <v>-0.82121282371036397</v>
      </c>
      <c r="N7442" s="2">
        <v>7.7083072688602497E-2</v>
      </c>
      <c r="O7442" s="2">
        <v>0.24239959964969299</v>
      </c>
      <c r="P7442" s="2">
        <v>1.9762448392343299</v>
      </c>
      <c r="Q7442" s="2">
        <v>3.0608463459934701</v>
      </c>
      <c r="R7442" s="57">
        <v>-0.35434693027921499</v>
      </c>
      <c r="S7442" s="2">
        <v>411.27197802197799</v>
      </c>
      <c r="T7442" s="2">
        <v>403.29120879120899</v>
      </c>
      <c r="U7442" s="2">
        <v>21.521978021978001</v>
      </c>
      <c r="V7442" s="2">
        <v>13.541208791208801</v>
      </c>
      <c r="W7442" s="2">
        <v>3.1456043956044</v>
      </c>
      <c r="X7442" s="2">
        <v>4.8351648351648304</v>
      </c>
      <c r="Y7442" s="2">
        <v>42.582417582417598</v>
      </c>
      <c r="Z7442" s="2">
        <v>42.582417582417598</v>
      </c>
      <c r="AA7442" s="2">
        <v>0</v>
      </c>
      <c r="AB7442" s="2">
        <v>126.49175824175801</v>
      </c>
      <c r="AC7442" s="2">
        <v>174.087912087912</v>
      </c>
      <c r="AD7442" s="2">
        <v>46.587912087912102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 s="2">
        <v>0</v>
      </c>
      <c r="AM7442" s="2">
        <v>0</v>
      </c>
      <c r="AN7442" s="55">
        <v>0</v>
      </c>
      <c r="AO7442" s="53" t="s">
        <v>18613</v>
      </c>
      <c r="AP7442" s="50">
        <v>7</v>
      </c>
    </row>
    <row r="7443" spans="1:42" x14ac:dyDescent="0.2">
      <c r="A7443" t="s">
        <v>17845</v>
      </c>
      <c r="B7443" t="s">
        <v>18614</v>
      </c>
      <c r="C7443" t="s">
        <v>12540</v>
      </c>
      <c r="D7443" t="s">
        <v>259</v>
      </c>
      <c r="E7443" s="2">
        <v>99.516483516483504</v>
      </c>
      <c r="F7443" s="2">
        <v>3.8265117049469999</v>
      </c>
      <c r="G7443" s="2">
        <v>1.4102600000000001</v>
      </c>
      <c r="H7443" s="2">
        <v>5.0175068347641902</v>
      </c>
      <c r="I7443" s="57">
        <v>-0.23736791379441499</v>
      </c>
      <c r="J7443" s="2">
        <v>3.6624768109540602</v>
      </c>
      <c r="K7443" s="2">
        <v>0.51492712014134301</v>
      </c>
      <c r="L7443" s="2">
        <v>1.01840996636297</v>
      </c>
      <c r="M7443" s="64">
        <v>-0.49438130306178102</v>
      </c>
      <c r="N7443" s="2">
        <v>0.40626987632508799</v>
      </c>
      <c r="O7443" s="2">
        <v>0.88223056537102496</v>
      </c>
      <c r="P7443" s="2">
        <v>2.4293540194346299</v>
      </c>
      <c r="Q7443" s="2">
        <v>3.2754426540650399</v>
      </c>
      <c r="R7443" s="57">
        <v>-0.25831276074406601</v>
      </c>
      <c r="S7443" s="2">
        <v>380.80098901098899</v>
      </c>
      <c r="T7443" s="2">
        <v>364.47681318681299</v>
      </c>
      <c r="U7443" s="2">
        <v>51.243736263736302</v>
      </c>
      <c r="V7443" s="2">
        <v>40.4305494505494</v>
      </c>
      <c r="W7443" s="2">
        <v>5.3626373626373596</v>
      </c>
      <c r="X7443" s="2">
        <v>5.4505494505494498</v>
      </c>
      <c r="Y7443" s="2">
        <v>87.796483516483505</v>
      </c>
      <c r="Z7443" s="2">
        <v>82.285494505494498</v>
      </c>
      <c r="AA7443" s="2">
        <v>5.5109890109890101</v>
      </c>
      <c r="AB7443" s="2">
        <v>171.961318681319</v>
      </c>
      <c r="AC7443" s="2">
        <v>8.2417582417582402E-2</v>
      </c>
      <c r="AD7443" s="2">
        <v>69.717032967033006</v>
      </c>
      <c r="AE7443" s="2">
        <v>9.8889010989010995</v>
      </c>
      <c r="AF7443" s="2">
        <v>1.2712087912087899</v>
      </c>
      <c r="AG7443" s="2">
        <v>0</v>
      </c>
      <c r="AH7443" s="2">
        <v>0</v>
      </c>
      <c r="AI7443" s="2">
        <v>4.45032967032967</v>
      </c>
      <c r="AJ7443" s="2">
        <v>0</v>
      </c>
      <c r="AK7443" s="2">
        <v>4.1673626373626398</v>
      </c>
      <c r="AL7443" s="2">
        <v>0</v>
      </c>
      <c r="AM7443" s="2">
        <v>0</v>
      </c>
      <c r="AN7443" s="55">
        <v>2.5968685440088799</v>
      </c>
      <c r="AO7443" s="53" t="s">
        <v>18615</v>
      </c>
      <c r="AP7443" s="50">
        <v>7</v>
      </c>
    </row>
    <row r="7444" spans="1:42" x14ac:dyDescent="0.2">
      <c r="A7444" t="s">
        <v>17845</v>
      </c>
      <c r="B7444" t="s">
        <v>18616</v>
      </c>
      <c r="C7444" t="s">
        <v>17984</v>
      </c>
      <c r="D7444" t="s">
        <v>1242</v>
      </c>
      <c r="E7444" s="2">
        <v>90.241758241758205</v>
      </c>
      <c r="F7444" s="2">
        <v>3.6284985387238202</v>
      </c>
      <c r="G7444" s="2">
        <v>1.1247400000000001</v>
      </c>
      <c r="H7444" s="2">
        <v>4.5956666454410398</v>
      </c>
      <c r="I7444" s="57">
        <v>-0.21045218927631901</v>
      </c>
      <c r="J7444" s="2">
        <v>3.3427532878714099</v>
      </c>
      <c r="K7444" s="2">
        <v>0.27737092060399399</v>
      </c>
      <c r="L7444" s="2">
        <v>0.85268876656477499</v>
      </c>
      <c r="M7444" s="64">
        <v>-0.67471024425308501</v>
      </c>
      <c r="N7444" s="2">
        <v>0.15980881636629299</v>
      </c>
      <c r="O7444" s="2">
        <v>0.90455552849488496</v>
      </c>
      <c r="P7444" s="2">
        <v>2.4465720896249401</v>
      </c>
      <c r="Q7444" s="2">
        <v>3.1925528722982999</v>
      </c>
      <c r="R7444" s="57">
        <v>-0.23366278101334301</v>
      </c>
      <c r="S7444" s="2">
        <v>327.44208791208803</v>
      </c>
      <c r="T7444" s="2">
        <v>301.65593406593399</v>
      </c>
      <c r="U7444" s="2">
        <v>25.0304395604396</v>
      </c>
      <c r="V7444" s="2">
        <v>14.421428571428599</v>
      </c>
      <c r="W7444" s="2">
        <v>5.56</v>
      </c>
      <c r="X7444" s="2">
        <v>5.0490109890109904</v>
      </c>
      <c r="Y7444" s="2">
        <v>81.628681318681302</v>
      </c>
      <c r="Z7444" s="2">
        <v>66.451538461538505</v>
      </c>
      <c r="AA7444" s="2">
        <v>15.177142857142901</v>
      </c>
      <c r="AB7444" s="2">
        <v>144.931538461538</v>
      </c>
      <c r="AC7444" s="2">
        <v>23.746483516483501</v>
      </c>
      <c r="AD7444" s="2">
        <v>52.104945054945098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 s="2">
        <v>0</v>
      </c>
      <c r="AM7444" s="2">
        <v>0</v>
      </c>
      <c r="AN7444" s="55">
        <v>0</v>
      </c>
      <c r="AO7444" s="53" t="s">
        <v>18617</v>
      </c>
      <c r="AP7444" s="50">
        <v>7</v>
      </c>
    </row>
    <row r="7445" spans="1:42" x14ac:dyDescent="0.2">
      <c r="A7445" t="s">
        <v>17845</v>
      </c>
      <c r="B7445" t="s">
        <v>18618</v>
      </c>
      <c r="C7445" t="s">
        <v>17876</v>
      </c>
      <c r="D7445" t="s">
        <v>16940</v>
      </c>
      <c r="E7445" s="2">
        <v>64.560439560439605</v>
      </c>
      <c r="F7445" s="2">
        <v>3.2274927659574502</v>
      </c>
      <c r="G7445" s="2">
        <v>1.13568</v>
      </c>
      <c r="H7445" s="2">
        <v>4.6129123317971397</v>
      </c>
      <c r="I7445" s="57">
        <v>-0.30033511720782102</v>
      </c>
      <c r="J7445" s="2">
        <v>3.1335353191489399</v>
      </c>
      <c r="K7445" s="2">
        <v>0.22265531914893599</v>
      </c>
      <c r="L7445" s="2">
        <v>0.85907669111220797</v>
      </c>
      <c r="M7445" s="64">
        <v>-0.740820206795886</v>
      </c>
      <c r="N7445" s="2">
        <v>0.12869787234042601</v>
      </c>
      <c r="O7445" s="2">
        <v>0.61817702127659602</v>
      </c>
      <c r="P7445" s="2">
        <v>2.3866604255319199</v>
      </c>
      <c r="Q7445" s="2">
        <v>3.1963209205559502</v>
      </c>
      <c r="R7445" s="57">
        <v>-0.25331013848359402</v>
      </c>
      <c r="S7445" s="2">
        <v>208.36835164835199</v>
      </c>
      <c r="T7445" s="2">
        <v>202.302417582418</v>
      </c>
      <c r="U7445" s="2">
        <v>14.3747252747253</v>
      </c>
      <c r="V7445" s="2">
        <v>8.3087912087912095</v>
      </c>
      <c r="W7445" s="2">
        <v>0</v>
      </c>
      <c r="X7445" s="2">
        <v>6.0659340659340701</v>
      </c>
      <c r="Y7445" s="2">
        <v>39.909780219780203</v>
      </c>
      <c r="Z7445" s="2">
        <v>39.909780219780203</v>
      </c>
      <c r="AA7445" s="2">
        <v>0</v>
      </c>
      <c r="AB7445" s="2">
        <v>118.91076923076901</v>
      </c>
      <c r="AC7445" s="2">
        <v>2.9010989010989001</v>
      </c>
      <c r="AD7445" s="2">
        <v>32.271978021978001</v>
      </c>
      <c r="AE7445" s="2">
        <v>52.906813186813203</v>
      </c>
      <c r="AF7445" s="2">
        <v>3.45164835164835</v>
      </c>
      <c r="AG7445" s="2">
        <v>0</v>
      </c>
      <c r="AH7445" s="2">
        <v>0</v>
      </c>
      <c r="AI7445" s="2">
        <v>8.4784615384615396</v>
      </c>
      <c r="AJ7445" s="2">
        <v>0</v>
      </c>
      <c r="AK7445" s="2">
        <v>40.210219780219802</v>
      </c>
      <c r="AL7445" s="2">
        <v>0</v>
      </c>
      <c r="AM7445" s="2">
        <v>0.76648351648351598</v>
      </c>
      <c r="AN7445" s="55">
        <v>25.391002409089602</v>
      </c>
      <c r="AO7445" s="53" t="s">
        <v>18619</v>
      </c>
      <c r="AP7445" s="50">
        <v>7</v>
      </c>
    </row>
    <row r="7446" spans="1:42" x14ac:dyDescent="0.2">
      <c r="A7446" t="s">
        <v>17845</v>
      </c>
      <c r="B7446" t="s">
        <v>18620</v>
      </c>
      <c r="C7446" t="s">
        <v>16678</v>
      </c>
      <c r="D7446" t="s">
        <v>17956</v>
      </c>
      <c r="E7446" s="2">
        <v>81.978021978021999</v>
      </c>
      <c r="F7446" s="2">
        <v>3.4983243967828401</v>
      </c>
      <c r="G7446" s="2">
        <v>1.64209</v>
      </c>
      <c r="H7446" s="2">
        <v>5.32814771328965</v>
      </c>
      <c r="I7446" s="57">
        <v>-0.343425786027441</v>
      </c>
      <c r="J7446" s="2">
        <v>3.2374396782841801</v>
      </c>
      <c r="K7446" s="2">
        <v>0.15739946380697101</v>
      </c>
      <c r="L7446" s="2">
        <v>1.15177580023204</v>
      </c>
      <c r="M7446" s="64">
        <v>-0.86334192489956796</v>
      </c>
      <c r="N7446" s="2">
        <v>7.6621983914209102E-2</v>
      </c>
      <c r="O7446" s="2">
        <v>0.82449061662198397</v>
      </c>
      <c r="P7446" s="2">
        <v>2.51643431635389</v>
      </c>
      <c r="Q7446" s="2">
        <v>3.3271184363553501</v>
      </c>
      <c r="R7446" s="57">
        <v>-0.243659531666542</v>
      </c>
      <c r="S7446" s="2">
        <v>286.78571428571399</v>
      </c>
      <c r="T7446" s="2">
        <v>265.39890109890098</v>
      </c>
      <c r="U7446" s="2">
        <v>12.9032967032967</v>
      </c>
      <c r="V7446" s="2">
        <v>6.2813186813186803</v>
      </c>
      <c r="W7446" s="2">
        <v>0.43956043956044</v>
      </c>
      <c r="X7446" s="2">
        <v>6.18241758241758</v>
      </c>
      <c r="Y7446" s="2">
        <v>67.5901098901099</v>
      </c>
      <c r="Z7446" s="2">
        <v>52.825274725274703</v>
      </c>
      <c r="AA7446" s="2">
        <v>14.764835164835199</v>
      </c>
      <c r="AB7446" s="2">
        <v>159.52197802197799</v>
      </c>
      <c r="AC7446" s="2">
        <v>0</v>
      </c>
      <c r="AD7446" s="2">
        <v>46.770329670329701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55">
        <v>0</v>
      </c>
      <c r="AO7446" s="53" t="s">
        <v>18621</v>
      </c>
      <c r="AP7446" s="50">
        <v>7</v>
      </c>
    </row>
    <row r="7447" spans="1:42" x14ac:dyDescent="0.2">
      <c r="A7447" t="s">
        <v>17845</v>
      </c>
      <c r="B7447" t="s">
        <v>18622</v>
      </c>
      <c r="C7447" t="s">
        <v>17923</v>
      </c>
      <c r="D7447" t="s">
        <v>306</v>
      </c>
      <c r="E7447" s="2">
        <v>65.846153846153797</v>
      </c>
      <c r="F7447" s="2">
        <v>2.3912149532710298</v>
      </c>
      <c r="G7447" s="2">
        <v>1.45001</v>
      </c>
      <c r="H7447" s="2">
        <v>5.0724426369953397</v>
      </c>
      <c r="I7447" s="57">
        <v>-0.52858708823418799</v>
      </c>
      <c r="J7447" s="2">
        <v>2.1641822429906501</v>
      </c>
      <c r="K7447" s="2">
        <v>0.25573598130841102</v>
      </c>
      <c r="L7447" s="2">
        <v>1.04134233941149</v>
      </c>
      <c r="M7447" s="64">
        <v>-0.754416994652365</v>
      </c>
      <c r="N7447" s="2">
        <v>0.103291054739653</v>
      </c>
      <c r="O7447" s="2">
        <v>0.20218291054739701</v>
      </c>
      <c r="P7447" s="2">
        <v>1.9332960614152199</v>
      </c>
      <c r="Q7447" s="2">
        <v>3.2850604648858401</v>
      </c>
      <c r="R7447" s="57">
        <v>-0.41148843922956302</v>
      </c>
      <c r="S7447" s="2">
        <v>157.45230769230801</v>
      </c>
      <c r="T7447" s="2">
        <v>142.503076923077</v>
      </c>
      <c r="U7447" s="2">
        <v>16.839230769230799</v>
      </c>
      <c r="V7447" s="2">
        <v>6.8013186813186799</v>
      </c>
      <c r="W7447" s="2">
        <v>4.5464835164835202</v>
      </c>
      <c r="X7447" s="2">
        <v>5.4914285714285702</v>
      </c>
      <c r="Y7447" s="2">
        <v>13.312967032967</v>
      </c>
      <c r="Z7447" s="2">
        <v>8.4016483516483493</v>
      </c>
      <c r="AA7447" s="2">
        <v>4.9113186813186802</v>
      </c>
      <c r="AB7447" s="2">
        <v>105.85021978022</v>
      </c>
      <c r="AC7447" s="2">
        <v>0</v>
      </c>
      <c r="AD7447" s="2">
        <v>21.449890109890099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</v>
      </c>
      <c r="AL7447" s="2">
        <v>0</v>
      </c>
      <c r="AM7447" s="2">
        <v>0</v>
      </c>
      <c r="AN7447" s="55">
        <v>0</v>
      </c>
      <c r="AO7447" s="53" t="s">
        <v>18623</v>
      </c>
      <c r="AP7447" s="50">
        <v>7</v>
      </c>
    </row>
    <row r="7448" spans="1:42" x14ac:dyDescent="0.2">
      <c r="A7448" t="s">
        <v>17845</v>
      </c>
      <c r="B7448" t="s">
        <v>18624</v>
      </c>
      <c r="C7448" t="s">
        <v>18601</v>
      </c>
      <c r="D7448" t="s">
        <v>8460</v>
      </c>
      <c r="E7448" s="2">
        <v>54.021978021978001</v>
      </c>
      <c r="F7448" s="2">
        <v>3.2276586655817701</v>
      </c>
      <c r="G7448" s="2">
        <v>1.14584</v>
      </c>
      <c r="H7448" s="2">
        <v>4.6288353832128601</v>
      </c>
      <c r="I7448" s="57">
        <v>-0.30270610242754598</v>
      </c>
      <c r="J7448" s="2">
        <v>3.0353458096013002</v>
      </c>
      <c r="K7448" s="2">
        <v>0.34603336045565503</v>
      </c>
      <c r="L7448" s="2">
        <v>0.86500600654665905</v>
      </c>
      <c r="M7448" s="64">
        <v>-0.59996421084159302</v>
      </c>
      <c r="N7448" s="2">
        <v>0.15372050447518301</v>
      </c>
      <c r="O7448" s="2">
        <v>0.59195890968266895</v>
      </c>
      <c r="P7448" s="2">
        <v>2.28966639544345</v>
      </c>
      <c r="Q7448" s="2">
        <v>3.1997660094235498</v>
      </c>
      <c r="R7448" s="57">
        <v>-0.28442692725023999</v>
      </c>
      <c r="S7448" s="2">
        <v>174.36450549450501</v>
      </c>
      <c r="T7448" s="2">
        <v>163.975384615385</v>
      </c>
      <c r="U7448" s="2">
        <v>18.6934065934066</v>
      </c>
      <c r="V7448" s="2">
        <v>8.3042857142857205</v>
      </c>
      <c r="W7448" s="2">
        <v>4.9204395604395597</v>
      </c>
      <c r="X7448" s="2">
        <v>5.4686813186813197</v>
      </c>
      <c r="Y7448" s="2">
        <v>31.978791208791201</v>
      </c>
      <c r="Z7448" s="2">
        <v>31.978791208791201</v>
      </c>
      <c r="AA7448" s="2">
        <v>0</v>
      </c>
      <c r="AB7448" s="2">
        <v>90.691978021978002</v>
      </c>
      <c r="AC7448" s="2">
        <v>17.3898901098901</v>
      </c>
      <c r="AD7448" s="2">
        <v>15.6104395604396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55">
        <v>0</v>
      </c>
      <c r="AO7448" s="53" t="s">
        <v>18625</v>
      </c>
      <c r="AP7448" s="50">
        <v>7</v>
      </c>
    </row>
    <row r="7449" spans="1:42" x14ac:dyDescent="0.2">
      <c r="A7449" t="s">
        <v>17845</v>
      </c>
      <c r="B7449" t="s">
        <v>18626</v>
      </c>
      <c r="C7449" t="s">
        <v>18627</v>
      </c>
      <c r="D7449" t="s">
        <v>1215</v>
      </c>
      <c r="E7449" s="2">
        <v>55.439560439560402</v>
      </c>
      <c r="F7449" s="2">
        <v>2.22586719524281</v>
      </c>
      <c r="G7449" s="2">
        <v>1.2057500000000001</v>
      </c>
      <c r="H7449" s="2">
        <v>4.7210198257510703</v>
      </c>
      <c r="I7449" s="57">
        <v>-0.52851983736613495</v>
      </c>
      <c r="J7449" s="2">
        <v>2.17195242814668</v>
      </c>
      <c r="K7449" s="2">
        <v>0.13087215064420199</v>
      </c>
      <c r="L7449" s="2">
        <v>0.89991030591463705</v>
      </c>
      <c r="M7449" s="64">
        <v>-0.85457200591653604</v>
      </c>
      <c r="N7449" s="2">
        <v>7.6957383548067401E-2</v>
      </c>
      <c r="O7449" s="2">
        <v>0.44945490584737402</v>
      </c>
      <c r="P7449" s="2">
        <v>1.6455401387512401</v>
      </c>
      <c r="Q7449" s="2">
        <v>3.2191069773947101</v>
      </c>
      <c r="R7449" s="57">
        <v>-0.48882092135906302</v>
      </c>
      <c r="S7449" s="2">
        <v>123.401098901099</v>
      </c>
      <c r="T7449" s="2">
        <v>120.412087912088</v>
      </c>
      <c r="U7449" s="2">
        <v>7.2554945054945099</v>
      </c>
      <c r="V7449" s="2">
        <v>4.26648351648352</v>
      </c>
      <c r="W7449" s="2">
        <v>0</v>
      </c>
      <c r="X7449" s="2">
        <v>2.9890109890109899</v>
      </c>
      <c r="Y7449" s="2">
        <v>24.917582417582398</v>
      </c>
      <c r="Z7449" s="2">
        <v>24.917582417582398</v>
      </c>
      <c r="AA7449" s="2">
        <v>0</v>
      </c>
      <c r="AB7449" s="2">
        <v>61.3186813186813</v>
      </c>
      <c r="AC7449" s="2">
        <v>3.3571428571428599</v>
      </c>
      <c r="AD7449" s="2">
        <v>26.552197802197799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 s="2">
        <v>0</v>
      </c>
      <c r="AM7449" s="2">
        <v>0</v>
      </c>
      <c r="AN7449" s="55">
        <v>0</v>
      </c>
      <c r="AO7449" s="53" t="s">
        <v>18628</v>
      </c>
      <c r="AP7449" s="50">
        <v>7</v>
      </c>
    </row>
    <row r="7450" spans="1:42" x14ac:dyDescent="0.2">
      <c r="A7450" t="s">
        <v>17845</v>
      </c>
      <c r="B7450" t="s">
        <v>18629</v>
      </c>
      <c r="C7450" t="s">
        <v>10648</v>
      </c>
      <c r="D7450" t="s">
        <v>18630</v>
      </c>
      <c r="E7450" s="2">
        <v>44.274725274725299</v>
      </c>
      <c r="F7450" s="2">
        <v>2.8250781831720002</v>
      </c>
      <c r="G7450" s="2">
        <v>1.22672</v>
      </c>
      <c r="H7450" s="2">
        <v>4.7526430179256298</v>
      </c>
      <c r="I7450" s="57">
        <v>-0.405577449743942</v>
      </c>
      <c r="J7450" s="2">
        <v>2.6155299081657999</v>
      </c>
      <c r="K7450" s="2">
        <v>0.35743112434847402</v>
      </c>
      <c r="L7450" s="2">
        <v>0.912105208577075</v>
      </c>
      <c r="M7450" s="64">
        <v>-0.60812511430991401</v>
      </c>
      <c r="N7450" s="2">
        <v>0.29205758252668201</v>
      </c>
      <c r="O7450" s="2">
        <v>0.55185405807892796</v>
      </c>
      <c r="P7450" s="2">
        <v>1.9157930007446</v>
      </c>
      <c r="Q7450" s="2">
        <v>3.2255193859961602</v>
      </c>
      <c r="R7450" s="57">
        <v>-0.40605131407296402</v>
      </c>
      <c r="S7450" s="2">
        <v>125.07956043956</v>
      </c>
      <c r="T7450" s="2">
        <v>115.80186813186801</v>
      </c>
      <c r="U7450" s="2">
        <v>15.8251648351648</v>
      </c>
      <c r="V7450" s="2">
        <v>12.930769230769201</v>
      </c>
      <c r="W7450" s="2">
        <v>0</v>
      </c>
      <c r="X7450" s="2">
        <v>2.8943956043956001</v>
      </c>
      <c r="Y7450" s="2">
        <v>24.433186813186801</v>
      </c>
      <c r="Z7450" s="2">
        <v>18.0498901098901</v>
      </c>
      <c r="AA7450" s="2">
        <v>6.3832967032966996</v>
      </c>
      <c r="AB7450" s="2">
        <v>38.921208791208798</v>
      </c>
      <c r="AC7450" s="2">
        <v>0</v>
      </c>
      <c r="AD7450" s="2">
        <v>45.9</v>
      </c>
      <c r="AE7450" s="2">
        <v>0.35164835164835201</v>
      </c>
      <c r="AF7450" s="2">
        <v>0.35164835164835201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s="2">
        <v>0</v>
      </c>
      <c r="AM7450" s="2">
        <v>0</v>
      </c>
      <c r="AN7450" s="55">
        <v>0.28113974050801999</v>
      </c>
      <c r="AO7450" s="53" t="s">
        <v>18631</v>
      </c>
      <c r="AP7450" s="50">
        <v>7</v>
      </c>
    </row>
    <row r="7451" spans="1:42" x14ac:dyDescent="0.2">
      <c r="A7451" t="s">
        <v>17845</v>
      </c>
      <c r="B7451" t="s">
        <v>18632</v>
      </c>
      <c r="C7451" t="s">
        <v>17884</v>
      </c>
      <c r="D7451" t="s">
        <v>7912</v>
      </c>
      <c r="E7451" s="2">
        <v>74.494505494505503</v>
      </c>
      <c r="F7451" s="2">
        <v>3.7405590795102501</v>
      </c>
      <c r="G7451" s="2">
        <v>1.16859</v>
      </c>
      <c r="H7451" s="2">
        <v>4.6641762937327096</v>
      </c>
      <c r="I7451" s="57">
        <v>-0.19802365006304001</v>
      </c>
      <c r="J7451" s="2">
        <v>3.6015636524561101</v>
      </c>
      <c r="K7451" s="2">
        <v>0.809853960761174</v>
      </c>
      <c r="L7451" s="2">
        <v>0.878272035806822</v>
      </c>
      <c r="M7451" s="64">
        <v>-7.7900778182919198E-2</v>
      </c>
      <c r="N7451" s="2">
        <v>0.67085853370703596</v>
      </c>
      <c r="O7451" s="2">
        <v>0.12785809116388799</v>
      </c>
      <c r="P7451" s="2">
        <v>2.80284702758519</v>
      </c>
      <c r="Q7451" s="2">
        <v>3.2072995863455298</v>
      </c>
      <c r="R7451" s="57">
        <v>-0.12610376669589099</v>
      </c>
      <c r="S7451" s="2">
        <v>278.65109890109898</v>
      </c>
      <c r="T7451" s="2">
        <v>268.29670329670301</v>
      </c>
      <c r="U7451" s="2">
        <v>60.3296703296703</v>
      </c>
      <c r="V7451" s="2">
        <v>49.975274725274701</v>
      </c>
      <c r="W7451" s="2">
        <v>4.99175824175824</v>
      </c>
      <c r="X7451" s="2">
        <v>5.3626373626373596</v>
      </c>
      <c r="Y7451" s="2">
        <v>9.5247252747252809</v>
      </c>
      <c r="Z7451" s="2">
        <v>9.5247252747252809</v>
      </c>
      <c r="AA7451" s="2">
        <v>0</v>
      </c>
      <c r="AB7451" s="2">
        <v>140.868131868132</v>
      </c>
      <c r="AC7451" s="2">
        <v>18.120879120879099</v>
      </c>
      <c r="AD7451" s="2">
        <v>49.807692307692299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s="2">
        <v>0</v>
      </c>
      <c r="AM7451" s="2">
        <v>0</v>
      </c>
      <c r="AN7451" s="55">
        <v>0</v>
      </c>
      <c r="AO7451" s="53" t="s">
        <v>18633</v>
      </c>
      <c r="AP7451" s="50">
        <v>7</v>
      </c>
    </row>
    <row r="7452" spans="1:42" x14ac:dyDescent="0.2">
      <c r="A7452" t="s">
        <v>17845</v>
      </c>
      <c r="B7452" t="s">
        <v>18634</v>
      </c>
      <c r="C7452" t="s">
        <v>17884</v>
      </c>
      <c r="D7452" t="s">
        <v>7912</v>
      </c>
      <c r="E7452" s="2">
        <v>40.461538461538503</v>
      </c>
      <c r="F7452" s="2">
        <v>3.0728870179250398</v>
      </c>
      <c r="G7452" s="2">
        <v>1.3436999999999999</v>
      </c>
      <c r="H7452" s="2">
        <v>4.92371694121743</v>
      </c>
      <c r="I7452" s="57">
        <v>-0.37590095965889397</v>
      </c>
      <c r="J7452" s="2">
        <v>2.8256029331884802</v>
      </c>
      <c r="K7452" s="2">
        <v>0.51181423139598003</v>
      </c>
      <c r="L7452" s="2">
        <v>0.97994232163636397</v>
      </c>
      <c r="M7452" s="64">
        <v>-0.47770984057375598</v>
      </c>
      <c r="N7452" s="2">
        <v>0.38484519282998397</v>
      </c>
      <c r="O7452" s="2">
        <v>0.55570885388375901</v>
      </c>
      <c r="P7452" s="2">
        <v>2.0053639326453001</v>
      </c>
      <c r="Q7452" s="2">
        <v>3.25847592001768</v>
      </c>
      <c r="R7452" s="57">
        <v>-0.384569970173535</v>
      </c>
      <c r="S7452" s="2">
        <v>124.333736263736</v>
      </c>
      <c r="T7452" s="2">
        <v>114.328241758242</v>
      </c>
      <c r="U7452" s="2">
        <v>20.708791208791201</v>
      </c>
      <c r="V7452" s="2">
        <v>15.5714285714286</v>
      </c>
      <c r="W7452" s="2">
        <v>0</v>
      </c>
      <c r="X7452" s="2">
        <v>5.1373626373626404</v>
      </c>
      <c r="Y7452" s="2">
        <v>22.4848351648352</v>
      </c>
      <c r="Z7452" s="2">
        <v>17.616703296703299</v>
      </c>
      <c r="AA7452" s="2">
        <v>4.8681318681318704</v>
      </c>
      <c r="AB7452" s="2">
        <v>59.596153846153797</v>
      </c>
      <c r="AC7452" s="2">
        <v>6.0659340659340701</v>
      </c>
      <c r="AD7452" s="2">
        <v>15.478021978021999</v>
      </c>
      <c r="AE7452" s="2">
        <v>0.133186813186813</v>
      </c>
      <c r="AF7452" s="2">
        <v>0</v>
      </c>
      <c r="AG7452" s="2">
        <v>0</v>
      </c>
      <c r="AH7452" s="2">
        <v>0</v>
      </c>
      <c r="AI7452" s="2">
        <v>0.133186813186813</v>
      </c>
      <c r="AJ7452" s="2">
        <v>0</v>
      </c>
      <c r="AK7452" s="2">
        <v>0</v>
      </c>
      <c r="AL7452" s="2">
        <v>0</v>
      </c>
      <c r="AM7452" s="2">
        <v>0</v>
      </c>
      <c r="AN7452" s="55">
        <v>0.10712041412822799</v>
      </c>
      <c r="AO7452" s="53" t="s">
        <v>18635</v>
      </c>
      <c r="AP7452" s="50">
        <v>7</v>
      </c>
    </row>
    <row r="7453" spans="1:42" x14ac:dyDescent="0.2">
      <c r="A7453" t="s">
        <v>17845</v>
      </c>
      <c r="B7453" t="s">
        <v>18636</v>
      </c>
      <c r="C7453" t="s">
        <v>609</v>
      </c>
      <c r="D7453" t="s">
        <v>10656</v>
      </c>
      <c r="E7453" s="2">
        <v>80.010989010988993</v>
      </c>
      <c r="F7453" s="2">
        <v>3.2462340337865698</v>
      </c>
      <c r="G7453" s="2">
        <v>1.4014200000000001</v>
      </c>
      <c r="H7453" s="2">
        <v>5.0051837524031102</v>
      </c>
      <c r="I7453" s="57">
        <v>-0.35142560306043302</v>
      </c>
      <c r="J7453" s="2">
        <v>3.1135256146133798</v>
      </c>
      <c r="K7453" s="2">
        <v>0.51236093943139704</v>
      </c>
      <c r="L7453" s="2">
        <v>1.01330600328927</v>
      </c>
      <c r="M7453" s="64">
        <v>-0.49436701473372002</v>
      </c>
      <c r="N7453" s="2">
        <v>0.37965252025820601</v>
      </c>
      <c r="O7453" s="2">
        <v>0.34684246669413499</v>
      </c>
      <c r="P7453" s="2">
        <v>2.3870306276610398</v>
      </c>
      <c r="Q7453" s="2">
        <v>3.2732536950164</v>
      </c>
      <c r="R7453" s="57">
        <v>-0.27074683172424302</v>
      </c>
      <c r="S7453" s="2">
        <v>259.73439560439601</v>
      </c>
      <c r="T7453" s="2">
        <v>249.11626373626399</v>
      </c>
      <c r="U7453" s="2">
        <v>40.994505494505503</v>
      </c>
      <c r="V7453" s="2">
        <v>30.376373626373599</v>
      </c>
      <c r="W7453" s="2">
        <v>5.2390109890109899</v>
      </c>
      <c r="X7453" s="2">
        <v>5.3791208791208804</v>
      </c>
      <c r="Y7453" s="2">
        <v>27.7512087912088</v>
      </c>
      <c r="Z7453" s="2">
        <v>27.7512087912088</v>
      </c>
      <c r="AA7453" s="2">
        <v>0</v>
      </c>
      <c r="AB7453" s="2">
        <v>122.142197802198</v>
      </c>
      <c r="AC7453" s="2">
        <v>30.109890109890099</v>
      </c>
      <c r="AD7453" s="2">
        <v>38.7365934065934</v>
      </c>
      <c r="AE7453" s="2">
        <v>30.109890109890099</v>
      </c>
      <c r="AF7453" s="2">
        <v>1.34615384615385</v>
      </c>
      <c r="AG7453" s="2">
        <v>0</v>
      </c>
      <c r="AH7453" s="2">
        <v>0</v>
      </c>
      <c r="AI7453" s="2">
        <v>0</v>
      </c>
      <c r="AJ7453" s="2">
        <v>0</v>
      </c>
      <c r="AK7453" s="2">
        <v>27.5741758241758</v>
      </c>
      <c r="AL7453" s="2">
        <v>0</v>
      </c>
      <c r="AM7453" s="2">
        <v>1.18956043956044</v>
      </c>
      <c r="AN7453" s="55">
        <v>11.592569416855699</v>
      </c>
      <c r="AO7453" s="53" t="s">
        <v>18637</v>
      </c>
      <c r="AP7453" s="50">
        <v>7</v>
      </c>
    </row>
    <row r="7454" spans="1:42" x14ac:dyDescent="0.2">
      <c r="A7454" t="s">
        <v>17845</v>
      </c>
      <c r="B7454" t="s">
        <v>18638</v>
      </c>
      <c r="C7454" t="s">
        <v>18639</v>
      </c>
      <c r="D7454" t="s">
        <v>591</v>
      </c>
      <c r="E7454" s="2">
        <v>59.736263736263702</v>
      </c>
      <c r="F7454" s="2">
        <v>3.1120345842531298</v>
      </c>
      <c r="G7454" s="2">
        <v>1.1279600000000001</v>
      </c>
      <c r="H7454" s="2">
        <v>4.6007535669659703</v>
      </c>
      <c r="I7454" s="57">
        <v>-0.323581552683466</v>
      </c>
      <c r="J7454" s="2">
        <v>2.9690526122148602</v>
      </c>
      <c r="K7454" s="2">
        <v>0.33485099337748297</v>
      </c>
      <c r="L7454" s="2">
        <v>0.85456931294607397</v>
      </c>
      <c r="M7454" s="64">
        <v>-0.60816403268319397</v>
      </c>
      <c r="N7454" s="2">
        <v>0.28076710816777001</v>
      </c>
      <c r="O7454" s="2">
        <v>0.52294701986754999</v>
      </c>
      <c r="P7454" s="2">
        <v>2.2542365710080898</v>
      </c>
      <c r="Q7454" s="2">
        <v>3.1936683590136199</v>
      </c>
      <c r="R7454" s="57">
        <v>-0.29415445888554198</v>
      </c>
      <c r="S7454" s="2">
        <v>185.901318681319</v>
      </c>
      <c r="T7454" s="2">
        <v>177.36010989011001</v>
      </c>
      <c r="U7454" s="2">
        <v>20.002747252747302</v>
      </c>
      <c r="V7454" s="2">
        <v>16.771978021978001</v>
      </c>
      <c r="W7454" s="2">
        <v>0</v>
      </c>
      <c r="X7454" s="2">
        <v>3.2307692307692299</v>
      </c>
      <c r="Y7454" s="2">
        <v>31.238901098901099</v>
      </c>
      <c r="Z7454" s="2">
        <v>25.928461538461502</v>
      </c>
      <c r="AA7454" s="2">
        <v>5.3104395604395602</v>
      </c>
      <c r="AB7454" s="2">
        <v>92.467362637362598</v>
      </c>
      <c r="AC7454" s="2">
        <v>0</v>
      </c>
      <c r="AD7454" s="2">
        <v>42.192307692307701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s="2">
        <v>0</v>
      </c>
      <c r="AM7454" s="2">
        <v>0</v>
      </c>
      <c r="AN7454" s="55">
        <v>0</v>
      </c>
      <c r="AO7454" s="53" t="s">
        <v>18640</v>
      </c>
      <c r="AP7454" s="50">
        <v>7</v>
      </c>
    </row>
    <row r="7455" spans="1:42" x14ac:dyDescent="0.2">
      <c r="A7455" t="s">
        <v>17845</v>
      </c>
      <c r="B7455" t="s">
        <v>18641</v>
      </c>
      <c r="C7455" t="s">
        <v>18642</v>
      </c>
      <c r="D7455" t="s">
        <v>160</v>
      </c>
      <c r="E7455" s="2">
        <v>50.791208791208803</v>
      </c>
      <c r="F7455" s="2">
        <v>3.0558848983124198</v>
      </c>
      <c r="G7455" s="2">
        <v>1.09158</v>
      </c>
      <c r="H7455" s="2">
        <v>4.5427287744915796</v>
      </c>
      <c r="I7455" s="57">
        <v>-0.32730192577820599</v>
      </c>
      <c r="J7455" s="2">
        <v>2.8620294244915598</v>
      </c>
      <c r="K7455" s="2">
        <v>0.16324102120294201</v>
      </c>
      <c r="L7455" s="2">
        <v>0.83330407707446597</v>
      </c>
      <c r="M7455" s="64">
        <v>-0.80410389713195296</v>
      </c>
      <c r="N7455" s="2">
        <v>7.4837732583297303E-2</v>
      </c>
      <c r="O7455" s="2">
        <v>0.78485504110774595</v>
      </c>
      <c r="P7455" s="2">
        <v>2.1077888360017298</v>
      </c>
      <c r="Q7455" s="2">
        <v>3.1807368106183498</v>
      </c>
      <c r="R7455" s="57">
        <v>-0.337326864339973</v>
      </c>
      <c r="S7455" s="2">
        <v>155.21208791208801</v>
      </c>
      <c r="T7455" s="2">
        <v>145.365934065934</v>
      </c>
      <c r="U7455" s="2">
        <v>8.2912087912087902</v>
      </c>
      <c r="V7455" s="2">
        <v>3.8010989010989</v>
      </c>
      <c r="W7455" s="2">
        <v>0</v>
      </c>
      <c r="X7455" s="2">
        <v>4.4901098901098901</v>
      </c>
      <c r="Y7455" s="2">
        <v>39.8637362637363</v>
      </c>
      <c r="Z7455" s="2">
        <v>34.507692307692302</v>
      </c>
      <c r="AA7455" s="2">
        <v>5.3560439560439601</v>
      </c>
      <c r="AB7455" s="2">
        <v>49.649450549450499</v>
      </c>
      <c r="AC7455" s="2">
        <v>43.248351648351701</v>
      </c>
      <c r="AD7455" s="2">
        <v>14.1593406593407</v>
      </c>
      <c r="AE7455" s="2">
        <v>0.79120879120879095</v>
      </c>
      <c r="AF7455" s="2">
        <v>0.79120879120879095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 s="2">
        <v>0</v>
      </c>
      <c r="AM7455" s="2">
        <v>0</v>
      </c>
      <c r="AN7455" s="55">
        <v>0.50975977570569897</v>
      </c>
      <c r="AO7455" s="53" t="s">
        <v>18643</v>
      </c>
      <c r="AP7455" s="50">
        <v>7</v>
      </c>
    </row>
    <row r="7456" spans="1:42" x14ac:dyDescent="0.2">
      <c r="A7456" t="s">
        <v>17845</v>
      </c>
      <c r="B7456" t="s">
        <v>18644</v>
      </c>
      <c r="C7456" t="s">
        <v>10524</v>
      </c>
      <c r="D7456" t="s">
        <v>18511</v>
      </c>
      <c r="E7456" s="2">
        <v>26.450549450549399</v>
      </c>
      <c r="F7456" s="2">
        <v>3.25695056086415</v>
      </c>
      <c r="G7456" s="2">
        <v>1.26827</v>
      </c>
      <c r="H7456" s="2">
        <v>4.8143994541038699</v>
      </c>
      <c r="I7456" s="57">
        <v>-0.323498062029758</v>
      </c>
      <c r="J7456" s="2">
        <v>3.0309763190693801</v>
      </c>
      <c r="K7456" s="2">
        <v>1.0264437058579099</v>
      </c>
      <c r="L7456" s="2">
        <v>0.93623615104157598</v>
      </c>
      <c r="M7456" s="64">
        <v>9.6351283504681404E-2</v>
      </c>
      <c r="N7456" s="2">
        <v>0.80046946406314901</v>
      </c>
      <c r="O7456" s="2">
        <v>0</v>
      </c>
      <c r="P7456" s="2">
        <v>2.2305068550062299</v>
      </c>
      <c r="Q7456" s="2">
        <v>3.2377406576140499</v>
      </c>
      <c r="R7456" s="57">
        <v>-0.31109156326006299</v>
      </c>
      <c r="S7456" s="2">
        <v>86.148131868131898</v>
      </c>
      <c r="T7456" s="2">
        <v>80.170989010989004</v>
      </c>
      <c r="U7456" s="2">
        <v>27.15</v>
      </c>
      <c r="V7456" s="2">
        <v>21.172857142857101</v>
      </c>
      <c r="W7456" s="2">
        <v>3.6804395604395599</v>
      </c>
      <c r="X7456" s="2">
        <v>2.2967032967033001</v>
      </c>
      <c r="Y7456" s="2">
        <v>0</v>
      </c>
      <c r="Z7456" s="2">
        <v>0</v>
      </c>
      <c r="AA7456" s="2">
        <v>0</v>
      </c>
      <c r="AB7456" s="2">
        <v>53.662417582417604</v>
      </c>
      <c r="AC7456" s="2">
        <v>0</v>
      </c>
      <c r="AD7456" s="2">
        <v>5.3357142857142899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55">
        <v>0</v>
      </c>
      <c r="AO7456" s="53" t="s">
        <v>18645</v>
      </c>
      <c r="AP7456" s="50">
        <v>7</v>
      </c>
    </row>
    <row r="7457" spans="1:42" x14ac:dyDescent="0.2">
      <c r="A7457" t="s">
        <v>17845</v>
      </c>
      <c r="B7457" t="s">
        <v>18646</v>
      </c>
      <c r="C7457" t="s">
        <v>9874</v>
      </c>
      <c r="D7457" t="s">
        <v>986</v>
      </c>
      <c r="E7457" s="2">
        <v>74.538461538461505</v>
      </c>
      <c r="F7457" s="2">
        <v>3.0812767212147998</v>
      </c>
      <c r="G7457" s="2">
        <v>1.0937600000000001</v>
      </c>
      <c r="H7457" s="2">
        <v>4.5462408524985198</v>
      </c>
      <c r="I7457" s="57">
        <v>-0.322236366003047</v>
      </c>
      <c r="J7457" s="2">
        <v>2.8769128704113198</v>
      </c>
      <c r="K7457" s="2">
        <v>0.25655314757481901</v>
      </c>
      <c r="L7457" s="2">
        <v>0.834579527077425</v>
      </c>
      <c r="M7457" s="64">
        <v>-0.692595924952496</v>
      </c>
      <c r="N7457" s="2">
        <v>0.192731829573935</v>
      </c>
      <c r="O7457" s="2">
        <v>0.46439628482972101</v>
      </c>
      <c r="P7457" s="2">
        <v>2.36032728881026</v>
      </c>
      <c r="Q7457" s="2">
        <v>3.18153278874727</v>
      </c>
      <c r="R7457" s="57">
        <v>-0.25811630885638498</v>
      </c>
      <c r="S7457" s="2">
        <v>229.67362637362601</v>
      </c>
      <c r="T7457" s="2">
        <v>214.44065934065901</v>
      </c>
      <c r="U7457" s="2">
        <v>19.123076923076901</v>
      </c>
      <c r="V7457" s="2">
        <v>14.3659340659341</v>
      </c>
      <c r="W7457" s="2">
        <v>0</v>
      </c>
      <c r="X7457" s="2">
        <v>4.7571428571428598</v>
      </c>
      <c r="Y7457" s="2">
        <v>34.615384615384599</v>
      </c>
      <c r="Z7457" s="2">
        <v>24.139560439560402</v>
      </c>
      <c r="AA7457" s="2">
        <v>10.475824175824201</v>
      </c>
      <c r="AB7457" s="2">
        <v>59.073626373626396</v>
      </c>
      <c r="AC7457" s="2">
        <v>65.292307692307702</v>
      </c>
      <c r="AD7457" s="2">
        <v>51.569230769230799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 s="2">
        <v>0</v>
      </c>
      <c r="AM7457" s="2">
        <v>0</v>
      </c>
      <c r="AN7457" s="55">
        <v>0</v>
      </c>
      <c r="AO7457" s="53" t="s">
        <v>18647</v>
      </c>
      <c r="AP7457" s="50">
        <v>7</v>
      </c>
    </row>
    <row r="7458" spans="1:42" x14ac:dyDescent="0.2">
      <c r="A7458" t="s">
        <v>17845</v>
      </c>
      <c r="B7458" t="s">
        <v>18648</v>
      </c>
      <c r="C7458" t="s">
        <v>18071</v>
      </c>
      <c r="D7458" t="s">
        <v>1242</v>
      </c>
      <c r="E7458" s="2">
        <v>70.439560439560395</v>
      </c>
      <c r="F7458" s="2">
        <v>3.3728549141965698</v>
      </c>
      <c r="G7458" s="2">
        <v>1.2400500000000001</v>
      </c>
      <c r="H7458" s="2">
        <v>4.7725830959500399</v>
      </c>
      <c r="I7458" s="57">
        <v>-0.29328524063651501</v>
      </c>
      <c r="J7458" s="2">
        <v>3.04336973478939</v>
      </c>
      <c r="K7458" s="2">
        <v>0.37203588143525701</v>
      </c>
      <c r="L7458" s="2">
        <v>0.91985141087214595</v>
      </c>
      <c r="M7458" s="64">
        <v>-0.59554784931784099</v>
      </c>
      <c r="N7458" s="2">
        <v>0.12987519500780001</v>
      </c>
      <c r="O7458" s="2">
        <v>0.48744149765990602</v>
      </c>
      <c r="P7458" s="2">
        <v>2.5133775351013998</v>
      </c>
      <c r="Q7458" s="2">
        <v>3.2295080338189499</v>
      </c>
      <c r="R7458" s="57">
        <v>-0.22174600317396001</v>
      </c>
      <c r="S7458" s="2">
        <v>237.582417582418</v>
      </c>
      <c r="T7458" s="2">
        <v>214.373626373626</v>
      </c>
      <c r="U7458" s="2">
        <v>26.206043956043999</v>
      </c>
      <c r="V7458" s="2">
        <v>9.1483516483516496</v>
      </c>
      <c r="W7458" s="2">
        <v>11.793956043955999</v>
      </c>
      <c r="X7458" s="2">
        <v>5.2637362637362601</v>
      </c>
      <c r="Y7458" s="2">
        <v>34.335164835164797</v>
      </c>
      <c r="Z7458" s="2">
        <v>28.184065934065899</v>
      </c>
      <c r="AA7458" s="2">
        <v>6.1510989010988997</v>
      </c>
      <c r="AB7458" s="2">
        <v>135.24450549450501</v>
      </c>
      <c r="AC7458" s="2">
        <v>15.939560439560401</v>
      </c>
      <c r="AD7458" s="2">
        <v>25.8571428571429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 s="2">
        <v>0</v>
      </c>
      <c r="AM7458" s="2">
        <v>0</v>
      </c>
      <c r="AN7458" s="55">
        <v>0</v>
      </c>
      <c r="AO7458" s="53" t="s">
        <v>18649</v>
      </c>
      <c r="AP7458" s="50">
        <v>7</v>
      </c>
    </row>
    <row r="7459" spans="1:42" x14ac:dyDescent="0.2">
      <c r="A7459" t="s">
        <v>17845</v>
      </c>
      <c r="B7459" t="s">
        <v>18650</v>
      </c>
      <c r="C7459" t="s">
        <v>12540</v>
      </c>
      <c r="D7459" t="s">
        <v>267</v>
      </c>
      <c r="E7459" s="2">
        <v>103.593406593407</v>
      </c>
      <c r="F7459" s="2">
        <v>3.0797910257770198</v>
      </c>
      <c r="G7459" s="2">
        <v>1.24397</v>
      </c>
      <c r="H7459" s="2">
        <v>4.7784236467054502</v>
      </c>
      <c r="I7459" s="57">
        <v>-0.35547970345818303</v>
      </c>
      <c r="J7459" s="2">
        <v>2.6733785934019298</v>
      </c>
      <c r="K7459" s="2">
        <v>0.51536968282592599</v>
      </c>
      <c r="L7459" s="2">
        <v>0.92212853421779695</v>
      </c>
      <c r="M7459" s="64">
        <v>-0.44110862672404799</v>
      </c>
      <c r="N7459" s="2">
        <v>0.16411795905378199</v>
      </c>
      <c r="O7459" s="2">
        <v>0.54405431208231703</v>
      </c>
      <c r="P7459" s="2">
        <v>2.0203670308687798</v>
      </c>
      <c r="Q7459" s="2">
        <v>3.2306685155429999</v>
      </c>
      <c r="R7459" s="57">
        <v>-0.37462880479732402</v>
      </c>
      <c r="S7459" s="2">
        <v>319.046043956044</v>
      </c>
      <c r="T7459" s="2">
        <v>276.94439560439599</v>
      </c>
      <c r="U7459" s="2">
        <v>53.388901098901101</v>
      </c>
      <c r="V7459" s="2">
        <v>17.001538461538502</v>
      </c>
      <c r="W7459" s="2">
        <v>19.1126373626374</v>
      </c>
      <c r="X7459" s="2">
        <v>17.274725274725299</v>
      </c>
      <c r="Y7459" s="2">
        <v>56.360439560439602</v>
      </c>
      <c r="Z7459" s="2">
        <v>50.646153846153801</v>
      </c>
      <c r="AA7459" s="2">
        <v>5.71428571428571</v>
      </c>
      <c r="AB7459" s="2">
        <v>170.57846153846199</v>
      </c>
      <c r="AC7459" s="2">
        <v>0</v>
      </c>
      <c r="AD7459" s="2">
        <v>38.718241758241803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 s="2">
        <v>0</v>
      </c>
      <c r="AM7459" s="2">
        <v>0</v>
      </c>
      <c r="AN7459" s="55">
        <v>0</v>
      </c>
      <c r="AO7459" s="53" t="s">
        <v>18651</v>
      </c>
      <c r="AP7459" s="50">
        <v>7</v>
      </c>
    </row>
    <row r="7460" spans="1:42" x14ac:dyDescent="0.2">
      <c r="A7460" t="s">
        <v>17845</v>
      </c>
      <c r="B7460" t="s">
        <v>18652</v>
      </c>
      <c r="C7460" t="s">
        <v>12540</v>
      </c>
      <c r="D7460" t="s">
        <v>267</v>
      </c>
      <c r="E7460" s="2">
        <v>48.208791208791197</v>
      </c>
      <c r="F7460" s="2">
        <v>2.3514930476407598</v>
      </c>
      <c r="G7460" s="2">
        <v>1.2017500000000001</v>
      </c>
      <c r="H7460" s="2">
        <v>4.7149514092644296</v>
      </c>
      <c r="I7460" s="57">
        <v>-0.50126886927820702</v>
      </c>
      <c r="J7460" s="2">
        <v>2.2509687713699602</v>
      </c>
      <c r="K7460" s="2">
        <v>0.23717802598586701</v>
      </c>
      <c r="L7460" s="2">
        <v>0.897582864491695</v>
      </c>
      <c r="M7460" s="64">
        <v>-0.73575918684657304</v>
      </c>
      <c r="N7460" s="2">
        <v>0.136653749715067</v>
      </c>
      <c r="O7460" s="2">
        <v>0.486950079781172</v>
      </c>
      <c r="P7460" s="2">
        <v>1.6273649418737199</v>
      </c>
      <c r="Q7460" s="2">
        <v>3.2178639667100302</v>
      </c>
      <c r="R7460" s="57">
        <v>-0.49427167875665501</v>
      </c>
      <c r="S7460" s="2">
        <v>113.362637362637</v>
      </c>
      <c r="T7460" s="2">
        <v>108.516483516484</v>
      </c>
      <c r="U7460" s="2">
        <v>11.434065934065901</v>
      </c>
      <c r="V7460" s="2">
        <v>6.5879120879120903</v>
      </c>
      <c r="W7460" s="2">
        <v>0</v>
      </c>
      <c r="X7460" s="2">
        <v>4.8461538461538503</v>
      </c>
      <c r="Y7460" s="2">
        <v>23.475274725274701</v>
      </c>
      <c r="Z7460" s="2">
        <v>23.475274725274701</v>
      </c>
      <c r="AA7460" s="2">
        <v>0</v>
      </c>
      <c r="AB7460" s="2">
        <v>51.978021978021999</v>
      </c>
      <c r="AC7460" s="2">
        <v>0</v>
      </c>
      <c r="AD7460" s="2">
        <v>26.475274725274701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55">
        <v>0</v>
      </c>
      <c r="AO7460" s="53" t="s">
        <v>18653</v>
      </c>
      <c r="AP7460" s="50">
        <v>7</v>
      </c>
    </row>
    <row r="7461" spans="1:42" x14ac:dyDescent="0.2">
      <c r="A7461" t="s">
        <v>17845</v>
      </c>
      <c r="B7461" t="s">
        <v>18654</v>
      </c>
      <c r="C7461" t="s">
        <v>18594</v>
      </c>
      <c r="D7461" t="s">
        <v>16940</v>
      </c>
      <c r="E7461" s="2">
        <v>74.021978021978001</v>
      </c>
      <c r="F7461" s="2">
        <v>3.4039979216152001</v>
      </c>
      <c r="G7461" s="2">
        <v>1.0656000000000001</v>
      </c>
      <c r="H7461" s="2">
        <v>4.50050994488769</v>
      </c>
      <c r="I7461" s="57">
        <v>-0.243641728759663</v>
      </c>
      <c r="J7461" s="2">
        <v>3.1775282066508299</v>
      </c>
      <c r="K7461" s="2">
        <v>0.257793942992874</v>
      </c>
      <c r="L7461" s="2">
        <v>0.81809195533297197</v>
      </c>
      <c r="M7461" s="64">
        <v>-0.68488390417193501</v>
      </c>
      <c r="N7461" s="2">
        <v>3.1324228028503598E-2</v>
      </c>
      <c r="O7461" s="2">
        <v>0.78259055819477397</v>
      </c>
      <c r="P7461" s="2">
        <v>2.3636134204275501</v>
      </c>
      <c r="Q7461" s="2">
        <v>3.1710273554813102</v>
      </c>
      <c r="R7461" s="57">
        <v>-0.25462219165599298</v>
      </c>
      <c r="S7461" s="2">
        <v>251.97065934065901</v>
      </c>
      <c r="T7461" s="2">
        <v>235.206923076923</v>
      </c>
      <c r="U7461" s="2">
        <v>19.082417582417602</v>
      </c>
      <c r="V7461" s="2">
        <v>2.3186813186813202</v>
      </c>
      <c r="W7461" s="2">
        <v>0</v>
      </c>
      <c r="X7461" s="2">
        <v>16.763736263736298</v>
      </c>
      <c r="Y7461" s="2">
        <v>57.9289010989011</v>
      </c>
      <c r="Z7461" s="2">
        <v>57.9289010989011</v>
      </c>
      <c r="AA7461" s="2">
        <v>0</v>
      </c>
      <c r="AB7461" s="2">
        <v>153.31681318681299</v>
      </c>
      <c r="AC7461" s="2">
        <v>14.0934065934066</v>
      </c>
      <c r="AD7461" s="2">
        <v>7.5491208791208804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 s="2">
        <v>0</v>
      </c>
      <c r="AM7461" s="2">
        <v>0</v>
      </c>
      <c r="AN7461" s="55">
        <v>0</v>
      </c>
      <c r="AO7461" s="53" t="s">
        <v>18655</v>
      </c>
      <c r="AP7461" s="50">
        <v>7</v>
      </c>
    </row>
    <row r="7462" spans="1:42" x14ac:dyDescent="0.2">
      <c r="A7462" t="s">
        <v>17845</v>
      </c>
      <c r="B7462" t="s">
        <v>18656</v>
      </c>
      <c r="C7462" t="s">
        <v>10255</v>
      </c>
      <c r="D7462" t="s">
        <v>9680</v>
      </c>
      <c r="E7462" s="2">
        <v>37.6813186813187</v>
      </c>
      <c r="F7462" s="2">
        <v>3.2302799650043701</v>
      </c>
      <c r="G7462" s="2">
        <v>1.3363799999999999</v>
      </c>
      <c r="H7462" s="2">
        <v>4.9132555882281697</v>
      </c>
      <c r="I7462" s="57">
        <v>-0.34253777215581699</v>
      </c>
      <c r="J7462" s="2">
        <v>3.1775240594925598</v>
      </c>
      <c r="K7462" s="2">
        <v>0.52992125984252003</v>
      </c>
      <c r="L7462" s="2">
        <v>0.97570632377537303</v>
      </c>
      <c r="M7462" s="64">
        <v>-0.456884467252343</v>
      </c>
      <c r="N7462" s="2">
        <v>0.477165354330709</v>
      </c>
      <c r="O7462" s="2">
        <v>0.67359871682706296</v>
      </c>
      <c r="P7462" s="2">
        <v>2.0267599883347902</v>
      </c>
      <c r="Q7462" s="2">
        <v>3.25653812071991</v>
      </c>
      <c r="R7462" s="57">
        <v>-0.37763357491827998</v>
      </c>
      <c r="S7462" s="2">
        <v>121.72120879120899</v>
      </c>
      <c r="T7462" s="2">
        <v>119.733296703297</v>
      </c>
      <c r="U7462" s="2">
        <v>19.968131868131898</v>
      </c>
      <c r="V7462" s="2">
        <v>17.980219780219802</v>
      </c>
      <c r="W7462" s="2">
        <v>1.98791208791209</v>
      </c>
      <c r="X7462" s="2">
        <v>0</v>
      </c>
      <c r="Y7462" s="2">
        <v>25.382087912087901</v>
      </c>
      <c r="Z7462" s="2">
        <v>25.382087912087901</v>
      </c>
      <c r="AA7462" s="2">
        <v>0</v>
      </c>
      <c r="AB7462" s="2">
        <v>57.945054945054899</v>
      </c>
      <c r="AC7462" s="2">
        <v>14.991868131868101</v>
      </c>
      <c r="AD7462" s="2">
        <v>3.4340659340659299</v>
      </c>
      <c r="AE7462" s="2">
        <v>18.037582417582399</v>
      </c>
      <c r="AF7462" s="2">
        <v>1.9615384615384599</v>
      </c>
      <c r="AG7462" s="2">
        <v>1.98791208791209</v>
      </c>
      <c r="AH7462" s="2">
        <v>0</v>
      </c>
      <c r="AI7462" s="2">
        <v>1.0276923076923099</v>
      </c>
      <c r="AJ7462" s="2">
        <v>0</v>
      </c>
      <c r="AK7462" s="2">
        <v>13.060439560439599</v>
      </c>
      <c r="AL7462" s="2">
        <v>0</v>
      </c>
      <c r="AM7462" s="2">
        <v>0</v>
      </c>
      <c r="AN7462" s="55">
        <v>14.818767079879001</v>
      </c>
      <c r="AO7462" s="53" t="s">
        <v>18657</v>
      </c>
      <c r="AP7462" s="50">
        <v>7</v>
      </c>
    </row>
    <row r="7463" spans="1:42" x14ac:dyDescent="0.2">
      <c r="A7463" t="s">
        <v>17845</v>
      </c>
      <c r="B7463" t="s">
        <v>18658</v>
      </c>
      <c r="C7463" t="s">
        <v>18659</v>
      </c>
      <c r="D7463" t="s">
        <v>18660</v>
      </c>
      <c r="E7463" s="2">
        <v>20.3296703296703</v>
      </c>
      <c r="F7463" s="2">
        <v>5.5378378378378397</v>
      </c>
      <c r="G7463" s="2"/>
      <c r="H7463" s="2"/>
      <c r="I7463" s="57"/>
      <c r="J7463" s="2">
        <v>5.1001351351351296</v>
      </c>
      <c r="K7463" s="2">
        <v>0.58513513513513504</v>
      </c>
      <c r="L7463" s="2"/>
      <c r="M7463" s="64"/>
      <c r="N7463" s="2">
        <v>0.295405405405405</v>
      </c>
      <c r="O7463" s="2">
        <v>1.0212162162162199</v>
      </c>
      <c r="P7463" s="2">
        <v>3.9314864864864898</v>
      </c>
      <c r="Q7463" s="2"/>
      <c r="R7463" s="57"/>
      <c r="S7463" s="2">
        <v>112.582417582418</v>
      </c>
      <c r="T7463" s="2">
        <v>103.684065934066</v>
      </c>
      <c r="U7463" s="2">
        <v>11.8956043956044</v>
      </c>
      <c r="V7463" s="2">
        <v>6.0054945054945099</v>
      </c>
      <c r="W7463" s="2">
        <v>0</v>
      </c>
      <c r="X7463" s="2">
        <v>5.8901098901098896</v>
      </c>
      <c r="Y7463" s="2">
        <v>20.760989010989</v>
      </c>
      <c r="Z7463" s="2">
        <v>17.752747252747302</v>
      </c>
      <c r="AA7463" s="2">
        <v>3.00824175824176</v>
      </c>
      <c r="AB7463" s="2">
        <v>61.120879120879103</v>
      </c>
      <c r="AC7463" s="2">
        <v>0</v>
      </c>
      <c r="AD7463" s="2">
        <v>18.804945054945101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 s="2">
        <v>0</v>
      </c>
      <c r="AM7463" s="2">
        <v>0</v>
      </c>
      <c r="AN7463" s="55">
        <v>0</v>
      </c>
      <c r="AO7463" s="53" t="s">
        <v>18661</v>
      </c>
      <c r="AP7463" s="50">
        <v>7</v>
      </c>
    </row>
    <row r="7464" spans="1:42" x14ac:dyDescent="0.2">
      <c r="A7464" t="s">
        <v>17845</v>
      </c>
      <c r="B7464" t="s">
        <v>18662</v>
      </c>
      <c r="C7464" t="s">
        <v>17931</v>
      </c>
      <c r="D7464" t="s">
        <v>17932</v>
      </c>
      <c r="E7464" s="2">
        <v>8.4505494505494507</v>
      </c>
      <c r="F7464" s="2">
        <v>7.2587776332899896</v>
      </c>
      <c r="G7464" s="2">
        <v>1.3928400000000001</v>
      </c>
      <c r="H7464" s="2">
        <v>4.9931851096981497</v>
      </c>
      <c r="I7464" s="57">
        <v>0.45373693821032801</v>
      </c>
      <c r="J7464" s="2">
        <v>6.8769830949284803</v>
      </c>
      <c r="K7464" s="2">
        <v>5.0267880364109203</v>
      </c>
      <c r="L7464" s="2">
        <v>1.00835071815389</v>
      </c>
      <c r="M7464" s="64">
        <v>3.9851583837953499</v>
      </c>
      <c r="N7464" s="2">
        <v>4.6449934980494199</v>
      </c>
      <c r="O7464" s="2">
        <v>0.25981794538361502</v>
      </c>
      <c r="P7464" s="2">
        <v>1.9721716514954499</v>
      </c>
      <c r="Q7464" s="2">
        <v>3.27111095040449</v>
      </c>
      <c r="R7464" s="57">
        <v>-0.39709423452861398</v>
      </c>
      <c r="S7464" s="2">
        <v>61.3406593406593</v>
      </c>
      <c r="T7464" s="2">
        <v>58.1142857142857</v>
      </c>
      <c r="U7464" s="2">
        <v>42.479120879120899</v>
      </c>
      <c r="V7464" s="2">
        <v>39.252747252747298</v>
      </c>
      <c r="W7464" s="2">
        <v>3.22637362637363</v>
      </c>
      <c r="X7464" s="2">
        <v>0</v>
      </c>
      <c r="Y7464" s="2">
        <v>2.1956043956043998</v>
      </c>
      <c r="Z7464" s="2">
        <v>2.1956043956043998</v>
      </c>
      <c r="AA7464" s="2">
        <v>0</v>
      </c>
      <c r="AB7464" s="2">
        <v>16.665934065934099</v>
      </c>
      <c r="AC7464" s="2">
        <v>0</v>
      </c>
      <c r="AD7464" s="2">
        <v>0</v>
      </c>
      <c r="AE7464" s="2">
        <v>1.7923076923076899</v>
      </c>
      <c r="AF7464" s="2">
        <v>1.7923076923076899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55">
        <v>2.9218917950555401</v>
      </c>
      <c r="AO7464" s="53" t="s">
        <v>18663</v>
      </c>
      <c r="AP7464" s="50">
        <v>7</v>
      </c>
    </row>
    <row r="7465" spans="1:42" x14ac:dyDescent="0.2">
      <c r="A7465" t="s">
        <v>17845</v>
      </c>
      <c r="B7465" t="s">
        <v>18664</v>
      </c>
      <c r="C7465" t="s">
        <v>17967</v>
      </c>
      <c r="D7465" t="s">
        <v>16940</v>
      </c>
      <c r="E7465" s="2">
        <v>68.505494505494497</v>
      </c>
      <c r="F7465" s="2">
        <v>2.4014132178376602</v>
      </c>
      <c r="G7465" s="2">
        <v>1.1429100000000001</v>
      </c>
      <c r="H7465" s="2">
        <v>4.6242524582901003</v>
      </c>
      <c r="I7465" s="57">
        <v>-0.48069158431595899</v>
      </c>
      <c r="J7465" s="2">
        <v>2.17345364132178</v>
      </c>
      <c r="K7465" s="2">
        <v>0.215917548925249</v>
      </c>
      <c r="L7465" s="2">
        <v>0.86329638482248106</v>
      </c>
      <c r="M7465" s="64">
        <v>-0.74989174897373401</v>
      </c>
      <c r="N7465" s="2">
        <v>0.139916586461341</v>
      </c>
      <c r="O7465" s="2">
        <v>0.55312479948668603</v>
      </c>
      <c r="P7465" s="2">
        <v>1.63237086942573</v>
      </c>
      <c r="Q7465" s="2">
        <v>3.1987777507360202</v>
      </c>
      <c r="R7465" s="57">
        <v>-0.489689188612703</v>
      </c>
      <c r="S7465" s="2">
        <v>164.51</v>
      </c>
      <c r="T7465" s="2">
        <v>148.89351648351601</v>
      </c>
      <c r="U7465" s="2">
        <v>14.791538461538501</v>
      </c>
      <c r="V7465" s="2">
        <v>9.5850549450549494</v>
      </c>
      <c r="W7465" s="2">
        <v>0</v>
      </c>
      <c r="X7465" s="2">
        <v>5.2064835164835204</v>
      </c>
      <c r="Y7465" s="2">
        <v>37.892087912087902</v>
      </c>
      <c r="Z7465" s="2">
        <v>27.482087912087898</v>
      </c>
      <c r="AA7465" s="2">
        <v>10.41</v>
      </c>
      <c r="AB7465" s="2">
        <v>104.35384615384601</v>
      </c>
      <c r="AC7465" s="2">
        <v>0</v>
      </c>
      <c r="AD7465" s="2">
        <v>7.47252747252747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s="2">
        <v>0</v>
      </c>
      <c r="AM7465" s="2">
        <v>0</v>
      </c>
      <c r="AN7465" s="55">
        <v>0</v>
      </c>
      <c r="AO7465" s="53" t="s">
        <v>18665</v>
      </c>
      <c r="AP7465" s="50">
        <v>7</v>
      </c>
    </row>
    <row r="7466" spans="1:42" x14ac:dyDescent="0.2">
      <c r="A7466" t="s">
        <v>17845</v>
      </c>
      <c r="B7466" t="s">
        <v>18666</v>
      </c>
      <c r="C7466" t="s">
        <v>18667</v>
      </c>
      <c r="D7466" t="s">
        <v>17948</v>
      </c>
      <c r="E7466" s="2">
        <v>83.703296703296701</v>
      </c>
      <c r="F7466" s="2">
        <v>4.1358238151503199</v>
      </c>
      <c r="G7466" s="2">
        <v>1.0994699999999999</v>
      </c>
      <c r="H7466" s="2">
        <v>4.5554181989820401</v>
      </c>
      <c r="I7466" s="57">
        <v>-9.2108861470827197E-2</v>
      </c>
      <c r="J7466" s="2">
        <v>3.89451358802678</v>
      </c>
      <c r="K7466" s="2">
        <v>0.60431534724957303</v>
      </c>
      <c r="L7466" s="2">
        <v>0.83791954711742</v>
      </c>
      <c r="M7466" s="64">
        <v>-0.278790727190317</v>
      </c>
      <c r="N7466" s="2">
        <v>0.36300512012603398</v>
      </c>
      <c r="O7466" s="2">
        <v>0.29348824996717898</v>
      </c>
      <c r="P7466" s="2">
        <v>3.23802021793357</v>
      </c>
      <c r="Q7466" s="2">
        <v>3.1836044852181402</v>
      </c>
      <c r="R7466" s="57">
        <v>1.7092491535328901E-2</v>
      </c>
      <c r="S7466" s="2">
        <v>346.18208791208798</v>
      </c>
      <c r="T7466" s="2">
        <v>325.98362637362601</v>
      </c>
      <c r="U7466" s="2">
        <v>50.583186813186799</v>
      </c>
      <c r="V7466" s="2">
        <v>30.384725274725302</v>
      </c>
      <c r="W7466" s="2">
        <v>11.1681318681319</v>
      </c>
      <c r="X7466" s="2">
        <v>9.0303296703296692</v>
      </c>
      <c r="Y7466" s="2">
        <v>24.565934065934101</v>
      </c>
      <c r="Z7466" s="2">
        <v>24.565934065934101</v>
      </c>
      <c r="AA7466" s="2">
        <v>0</v>
      </c>
      <c r="AB7466" s="2">
        <v>138.859340659341</v>
      </c>
      <c r="AC7466" s="2">
        <v>56.719780219780198</v>
      </c>
      <c r="AD7466" s="2">
        <v>75.4538461538462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 s="2">
        <v>0</v>
      </c>
      <c r="AM7466" s="2">
        <v>0</v>
      </c>
      <c r="AN7466" s="55">
        <v>0</v>
      </c>
      <c r="AO7466" s="53" t="s">
        <v>18668</v>
      </c>
      <c r="AP7466" s="50">
        <v>7</v>
      </c>
    </row>
    <row r="7467" spans="1:42" x14ac:dyDescent="0.2">
      <c r="A7467" t="s">
        <v>17845</v>
      </c>
      <c r="B7467" t="s">
        <v>18669</v>
      </c>
      <c r="C7467" t="s">
        <v>16678</v>
      </c>
      <c r="D7467" t="s">
        <v>17956</v>
      </c>
      <c r="E7467" s="2">
        <v>51.307692307692299</v>
      </c>
      <c r="F7467" s="2">
        <v>2.3635746412507999</v>
      </c>
      <c r="G7467" s="2">
        <v>1.1410400000000001</v>
      </c>
      <c r="H7467" s="2">
        <v>4.6213236989641899</v>
      </c>
      <c r="I7467" s="57">
        <v>-0.488550295279994</v>
      </c>
      <c r="J7467" s="2">
        <v>2.2362668665667198</v>
      </c>
      <c r="K7467" s="2">
        <v>0.24994645534375701</v>
      </c>
      <c r="L7467" s="2">
        <v>0.86220513067196003</v>
      </c>
      <c r="M7467" s="64">
        <v>-0.710107900716201</v>
      </c>
      <c r="N7467" s="2">
        <v>0.12263868065967</v>
      </c>
      <c r="O7467" s="2">
        <v>0.268620689655172</v>
      </c>
      <c r="P7467" s="2">
        <v>1.8450074962518701</v>
      </c>
      <c r="Q7467" s="2">
        <v>3.1981448054397701</v>
      </c>
      <c r="R7467" s="57">
        <v>-0.42310070103340103</v>
      </c>
      <c r="S7467" s="2">
        <v>121.26956043956</v>
      </c>
      <c r="T7467" s="2">
        <v>114.737692307692</v>
      </c>
      <c r="U7467" s="2">
        <v>12.8241758241758</v>
      </c>
      <c r="V7467" s="2">
        <v>6.2923076923076904</v>
      </c>
      <c r="W7467" s="2">
        <v>3.5113186813186799</v>
      </c>
      <c r="X7467" s="2">
        <v>3.0205494505494501</v>
      </c>
      <c r="Y7467" s="2">
        <v>13.7823076923077</v>
      </c>
      <c r="Z7467" s="2">
        <v>13.7823076923077</v>
      </c>
      <c r="AA7467" s="2">
        <v>0</v>
      </c>
      <c r="AB7467" s="2">
        <v>66.323736263736293</v>
      </c>
      <c r="AC7467" s="2">
        <v>0</v>
      </c>
      <c r="AD7467" s="2">
        <v>28.339340659340699</v>
      </c>
      <c r="AE7467" s="2">
        <v>0.92307692307692302</v>
      </c>
      <c r="AF7467" s="2">
        <v>0</v>
      </c>
      <c r="AG7467" s="2">
        <v>0.92307692307692302</v>
      </c>
      <c r="AH7467" s="2">
        <v>0</v>
      </c>
      <c r="AI7467" s="2">
        <v>0</v>
      </c>
      <c r="AJ7467" s="2">
        <v>0</v>
      </c>
      <c r="AK7467" s="2">
        <v>0</v>
      </c>
      <c r="AL7467" s="2">
        <v>0</v>
      </c>
      <c r="AM7467" s="2">
        <v>0</v>
      </c>
      <c r="AN7467" s="55">
        <v>0.76117775947326505</v>
      </c>
      <c r="AO7467" s="53" t="s">
        <v>18670</v>
      </c>
      <c r="AP7467" s="50">
        <v>7</v>
      </c>
    </row>
    <row r="7468" spans="1:42" x14ac:dyDescent="0.2">
      <c r="A7468" t="s">
        <v>17845</v>
      </c>
      <c r="B7468" t="s">
        <v>18671</v>
      </c>
      <c r="C7468" t="s">
        <v>18672</v>
      </c>
      <c r="D7468" t="s">
        <v>18673</v>
      </c>
      <c r="E7468" s="2">
        <v>49.956043956043999</v>
      </c>
      <c r="F7468" s="2">
        <v>3.1298372195336599</v>
      </c>
      <c r="G7468" s="2">
        <v>1.01793</v>
      </c>
      <c r="H7468" s="2">
        <v>4.4211642594852201</v>
      </c>
      <c r="I7468" s="57">
        <v>-0.29207850334471003</v>
      </c>
      <c r="J7468" s="2">
        <v>2.92452705675319</v>
      </c>
      <c r="K7468" s="2">
        <v>0.28138803343598801</v>
      </c>
      <c r="L7468" s="2">
        <v>0.79011840827502899</v>
      </c>
      <c r="M7468" s="64">
        <v>-0.64386599465476502</v>
      </c>
      <c r="N7468" s="2">
        <v>0.18104267487901499</v>
      </c>
      <c r="O7468" s="2">
        <v>0.55970523537175498</v>
      </c>
      <c r="P7468" s="2">
        <v>2.2887439507259102</v>
      </c>
      <c r="Q7468" s="2">
        <v>3.1520250123706499</v>
      </c>
      <c r="R7468" s="57">
        <v>-0.27388141218951201</v>
      </c>
      <c r="S7468" s="2">
        <v>156.35428571428599</v>
      </c>
      <c r="T7468" s="2">
        <v>146.097802197802</v>
      </c>
      <c r="U7468" s="2">
        <v>14.057032967033001</v>
      </c>
      <c r="V7468" s="2">
        <v>9.0441758241758201</v>
      </c>
      <c r="W7468" s="2">
        <v>2.5073626373626401</v>
      </c>
      <c r="X7468" s="2">
        <v>2.5054945054945099</v>
      </c>
      <c r="Y7468" s="2">
        <v>27.960659340659301</v>
      </c>
      <c r="Z7468" s="2">
        <v>22.717032967032999</v>
      </c>
      <c r="AA7468" s="2">
        <v>5.2436263736263697</v>
      </c>
      <c r="AB7468" s="2">
        <v>53.4227472527473</v>
      </c>
      <c r="AC7468" s="2">
        <v>26.532967032967001</v>
      </c>
      <c r="AD7468" s="2">
        <v>34.380879120879101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s="2">
        <v>0</v>
      </c>
      <c r="AM7468" s="2">
        <v>0</v>
      </c>
      <c r="AN7468" s="55">
        <v>0</v>
      </c>
      <c r="AO7468" s="53" t="s">
        <v>18674</v>
      </c>
      <c r="AP7468" s="50">
        <v>7</v>
      </c>
    </row>
    <row r="7469" spans="1:42" x14ac:dyDescent="0.2">
      <c r="A7469" t="s">
        <v>17845</v>
      </c>
      <c r="B7469" t="s">
        <v>18675</v>
      </c>
      <c r="C7469" t="s">
        <v>18676</v>
      </c>
      <c r="D7469" t="s">
        <v>18016</v>
      </c>
      <c r="E7469" s="2">
        <v>50.593406593406598</v>
      </c>
      <c r="F7469" s="2">
        <v>3.60512814943527</v>
      </c>
      <c r="G7469" s="2">
        <v>1.22549</v>
      </c>
      <c r="H7469" s="2">
        <v>4.7507968353543504</v>
      </c>
      <c r="I7469" s="57">
        <v>-0.241152952993752</v>
      </c>
      <c r="J7469" s="2">
        <v>3.2563010425716801</v>
      </c>
      <c r="K7469" s="2">
        <v>0.38686576889661201</v>
      </c>
      <c r="L7469" s="2">
        <v>0.91139022073159803</v>
      </c>
      <c r="M7469" s="64">
        <v>-0.57552126400252102</v>
      </c>
      <c r="N7469" s="2">
        <v>0.22815595134665501</v>
      </c>
      <c r="O7469" s="2">
        <v>0.74682450043440496</v>
      </c>
      <c r="P7469" s="2">
        <v>2.47143788010426</v>
      </c>
      <c r="Q7469" s="2">
        <v>3.2251479786116999</v>
      </c>
      <c r="R7469" s="57">
        <v>-0.233697834488787</v>
      </c>
      <c r="S7469" s="2">
        <v>182.39571428571401</v>
      </c>
      <c r="T7469" s="2">
        <v>164.74736263736301</v>
      </c>
      <c r="U7469" s="2">
        <v>19.572857142857099</v>
      </c>
      <c r="V7469" s="2">
        <v>11.5431868131868</v>
      </c>
      <c r="W7469" s="2">
        <v>4.6010989010988999</v>
      </c>
      <c r="X7469" s="2">
        <v>3.4285714285714302</v>
      </c>
      <c r="Y7469" s="2">
        <v>37.784395604395598</v>
      </c>
      <c r="Z7469" s="2">
        <v>28.165714285714301</v>
      </c>
      <c r="AA7469" s="2">
        <v>9.61868131868132</v>
      </c>
      <c r="AB7469" s="2">
        <v>95.287912087912105</v>
      </c>
      <c r="AC7469" s="2">
        <v>8.5813186813186793</v>
      </c>
      <c r="AD7469" s="2">
        <v>21.169230769230801</v>
      </c>
      <c r="AE7469" s="2">
        <v>2.3352747252747301</v>
      </c>
      <c r="AF7469" s="2">
        <v>0.52780219780219795</v>
      </c>
      <c r="AG7469" s="2">
        <v>0</v>
      </c>
      <c r="AH7469" s="2">
        <v>0</v>
      </c>
      <c r="AI7469" s="2">
        <v>1.8074725274725301</v>
      </c>
      <c r="AJ7469" s="2">
        <v>0</v>
      </c>
      <c r="AK7469" s="2">
        <v>0</v>
      </c>
      <c r="AL7469" s="2">
        <v>0</v>
      </c>
      <c r="AM7469" s="2">
        <v>0</v>
      </c>
      <c r="AN7469" s="55">
        <v>1.28033420873948</v>
      </c>
      <c r="AO7469" s="53" t="s">
        <v>18677</v>
      </c>
      <c r="AP7469" s="50">
        <v>7</v>
      </c>
    </row>
    <row r="7470" spans="1:42" x14ac:dyDescent="0.2">
      <c r="A7470" t="s">
        <v>17845</v>
      </c>
      <c r="B7470" t="s">
        <v>18678</v>
      </c>
      <c r="C7470" t="s">
        <v>3478</v>
      </c>
      <c r="D7470" t="s">
        <v>8269</v>
      </c>
      <c r="E7470" s="2">
        <v>80.3626373626374</v>
      </c>
      <c r="F7470" s="2">
        <v>3.3139258854095401</v>
      </c>
      <c r="G7470" s="2">
        <v>1.2165299999999999</v>
      </c>
      <c r="H7470" s="2">
        <v>4.7373158226081502</v>
      </c>
      <c r="I7470" s="57">
        <v>-0.30046338274634099</v>
      </c>
      <c r="J7470" s="2">
        <v>3.0346150690551101</v>
      </c>
      <c r="K7470" s="2">
        <v>0.18277040886093299</v>
      </c>
      <c r="L7470" s="2">
        <v>0.90618070714410104</v>
      </c>
      <c r="M7470" s="64">
        <v>-0.79830688578997899</v>
      </c>
      <c r="N7470" s="2">
        <v>0.109476275126487</v>
      </c>
      <c r="O7470" s="2">
        <v>0.719071516477506</v>
      </c>
      <c r="P7470" s="2">
        <v>2.4120839600711101</v>
      </c>
      <c r="Q7470" s="2">
        <v>3.2224249041295798</v>
      </c>
      <c r="R7470" s="57">
        <v>-0.25146930282844199</v>
      </c>
      <c r="S7470" s="2">
        <v>266.31582417582399</v>
      </c>
      <c r="T7470" s="2">
        <v>243.86967032966999</v>
      </c>
      <c r="U7470" s="2">
        <v>14.6879120879121</v>
      </c>
      <c r="V7470" s="2">
        <v>8.7978021978022003</v>
      </c>
      <c r="W7470" s="2">
        <v>1.9340659340659301</v>
      </c>
      <c r="X7470" s="2">
        <v>3.9560439560439602</v>
      </c>
      <c r="Y7470" s="2">
        <v>57.7864835164835</v>
      </c>
      <c r="Z7470" s="2">
        <v>41.230439560439599</v>
      </c>
      <c r="AA7470" s="2">
        <v>16.556043956044</v>
      </c>
      <c r="AB7470" s="2">
        <v>84.842197802197802</v>
      </c>
      <c r="AC7470" s="2">
        <v>83.875824175824206</v>
      </c>
      <c r="AD7470" s="2">
        <v>25.1234065934066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s="2">
        <v>0</v>
      </c>
      <c r="AM7470" s="2">
        <v>0</v>
      </c>
      <c r="AN7470" s="55">
        <v>0</v>
      </c>
      <c r="AO7470" s="53" t="s">
        <v>18679</v>
      </c>
      <c r="AP7470" s="50">
        <v>7</v>
      </c>
    </row>
    <row r="7471" spans="1:42" x14ac:dyDescent="0.2">
      <c r="A7471" t="s">
        <v>17845</v>
      </c>
      <c r="B7471" t="s">
        <v>18680</v>
      </c>
      <c r="C7471" t="s">
        <v>11427</v>
      </c>
      <c r="D7471" t="s">
        <v>259</v>
      </c>
      <c r="E7471" s="2">
        <v>65.527472527472497</v>
      </c>
      <c r="F7471" s="2">
        <v>3.6581016266979698</v>
      </c>
      <c r="G7471" s="2"/>
      <c r="H7471" s="2"/>
      <c r="I7471" s="57"/>
      <c r="J7471" s="2">
        <v>3.4146889149756801</v>
      </c>
      <c r="K7471" s="2">
        <v>0.423209793727989</v>
      </c>
      <c r="L7471" s="2"/>
      <c r="M7471" s="64"/>
      <c r="N7471" s="2">
        <v>0.33734697300016803</v>
      </c>
      <c r="O7471" s="2">
        <v>0.76720442730169403</v>
      </c>
      <c r="P7471" s="2">
        <v>2.4676874056682898</v>
      </c>
      <c r="Q7471" s="2"/>
      <c r="R7471" s="57"/>
      <c r="S7471" s="2">
        <v>239.706153846154</v>
      </c>
      <c r="T7471" s="2">
        <v>223.75593406593401</v>
      </c>
      <c r="U7471" s="2">
        <v>27.731868131868101</v>
      </c>
      <c r="V7471" s="2">
        <v>22.105494505494502</v>
      </c>
      <c r="W7471" s="2">
        <v>0</v>
      </c>
      <c r="X7471" s="2">
        <v>5.6263736263736304</v>
      </c>
      <c r="Y7471" s="2">
        <v>50.272967032967003</v>
      </c>
      <c r="Z7471" s="2">
        <v>39.949120879120898</v>
      </c>
      <c r="AA7471" s="2">
        <v>10.323846153846199</v>
      </c>
      <c r="AB7471" s="2">
        <v>152.55285714285699</v>
      </c>
      <c r="AC7471" s="2">
        <v>0</v>
      </c>
      <c r="AD7471" s="2">
        <v>9.1484615384615395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55">
        <v>0</v>
      </c>
      <c r="AO7471" s="53" t="s">
        <v>18681</v>
      </c>
      <c r="AP7471" s="50">
        <v>7</v>
      </c>
    </row>
    <row r="7472" spans="1:42" x14ac:dyDescent="0.2">
      <c r="A7472" t="s">
        <v>17845</v>
      </c>
      <c r="B7472" t="s">
        <v>18682</v>
      </c>
      <c r="C7472" t="s">
        <v>18683</v>
      </c>
      <c r="D7472" t="s">
        <v>12275</v>
      </c>
      <c r="E7472" s="2">
        <v>50.945054945054899</v>
      </c>
      <c r="F7472" s="2">
        <v>2.989488783434</v>
      </c>
      <c r="G7472" s="2">
        <v>1.11365</v>
      </c>
      <c r="H7472" s="2">
        <v>4.5780755477363098</v>
      </c>
      <c r="I7472" s="57">
        <v>-0.34699880937696798</v>
      </c>
      <c r="J7472" s="2">
        <v>2.8937683347713499</v>
      </c>
      <c r="K7472" s="2">
        <v>0.365623382226057</v>
      </c>
      <c r="L7472" s="2">
        <v>0.84620957289381005</v>
      </c>
      <c r="M7472" s="64">
        <v>-0.567928094956758</v>
      </c>
      <c r="N7472" s="2">
        <v>0.26990293356341699</v>
      </c>
      <c r="O7472" s="2">
        <v>0.54081104400345104</v>
      </c>
      <c r="P7472" s="2">
        <v>2.0830543572044902</v>
      </c>
      <c r="Q7472" s="2">
        <v>3.1886689298616999</v>
      </c>
      <c r="R7472" s="57">
        <v>-0.34673231902603502</v>
      </c>
      <c r="S7472" s="2">
        <v>152.29967032966999</v>
      </c>
      <c r="T7472" s="2">
        <v>147.42318681318699</v>
      </c>
      <c r="U7472" s="2">
        <v>18.626703296703301</v>
      </c>
      <c r="V7472" s="2">
        <v>13.750219780219799</v>
      </c>
      <c r="W7472" s="2">
        <v>0</v>
      </c>
      <c r="X7472" s="2">
        <v>4.8764835164835203</v>
      </c>
      <c r="Y7472" s="2">
        <v>27.551648351648399</v>
      </c>
      <c r="Z7472" s="2">
        <v>27.551648351648399</v>
      </c>
      <c r="AA7472" s="2">
        <v>0</v>
      </c>
      <c r="AB7472" s="2">
        <v>89.211978021977998</v>
      </c>
      <c r="AC7472" s="2">
        <v>0</v>
      </c>
      <c r="AD7472" s="2">
        <v>16.9093406593407</v>
      </c>
      <c r="AE7472" s="2">
        <v>0.96703296703296704</v>
      </c>
      <c r="AF7472" s="2">
        <v>0.96703296703296704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55">
        <v>0.63495407766787104</v>
      </c>
      <c r="AO7472" s="53" t="s">
        <v>18684</v>
      </c>
      <c r="AP7472" s="50">
        <v>7</v>
      </c>
    </row>
    <row r="7473" spans="1:42" x14ac:dyDescent="0.2">
      <c r="A7473" t="s">
        <v>17845</v>
      </c>
      <c r="B7473" t="s">
        <v>18685</v>
      </c>
      <c r="C7473" t="s">
        <v>2745</v>
      </c>
      <c r="D7473" t="s">
        <v>18210</v>
      </c>
      <c r="E7473" s="2">
        <v>91.3626373626374</v>
      </c>
      <c r="F7473" s="2">
        <v>2.8126353139283098</v>
      </c>
      <c r="G7473" s="2">
        <v>1.1574800000000001</v>
      </c>
      <c r="H7473" s="2">
        <v>4.64697071537163</v>
      </c>
      <c r="I7473" s="57">
        <v>-0.394737887065987</v>
      </c>
      <c r="J7473" s="2">
        <v>2.64860476305028</v>
      </c>
      <c r="K7473" s="2">
        <v>0.16405460668751501</v>
      </c>
      <c r="L7473" s="2">
        <v>0.87179537688273101</v>
      </c>
      <c r="M7473" s="64">
        <v>-0.81181982488353699</v>
      </c>
      <c r="N7473" s="2">
        <v>5.7132547510223702E-2</v>
      </c>
      <c r="O7473" s="2">
        <v>0.69017320182824204</v>
      </c>
      <c r="P7473" s="2">
        <v>1.95840750541256</v>
      </c>
      <c r="Q7473" s="2">
        <v>3.2036509943231302</v>
      </c>
      <c r="R7473" s="57">
        <v>-0.388695114142316</v>
      </c>
      <c r="S7473" s="2">
        <v>256.96978021977998</v>
      </c>
      <c r="T7473" s="2">
        <v>241.98351648351601</v>
      </c>
      <c r="U7473" s="2">
        <v>14.9884615384615</v>
      </c>
      <c r="V7473" s="2">
        <v>5.2197802197802199</v>
      </c>
      <c r="W7473" s="2">
        <v>4.9412087912087896</v>
      </c>
      <c r="X7473" s="2">
        <v>4.8274725274725299</v>
      </c>
      <c r="Y7473" s="2">
        <v>63.056043956044</v>
      </c>
      <c r="Z7473" s="2">
        <v>57.838461538461502</v>
      </c>
      <c r="AA7473" s="2">
        <v>5.2175824175824204</v>
      </c>
      <c r="AB7473" s="2">
        <v>123.363736263736</v>
      </c>
      <c r="AC7473" s="2">
        <v>24.781318681318702</v>
      </c>
      <c r="AD7473" s="2">
        <v>30.780219780219799</v>
      </c>
      <c r="AE7473" s="2">
        <v>3.2005494505494498</v>
      </c>
      <c r="AF7473" s="2">
        <v>0</v>
      </c>
      <c r="AG7473" s="2">
        <v>3.2005494505494498</v>
      </c>
      <c r="AH7473" s="2">
        <v>0</v>
      </c>
      <c r="AI7473" s="2">
        <v>0</v>
      </c>
      <c r="AJ7473" s="2">
        <v>0</v>
      </c>
      <c r="AK7473" s="2">
        <v>0</v>
      </c>
      <c r="AL7473" s="2">
        <v>0</v>
      </c>
      <c r="AM7473" s="2">
        <v>0</v>
      </c>
      <c r="AN7473" s="55">
        <v>1.245496434566</v>
      </c>
      <c r="AO7473" s="53" t="s">
        <v>18686</v>
      </c>
      <c r="AP7473" s="50">
        <v>7</v>
      </c>
    </row>
    <row r="7474" spans="1:42" x14ac:dyDescent="0.2">
      <c r="A7474" t="s">
        <v>17845</v>
      </c>
      <c r="B7474" t="s">
        <v>18687</v>
      </c>
      <c r="C7474" t="s">
        <v>18688</v>
      </c>
      <c r="D7474" t="s">
        <v>18112</v>
      </c>
      <c r="E7474" s="2">
        <v>57.274725274725299</v>
      </c>
      <c r="F7474" s="2">
        <v>2.6295088257866501</v>
      </c>
      <c r="G7474" s="2"/>
      <c r="H7474" s="2"/>
      <c r="I7474" s="57"/>
      <c r="J7474" s="2">
        <v>2.34444551036071</v>
      </c>
      <c r="K7474" s="2">
        <v>0.28477551803530299</v>
      </c>
      <c r="L7474" s="2"/>
      <c r="M7474" s="64"/>
      <c r="N7474" s="2">
        <v>9.6412125863392206E-2</v>
      </c>
      <c r="O7474" s="2">
        <v>0.50283000767459696</v>
      </c>
      <c r="P7474" s="2">
        <v>1.84190330007675</v>
      </c>
      <c r="Q7474" s="2"/>
      <c r="R7474" s="57"/>
      <c r="S7474" s="2">
        <v>150.60439560439599</v>
      </c>
      <c r="T7474" s="2">
        <v>134.27747252747301</v>
      </c>
      <c r="U7474" s="2">
        <v>16.310439560439601</v>
      </c>
      <c r="V7474" s="2">
        <v>5.5219780219780201</v>
      </c>
      <c r="W7474" s="2">
        <v>0</v>
      </c>
      <c r="X7474" s="2">
        <v>10.788461538461499</v>
      </c>
      <c r="Y7474" s="2">
        <v>28.799450549450601</v>
      </c>
      <c r="Z7474" s="2">
        <v>23.260989010989</v>
      </c>
      <c r="AA7474" s="2">
        <v>5.5384615384615401</v>
      </c>
      <c r="AB7474" s="2">
        <v>76.038461538461505</v>
      </c>
      <c r="AC7474" s="2">
        <v>12.203296703296701</v>
      </c>
      <c r="AD7474" s="2">
        <v>17.252747252747302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s="2">
        <v>0</v>
      </c>
      <c r="AM7474" s="2">
        <v>0</v>
      </c>
      <c r="AN7474" s="55">
        <v>0</v>
      </c>
      <c r="AO7474" s="53" t="s">
        <v>18689</v>
      </c>
      <c r="AP7474" s="50">
        <v>7</v>
      </c>
    </row>
    <row r="7475" spans="1:42" x14ac:dyDescent="0.2">
      <c r="A7475" t="s">
        <v>17845</v>
      </c>
      <c r="B7475" t="s">
        <v>18690</v>
      </c>
      <c r="C7475" t="s">
        <v>18242</v>
      </c>
      <c r="D7475" t="s">
        <v>730</v>
      </c>
      <c r="E7475" s="2">
        <v>53.296703296703299</v>
      </c>
      <c r="F7475" s="2">
        <v>3.3943092783505202</v>
      </c>
      <c r="G7475" s="2">
        <v>1.12974</v>
      </c>
      <c r="H7475" s="2">
        <v>4.6035616513298496</v>
      </c>
      <c r="I7475" s="57">
        <v>-0.26267756675530002</v>
      </c>
      <c r="J7475" s="2">
        <v>3.20910309278351</v>
      </c>
      <c r="K7475" s="2">
        <v>0.464927835051546</v>
      </c>
      <c r="L7475" s="2">
        <v>0.85560873622992994</v>
      </c>
      <c r="M7475" s="64">
        <v>-0.45661163173700398</v>
      </c>
      <c r="N7475" s="2">
        <v>0.27972164948453598</v>
      </c>
      <c r="O7475" s="2">
        <v>0.49065979381443298</v>
      </c>
      <c r="P7475" s="2">
        <v>2.4387216494845401</v>
      </c>
      <c r="Q7475" s="2">
        <v>3.1942826777821498</v>
      </c>
      <c r="R7475" s="57">
        <v>-0.23653543049052</v>
      </c>
      <c r="S7475" s="2">
        <v>180.905494505495</v>
      </c>
      <c r="T7475" s="2">
        <v>171.03461538461499</v>
      </c>
      <c r="U7475" s="2">
        <v>24.779120879120899</v>
      </c>
      <c r="V7475" s="2">
        <v>14.9082417582418</v>
      </c>
      <c r="W7475" s="2">
        <v>5.3252747252747303</v>
      </c>
      <c r="X7475" s="2">
        <v>4.5456043956043999</v>
      </c>
      <c r="Y7475" s="2">
        <v>26.150549450549502</v>
      </c>
      <c r="Z7475" s="2">
        <v>26.150549450549502</v>
      </c>
      <c r="AA7475" s="2">
        <v>0</v>
      </c>
      <c r="AB7475" s="2">
        <v>59.656043956044002</v>
      </c>
      <c r="AC7475" s="2">
        <v>34.661538461538498</v>
      </c>
      <c r="AD7475" s="2">
        <v>35.6582417582418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s="2">
        <v>0</v>
      </c>
      <c r="AM7475" s="2">
        <v>0</v>
      </c>
      <c r="AN7475" s="55">
        <v>0</v>
      </c>
      <c r="AO7475" s="53" t="s">
        <v>18691</v>
      </c>
      <c r="AP7475" s="50">
        <v>7</v>
      </c>
    </row>
    <row r="7476" spans="1:42" x14ac:dyDescent="0.2">
      <c r="A7476" t="s">
        <v>17845</v>
      </c>
      <c r="B7476" t="s">
        <v>18692</v>
      </c>
      <c r="C7476" t="s">
        <v>4978</v>
      </c>
      <c r="D7476" t="s">
        <v>17896</v>
      </c>
      <c r="E7476" s="2">
        <v>45.208791208791197</v>
      </c>
      <c r="F7476" s="2">
        <v>3.2864608653378702</v>
      </c>
      <c r="G7476" s="2">
        <v>1.4523299999999999</v>
      </c>
      <c r="H7476" s="2">
        <v>5.0756255276479596</v>
      </c>
      <c r="I7476" s="57">
        <v>-0.35250131290500902</v>
      </c>
      <c r="J7476" s="2">
        <v>3.0289863879436099</v>
      </c>
      <c r="K7476" s="2">
        <v>0.48535488575595498</v>
      </c>
      <c r="L7476" s="2">
        <v>1.0426798852114201</v>
      </c>
      <c r="M7476" s="64">
        <v>-0.53451208502258296</v>
      </c>
      <c r="N7476" s="2">
        <v>0.34637822070977098</v>
      </c>
      <c r="O7476" s="2">
        <v>0.60172581429265903</v>
      </c>
      <c r="P7476" s="2">
        <v>2.1993801652892602</v>
      </c>
      <c r="Q7476" s="2">
        <v>3.2856108464886198</v>
      </c>
      <c r="R7476" s="57">
        <v>-0.33060235431114299</v>
      </c>
      <c r="S7476" s="2">
        <v>148.57692307692301</v>
      </c>
      <c r="T7476" s="2">
        <v>136.936813186813</v>
      </c>
      <c r="U7476" s="2">
        <v>21.942307692307701</v>
      </c>
      <c r="V7476" s="2">
        <v>15.6593406593407</v>
      </c>
      <c r="W7476" s="2">
        <v>6.2829670329670302</v>
      </c>
      <c r="X7476" s="2">
        <v>0</v>
      </c>
      <c r="Y7476" s="2">
        <v>27.203296703296701</v>
      </c>
      <c r="Z7476" s="2">
        <v>21.846153846153801</v>
      </c>
      <c r="AA7476" s="2">
        <v>5.3571428571428603</v>
      </c>
      <c r="AB7476" s="2">
        <v>84.324175824175796</v>
      </c>
      <c r="AC7476" s="2">
        <v>0</v>
      </c>
      <c r="AD7476" s="2">
        <v>15.1071428571429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55">
        <v>0</v>
      </c>
      <c r="AO7476" s="53" t="s">
        <v>18693</v>
      </c>
      <c r="AP7476" s="50">
        <v>7</v>
      </c>
    </row>
    <row r="7477" spans="1:42" x14ac:dyDescent="0.2">
      <c r="A7477" t="s">
        <v>17845</v>
      </c>
      <c r="B7477" t="s">
        <v>18694</v>
      </c>
      <c r="C7477" t="s">
        <v>18695</v>
      </c>
      <c r="D7477" t="s">
        <v>6505</v>
      </c>
      <c r="E7477" s="2">
        <v>53.6813186813187</v>
      </c>
      <c r="F7477" s="2">
        <v>3.2426693961105402</v>
      </c>
      <c r="G7477" s="2">
        <v>1.1824300000000001</v>
      </c>
      <c r="H7477" s="2">
        <v>4.6854716523626498</v>
      </c>
      <c r="I7477" s="57">
        <v>-0.30793106079823901</v>
      </c>
      <c r="J7477" s="2">
        <v>3.0497830092118701</v>
      </c>
      <c r="K7477" s="2">
        <v>0.454810644831116</v>
      </c>
      <c r="L7477" s="2">
        <v>0.88633539810422302</v>
      </c>
      <c r="M7477" s="64">
        <v>-0.48686395036923102</v>
      </c>
      <c r="N7477" s="2">
        <v>0.261924257932446</v>
      </c>
      <c r="O7477" s="2">
        <v>0.35061412487205701</v>
      </c>
      <c r="P7477" s="2">
        <v>2.4372446264073702</v>
      </c>
      <c r="Q7477" s="2">
        <v>3.21176659320601</v>
      </c>
      <c r="R7477" s="57">
        <v>-0.24115138641675299</v>
      </c>
      <c r="S7477" s="2">
        <v>174.070769230769</v>
      </c>
      <c r="T7477" s="2">
        <v>163.71637362637401</v>
      </c>
      <c r="U7477" s="2">
        <v>24.4148351648352</v>
      </c>
      <c r="V7477" s="2">
        <v>14.060439560439599</v>
      </c>
      <c r="W7477" s="2">
        <v>5.5439560439560402</v>
      </c>
      <c r="X7477" s="2">
        <v>4.8104395604395602</v>
      </c>
      <c r="Y7477" s="2">
        <v>18.821428571428601</v>
      </c>
      <c r="Z7477" s="2">
        <v>18.821428571428601</v>
      </c>
      <c r="AA7477" s="2">
        <v>0</v>
      </c>
      <c r="AB7477" s="2">
        <v>53.563736263736303</v>
      </c>
      <c r="AC7477" s="2">
        <v>59.741758241758198</v>
      </c>
      <c r="AD7477" s="2">
        <v>17.529010989010999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 s="2">
        <v>0</v>
      </c>
      <c r="AM7477" s="2">
        <v>0</v>
      </c>
      <c r="AN7477" s="55">
        <v>0</v>
      </c>
      <c r="AO7477" s="53" t="s">
        <v>18696</v>
      </c>
      <c r="AP7477" s="50">
        <v>7</v>
      </c>
    </row>
    <row r="7478" spans="1:42" x14ac:dyDescent="0.2">
      <c r="A7478" t="s">
        <v>17845</v>
      </c>
      <c r="B7478" t="s">
        <v>18697</v>
      </c>
      <c r="C7478" t="s">
        <v>18698</v>
      </c>
      <c r="D7478" t="s">
        <v>17896</v>
      </c>
      <c r="E7478" s="2">
        <v>37.560439560439598</v>
      </c>
      <c r="F7478" s="2">
        <v>3.3888238736103</v>
      </c>
      <c r="G7478" s="2">
        <v>1.34558</v>
      </c>
      <c r="H7478" s="2">
        <v>4.92639886707539</v>
      </c>
      <c r="I7478" s="57">
        <v>-0.31210931858180802</v>
      </c>
      <c r="J7478" s="2">
        <v>3.2343475716793399</v>
      </c>
      <c r="K7478" s="2">
        <v>0.55046811000585105</v>
      </c>
      <c r="L7478" s="2">
        <v>0.98103007491531502</v>
      </c>
      <c r="M7478" s="64">
        <v>-0.438887630378335</v>
      </c>
      <c r="N7478" s="2">
        <v>0.39599180807489798</v>
      </c>
      <c r="O7478" s="2">
        <v>0.50102399063780001</v>
      </c>
      <c r="P7478" s="2">
        <v>2.3373317729666501</v>
      </c>
      <c r="Q7478" s="2">
        <v>3.2589711881285899</v>
      </c>
      <c r="R7478" s="57">
        <v>-0.28280072512429399</v>
      </c>
      <c r="S7478" s="2">
        <v>127.28571428571399</v>
      </c>
      <c r="T7478" s="2">
        <v>121.483516483516</v>
      </c>
      <c r="U7478" s="2">
        <v>20.6758241758242</v>
      </c>
      <c r="V7478" s="2">
        <v>14.873626373626401</v>
      </c>
      <c r="W7478" s="2">
        <v>0</v>
      </c>
      <c r="X7478" s="2">
        <v>5.8021978021978002</v>
      </c>
      <c r="Y7478" s="2">
        <v>18.8186813186813</v>
      </c>
      <c r="Z7478" s="2">
        <v>18.8186813186813</v>
      </c>
      <c r="AA7478" s="2">
        <v>0</v>
      </c>
      <c r="AB7478" s="2">
        <v>43.75</v>
      </c>
      <c r="AC7478" s="2">
        <v>35.145604395604401</v>
      </c>
      <c r="AD7478" s="2">
        <v>8.8956043956043995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55">
        <v>0</v>
      </c>
      <c r="AO7478" s="53" t="s">
        <v>18699</v>
      </c>
      <c r="AP7478" s="50">
        <v>7</v>
      </c>
    </row>
    <row r="7479" spans="1:42" x14ac:dyDescent="0.2">
      <c r="A7479" t="s">
        <v>17845</v>
      </c>
      <c r="B7479" t="s">
        <v>18700</v>
      </c>
      <c r="C7479" t="s">
        <v>18033</v>
      </c>
      <c r="D7479" t="s">
        <v>271</v>
      </c>
      <c r="E7479" s="2">
        <v>55.725274725274701</v>
      </c>
      <c r="F7479" s="2">
        <v>3.4010451587458101</v>
      </c>
      <c r="G7479" s="2">
        <v>1.0525899999999999</v>
      </c>
      <c r="H7479" s="2">
        <v>4.4791057492077098</v>
      </c>
      <c r="I7479" s="57">
        <v>-0.24068656799464799</v>
      </c>
      <c r="J7479" s="2">
        <v>3.2456024452770702</v>
      </c>
      <c r="K7479" s="2">
        <v>0.38823703411555899</v>
      </c>
      <c r="L7479" s="2">
        <v>0.81046557745692105</v>
      </c>
      <c r="M7479" s="64">
        <v>-0.52097035961259497</v>
      </c>
      <c r="N7479" s="2">
        <v>0.23279432064681499</v>
      </c>
      <c r="O7479" s="2">
        <v>0.793965687241175</v>
      </c>
      <c r="P7479" s="2">
        <v>2.21884243738908</v>
      </c>
      <c r="Q7479" s="2">
        <v>3.16600174443486</v>
      </c>
      <c r="R7479" s="57">
        <v>-0.29916575652893701</v>
      </c>
      <c r="S7479" s="2">
        <v>189.52417582417601</v>
      </c>
      <c r="T7479" s="2">
        <v>180.86208791208799</v>
      </c>
      <c r="U7479" s="2">
        <v>21.634615384615401</v>
      </c>
      <c r="V7479" s="2">
        <v>12.972527472527499</v>
      </c>
      <c r="W7479" s="2">
        <v>3.0027472527472501</v>
      </c>
      <c r="X7479" s="2">
        <v>5.6593406593406597</v>
      </c>
      <c r="Y7479" s="2">
        <v>44.243956043955997</v>
      </c>
      <c r="Z7479" s="2">
        <v>44.243956043955997</v>
      </c>
      <c r="AA7479" s="2">
        <v>0</v>
      </c>
      <c r="AB7479" s="2">
        <v>39.247252747252702</v>
      </c>
      <c r="AC7479" s="2">
        <v>61.247252747252702</v>
      </c>
      <c r="AD7479" s="2">
        <v>23.151098901098901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s="2">
        <v>0</v>
      </c>
      <c r="AM7479" s="2">
        <v>0</v>
      </c>
      <c r="AN7479" s="55">
        <v>0</v>
      </c>
      <c r="AO7479" s="53" t="s">
        <v>18701</v>
      </c>
      <c r="AP7479" s="50">
        <v>7</v>
      </c>
    </row>
    <row r="7480" spans="1:42" x14ac:dyDescent="0.2">
      <c r="A7480" t="s">
        <v>17845</v>
      </c>
      <c r="B7480" t="s">
        <v>18702</v>
      </c>
      <c r="C7480" t="s">
        <v>18703</v>
      </c>
      <c r="D7480" t="s">
        <v>16940</v>
      </c>
      <c r="E7480" s="2">
        <v>118.274725274725</v>
      </c>
      <c r="F7480" s="2">
        <v>3.9925271764377999</v>
      </c>
      <c r="G7480" s="2">
        <v>1.5428299999999999</v>
      </c>
      <c r="H7480" s="2">
        <v>5.1979000937827102</v>
      </c>
      <c r="I7480" s="57">
        <v>-0.231896130282819</v>
      </c>
      <c r="J7480" s="2">
        <v>3.52328532936914</v>
      </c>
      <c r="K7480" s="2">
        <v>0.63915543993310397</v>
      </c>
      <c r="L7480" s="2">
        <v>1.09478251535164</v>
      </c>
      <c r="M7480" s="64">
        <v>-0.41618044591458497</v>
      </c>
      <c r="N7480" s="2">
        <v>0.31253646752764103</v>
      </c>
      <c r="O7480" s="2">
        <v>0.86018117625197399</v>
      </c>
      <c r="P7480" s="2">
        <v>2.49319056025272</v>
      </c>
      <c r="Q7480" s="2">
        <v>3.30621985547387</v>
      </c>
      <c r="R7480" s="57">
        <v>-0.245909023223328</v>
      </c>
      <c r="S7480" s="2">
        <v>472.21505494505499</v>
      </c>
      <c r="T7480" s="2">
        <v>416.71560439560398</v>
      </c>
      <c r="U7480" s="2">
        <v>75.595934065934102</v>
      </c>
      <c r="V7480" s="2">
        <v>36.965164835164799</v>
      </c>
      <c r="W7480" s="2">
        <v>21.4879120879121</v>
      </c>
      <c r="X7480" s="2">
        <v>17.1428571428571</v>
      </c>
      <c r="Y7480" s="2">
        <v>101.737692307692</v>
      </c>
      <c r="Z7480" s="2">
        <v>84.869010989011002</v>
      </c>
      <c r="AA7480" s="2">
        <v>16.8686813186813</v>
      </c>
      <c r="AB7480" s="2">
        <v>200.33637362637401</v>
      </c>
      <c r="AC7480" s="2">
        <v>2.7010989010988999</v>
      </c>
      <c r="AD7480" s="2">
        <v>91.843956043955998</v>
      </c>
      <c r="AE7480" s="2">
        <v>45.609560439560397</v>
      </c>
      <c r="AF7480" s="2">
        <v>10.3695604395604</v>
      </c>
      <c r="AG7480" s="2">
        <v>0</v>
      </c>
      <c r="AH7480" s="2">
        <v>0</v>
      </c>
      <c r="AI7480" s="2">
        <v>5.7827472527472503</v>
      </c>
      <c r="AJ7480" s="2">
        <v>0</v>
      </c>
      <c r="AK7480" s="2">
        <v>28.952857142857098</v>
      </c>
      <c r="AL7480" s="2">
        <v>0</v>
      </c>
      <c r="AM7480" s="2">
        <v>0.50439560439560405</v>
      </c>
      <c r="AN7480" s="55">
        <v>9.6586417484862697</v>
      </c>
      <c r="AO7480" s="53" t="s">
        <v>18704</v>
      </c>
      <c r="AP7480" s="50">
        <v>7</v>
      </c>
    </row>
    <row r="7481" spans="1:42" x14ac:dyDescent="0.2">
      <c r="A7481" t="s">
        <v>17845</v>
      </c>
      <c r="B7481" t="s">
        <v>18705</v>
      </c>
      <c r="C7481" t="s">
        <v>17967</v>
      </c>
      <c r="D7481" t="s">
        <v>16940</v>
      </c>
      <c r="E7481" s="2">
        <v>80.109890109890102</v>
      </c>
      <c r="F7481" s="2">
        <v>3.27753772290809</v>
      </c>
      <c r="G7481" s="2">
        <v>1.3523499999999999</v>
      </c>
      <c r="H7481" s="2">
        <v>4.9360403203791998</v>
      </c>
      <c r="I7481" s="57">
        <v>-0.33599859195309301</v>
      </c>
      <c r="J7481" s="2">
        <v>2.9639080932784601</v>
      </c>
      <c r="K7481" s="2">
        <v>0.44162277091906699</v>
      </c>
      <c r="L7481" s="2">
        <v>0.98494653703144497</v>
      </c>
      <c r="M7481" s="64">
        <v>-0.55162767285817804</v>
      </c>
      <c r="N7481" s="2">
        <v>0.12799314128943801</v>
      </c>
      <c r="O7481" s="2">
        <v>0.53770781893004105</v>
      </c>
      <c r="P7481" s="2">
        <v>2.2982071330589799</v>
      </c>
      <c r="Q7481" s="2">
        <v>3.26074659866438</v>
      </c>
      <c r="R7481" s="57">
        <v>-0.29518990098760001</v>
      </c>
      <c r="S7481" s="2">
        <v>262.56318681318697</v>
      </c>
      <c r="T7481" s="2">
        <v>237.43835164835201</v>
      </c>
      <c r="U7481" s="2">
        <v>35.378351648351597</v>
      </c>
      <c r="V7481" s="2">
        <v>10.253516483516499</v>
      </c>
      <c r="W7481" s="2">
        <v>19.4105494505494</v>
      </c>
      <c r="X7481" s="2">
        <v>5.71428571428571</v>
      </c>
      <c r="Y7481" s="2">
        <v>43.075714285714298</v>
      </c>
      <c r="Z7481" s="2">
        <v>43.075714285714298</v>
      </c>
      <c r="AA7481" s="2">
        <v>0</v>
      </c>
      <c r="AB7481" s="2">
        <v>131.00505494505501</v>
      </c>
      <c r="AC7481" s="2">
        <v>15.0638461538462</v>
      </c>
      <c r="AD7481" s="2">
        <v>38.0402197802198</v>
      </c>
      <c r="AE7481" s="2">
        <v>12.504395604395601</v>
      </c>
      <c r="AF7481" s="2">
        <v>0.68571428571428605</v>
      </c>
      <c r="AG7481" s="2">
        <v>0</v>
      </c>
      <c r="AH7481" s="2">
        <v>0</v>
      </c>
      <c r="AI7481" s="2">
        <v>5.1417582417582404</v>
      </c>
      <c r="AJ7481" s="2">
        <v>0</v>
      </c>
      <c r="AK7481" s="2">
        <v>5.7791208791208799</v>
      </c>
      <c r="AL7481" s="2">
        <v>0</v>
      </c>
      <c r="AM7481" s="2">
        <v>0.89780219780219805</v>
      </c>
      <c r="AN7481" s="55">
        <v>4.7624329046906597</v>
      </c>
      <c r="AO7481" s="53" t="s">
        <v>18706</v>
      </c>
      <c r="AP7481" s="50">
        <v>7</v>
      </c>
    </row>
    <row r="7482" spans="1:42" x14ac:dyDescent="0.2">
      <c r="A7482" t="s">
        <v>17845</v>
      </c>
      <c r="B7482" t="s">
        <v>18707</v>
      </c>
      <c r="C7482" t="s">
        <v>18063</v>
      </c>
      <c r="D7482" t="s">
        <v>18064</v>
      </c>
      <c r="E7482" s="2">
        <v>36.857142857142897</v>
      </c>
      <c r="F7482" s="2">
        <v>3.4419797257006599</v>
      </c>
      <c r="G7482" s="2">
        <v>1.23841</v>
      </c>
      <c r="H7482" s="2">
        <v>4.7701364839830198</v>
      </c>
      <c r="I7482" s="57">
        <v>-0.27843160520500798</v>
      </c>
      <c r="J7482" s="2">
        <v>3.2917262969588599</v>
      </c>
      <c r="K7482" s="2">
        <v>0.48559928443649403</v>
      </c>
      <c r="L7482" s="2">
        <v>0.91889862567156899</v>
      </c>
      <c r="M7482" s="64">
        <v>-0.47154204950345002</v>
      </c>
      <c r="N7482" s="2">
        <v>0.335345855694693</v>
      </c>
      <c r="O7482" s="2">
        <v>0.67613297555158003</v>
      </c>
      <c r="P7482" s="2">
        <v>2.2802474657125802</v>
      </c>
      <c r="Q7482" s="2">
        <v>3.22902086278292</v>
      </c>
      <c r="R7482" s="57">
        <v>-0.29382696408243097</v>
      </c>
      <c r="S7482" s="2">
        <v>126.861538461538</v>
      </c>
      <c r="T7482" s="2">
        <v>121.323626373626</v>
      </c>
      <c r="U7482" s="2">
        <v>17.8978021978022</v>
      </c>
      <c r="V7482" s="2">
        <v>12.359890109890101</v>
      </c>
      <c r="W7482" s="2">
        <v>0</v>
      </c>
      <c r="X7482" s="2">
        <v>5.5379120879120904</v>
      </c>
      <c r="Y7482" s="2">
        <v>24.9203296703297</v>
      </c>
      <c r="Z7482" s="2">
        <v>24.9203296703297</v>
      </c>
      <c r="AA7482" s="2">
        <v>0</v>
      </c>
      <c r="AB7482" s="2">
        <v>25.554945054945101</v>
      </c>
      <c r="AC7482" s="2">
        <v>52.719230769230798</v>
      </c>
      <c r="AD7482" s="2">
        <v>5.7692307692307701</v>
      </c>
      <c r="AE7482" s="2">
        <v>2.2252747252747298</v>
      </c>
      <c r="AF7482" s="2">
        <v>0.129120879120879</v>
      </c>
      <c r="AG7482" s="2">
        <v>0</v>
      </c>
      <c r="AH7482" s="2">
        <v>0</v>
      </c>
      <c r="AI7482" s="2">
        <v>2.0961538461538498</v>
      </c>
      <c r="AJ7482" s="2">
        <v>0</v>
      </c>
      <c r="AK7482" s="2">
        <v>0</v>
      </c>
      <c r="AL7482" s="2">
        <v>0</v>
      </c>
      <c r="AM7482" s="2">
        <v>0</v>
      </c>
      <c r="AN7482" s="55">
        <v>1.7540972246283899</v>
      </c>
      <c r="AO7482" s="53" t="s">
        <v>18708</v>
      </c>
      <c r="AP7482" s="50">
        <v>7</v>
      </c>
    </row>
    <row r="7483" spans="1:42" x14ac:dyDescent="0.2">
      <c r="A7483" t="s">
        <v>17845</v>
      </c>
      <c r="B7483" t="s">
        <v>18709</v>
      </c>
      <c r="C7483" t="s">
        <v>12540</v>
      </c>
      <c r="D7483" t="s">
        <v>267</v>
      </c>
      <c r="E7483" s="2">
        <v>92.439560439560395</v>
      </c>
      <c r="F7483" s="2">
        <v>3.24491916310033</v>
      </c>
      <c r="G7483" s="2">
        <v>1.39435</v>
      </c>
      <c r="H7483" s="2">
        <v>4.9952994972259104</v>
      </c>
      <c r="I7483" s="57">
        <v>-0.35040548321429699</v>
      </c>
      <c r="J7483" s="2">
        <v>3.0335794103661402</v>
      </c>
      <c r="K7483" s="2">
        <v>0.17376367094626699</v>
      </c>
      <c r="L7483" s="2">
        <v>1.0092229056095601</v>
      </c>
      <c r="M7483" s="64">
        <v>-0.82782428938103103</v>
      </c>
      <c r="N7483" s="2">
        <v>8.66856871136472E-2</v>
      </c>
      <c r="O7483" s="2">
        <v>0.75424274845458905</v>
      </c>
      <c r="P7483" s="2">
        <v>2.3169127436994801</v>
      </c>
      <c r="Q7483" s="2">
        <v>3.2714893666981202</v>
      </c>
      <c r="R7483" s="57">
        <v>-0.29178655835341599</v>
      </c>
      <c r="S7483" s="2">
        <v>299.95890109890098</v>
      </c>
      <c r="T7483" s="2">
        <v>280.422747252747</v>
      </c>
      <c r="U7483" s="2">
        <v>16.0626373626374</v>
      </c>
      <c r="V7483" s="2">
        <v>8.0131868131868096</v>
      </c>
      <c r="W7483" s="2">
        <v>0.70329670329670302</v>
      </c>
      <c r="X7483" s="2">
        <v>7.3461538461538503</v>
      </c>
      <c r="Y7483" s="2">
        <v>69.721868131868106</v>
      </c>
      <c r="Z7483" s="2">
        <v>58.235164835164802</v>
      </c>
      <c r="AA7483" s="2">
        <v>11.4867032967033</v>
      </c>
      <c r="AB7483" s="2">
        <v>174.494835164835</v>
      </c>
      <c r="AC7483" s="2">
        <v>0</v>
      </c>
      <c r="AD7483" s="2">
        <v>39.679560439560397</v>
      </c>
      <c r="AE7483" s="2">
        <v>0.70329670329670302</v>
      </c>
      <c r="AF7483" s="2">
        <v>0</v>
      </c>
      <c r="AG7483" s="2">
        <v>0.70329670329670302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55">
        <v>0.23446435519005199</v>
      </c>
      <c r="AO7483" s="53" t="s">
        <v>18710</v>
      </c>
      <c r="AP7483" s="50">
        <v>7</v>
      </c>
    </row>
    <row r="7484" spans="1:42" x14ac:dyDescent="0.2">
      <c r="A7484" t="s">
        <v>17845</v>
      </c>
      <c r="B7484" t="s">
        <v>18711</v>
      </c>
      <c r="C7484" t="s">
        <v>8335</v>
      </c>
      <c r="D7484" t="s">
        <v>267</v>
      </c>
      <c r="E7484" s="2">
        <v>116.94505494505501</v>
      </c>
      <c r="F7484" s="2">
        <v>3.29492012779553</v>
      </c>
      <c r="G7484" s="2">
        <v>1.3843099999999999</v>
      </c>
      <c r="H7484" s="2">
        <v>4.9812187446414997</v>
      </c>
      <c r="I7484" s="57">
        <v>-0.33853133204800401</v>
      </c>
      <c r="J7484" s="2">
        <v>3.0184664536741201</v>
      </c>
      <c r="K7484" s="2">
        <v>0.15052527720353301</v>
      </c>
      <c r="L7484" s="2">
        <v>1.00342288905018</v>
      </c>
      <c r="M7484" s="64">
        <v>-0.84998819655587299</v>
      </c>
      <c r="N7484" s="2">
        <v>3.1489381695170099E-2</v>
      </c>
      <c r="O7484" s="2">
        <v>0.82191975192633004</v>
      </c>
      <c r="P7484" s="2">
        <v>2.3224750986656599</v>
      </c>
      <c r="Q7484" s="2">
        <v>3.26896260150296</v>
      </c>
      <c r="R7484" s="57">
        <v>-0.28953757452047102</v>
      </c>
      <c r="S7484" s="2">
        <v>385.32461538461502</v>
      </c>
      <c r="T7484" s="2">
        <v>352.994725274725</v>
      </c>
      <c r="U7484" s="2">
        <v>17.603186813186799</v>
      </c>
      <c r="V7484" s="2">
        <v>3.6825274725274699</v>
      </c>
      <c r="W7484" s="2">
        <v>7.5834065934065897</v>
      </c>
      <c r="X7484" s="2">
        <v>6.3372527472527498</v>
      </c>
      <c r="Y7484" s="2">
        <v>96.119450549450505</v>
      </c>
      <c r="Z7484" s="2">
        <v>77.710219780219802</v>
      </c>
      <c r="AA7484" s="2">
        <v>18.409230769230799</v>
      </c>
      <c r="AB7484" s="2">
        <v>205.71945054945101</v>
      </c>
      <c r="AC7484" s="2">
        <v>4.4514285714285702</v>
      </c>
      <c r="AD7484" s="2">
        <v>61.431098901098899</v>
      </c>
      <c r="AE7484" s="2">
        <v>31.266703296703302</v>
      </c>
      <c r="AF7484" s="2">
        <v>0</v>
      </c>
      <c r="AG7484" s="2">
        <v>1.6703296703296699</v>
      </c>
      <c r="AH7484" s="2">
        <v>0</v>
      </c>
      <c r="AI7484" s="2">
        <v>5.7797802197802204</v>
      </c>
      <c r="AJ7484" s="2">
        <v>0</v>
      </c>
      <c r="AK7484" s="2">
        <v>19.332967032967002</v>
      </c>
      <c r="AL7484" s="2">
        <v>0</v>
      </c>
      <c r="AM7484" s="2">
        <v>4.48362637362637</v>
      </c>
      <c r="AN7484" s="55">
        <v>8.1143799405325208</v>
      </c>
      <c r="AO7484" s="53" t="s">
        <v>18712</v>
      </c>
      <c r="AP7484" s="50">
        <v>7</v>
      </c>
    </row>
    <row r="7485" spans="1:42" x14ac:dyDescent="0.2">
      <c r="A7485" t="s">
        <v>17845</v>
      </c>
      <c r="B7485" t="s">
        <v>18713</v>
      </c>
      <c r="C7485" t="s">
        <v>18714</v>
      </c>
      <c r="D7485" t="s">
        <v>469</v>
      </c>
      <c r="E7485" s="2">
        <v>109.175824175824</v>
      </c>
      <c r="F7485" s="2">
        <v>3.04556618017111</v>
      </c>
      <c r="G7485" s="2">
        <v>1.17523</v>
      </c>
      <c r="H7485" s="2">
        <v>4.6744119927550196</v>
      </c>
      <c r="I7485" s="57">
        <v>-0.34846004483740201</v>
      </c>
      <c r="J7485" s="2">
        <v>2.8448314041268201</v>
      </c>
      <c r="K7485" s="2">
        <v>0.43837946653246102</v>
      </c>
      <c r="L7485" s="2">
        <v>0.88214123861739102</v>
      </c>
      <c r="M7485" s="64">
        <v>-0.503050705100753</v>
      </c>
      <c r="N7485" s="2">
        <v>0.29364871665827902</v>
      </c>
      <c r="O7485" s="2">
        <v>0.43458480120785098</v>
      </c>
      <c r="P7485" s="2">
        <v>2.1726019124308</v>
      </c>
      <c r="Q7485" s="2">
        <v>3.2094533304603199</v>
      </c>
      <c r="R7485" s="57">
        <v>-0.32306169034737298</v>
      </c>
      <c r="S7485" s="2">
        <v>332.502197802198</v>
      </c>
      <c r="T7485" s="2">
        <v>310.586813186813</v>
      </c>
      <c r="U7485" s="2">
        <v>47.860439560439602</v>
      </c>
      <c r="V7485" s="2">
        <v>32.059340659340698</v>
      </c>
      <c r="W7485" s="2">
        <v>10.912637362637399</v>
      </c>
      <c r="X7485" s="2">
        <v>4.8884615384615397</v>
      </c>
      <c r="Y7485" s="2">
        <v>47.446153846153798</v>
      </c>
      <c r="Z7485" s="2">
        <v>41.331868131868099</v>
      </c>
      <c r="AA7485" s="2">
        <v>6.1142857142857103</v>
      </c>
      <c r="AB7485" s="2">
        <v>162.52967032967001</v>
      </c>
      <c r="AC7485" s="2">
        <v>24.4945054945055</v>
      </c>
      <c r="AD7485" s="2">
        <v>50.171428571428599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 s="2">
        <v>0</v>
      </c>
      <c r="AM7485" s="2">
        <v>0</v>
      </c>
      <c r="AN7485" s="55">
        <v>0</v>
      </c>
      <c r="AO7485" s="53" t="s">
        <v>18715</v>
      </c>
      <c r="AP7485" s="50">
        <v>7</v>
      </c>
    </row>
    <row r="7486" spans="1:42" x14ac:dyDescent="0.2">
      <c r="A7486" t="s">
        <v>17845</v>
      </c>
      <c r="B7486" t="s">
        <v>18716</v>
      </c>
      <c r="C7486" t="s">
        <v>18179</v>
      </c>
      <c r="D7486" t="s">
        <v>18180</v>
      </c>
      <c r="E7486" s="2">
        <v>56.890109890109898</v>
      </c>
      <c r="F7486" s="2">
        <v>2.8370195093683601</v>
      </c>
      <c r="G7486" s="2"/>
      <c r="H7486" s="2"/>
      <c r="I7486" s="57"/>
      <c r="J7486" s="2">
        <v>2.7043171721074</v>
      </c>
      <c r="K7486" s="2">
        <v>0.34078616959629099</v>
      </c>
      <c r="L7486" s="2"/>
      <c r="M7486" s="64"/>
      <c r="N7486" s="2">
        <v>0.20808383233532901</v>
      </c>
      <c r="O7486" s="2">
        <v>0.43137917712961199</v>
      </c>
      <c r="P7486" s="2">
        <v>2.0648541626424599</v>
      </c>
      <c r="Q7486" s="2"/>
      <c r="R7486" s="57"/>
      <c r="S7486" s="2">
        <v>161.39835164835199</v>
      </c>
      <c r="T7486" s="2">
        <v>153.848901098901</v>
      </c>
      <c r="U7486" s="2">
        <v>19.3873626373626</v>
      </c>
      <c r="V7486" s="2">
        <v>11.8379120879121</v>
      </c>
      <c r="W7486" s="2">
        <v>0</v>
      </c>
      <c r="X7486" s="2">
        <v>7.5494505494505502</v>
      </c>
      <c r="Y7486" s="2">
        <v>24.541208791208799</v>
      </c>
      <c r="Z7486" s="2">
        <v>24.541208791208799</v>
      </c>
      <c r="AA7486" s="2">
        <v>0</v>
      </c>
      <c r="AB7486" s="2">
        <v>49.175824175824197</v>
      </c>
      <c r="AC7486" s="2">
        <v>39.123626373626401</v>
      </c>
      <c r="AD7486" s="2">
        <v>29.1703296703297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55">
        <v>0</v>
      </c>
      <c r="AO7486" s="53" t="s">
        <v>18717</v>
      </c>
      <c r="AP7486" s="50">
        <v>7</v>
      </c>
    </row>
    <row r="7487" spans="1:42" x14ac:dyDescent="0.2">
      <c r="A7487" t="s">
        <v>17845</v>
      </c>
      <c r="B7487" t="s">
        <v>18718</v>
      </c>
      <c r="C7487" t="s">
        <v>7377</v>
      </c>
      <c r="D7487" t="s">
        <v>780</v>
      </c>
      <c r="E7487" s="2">
        <v>40.692307692307701</v>
      </c>
      <c r="F7487" s="2">
        <v>3.1956629759654298</v>
      </c>
      <c r="G7487" s="2">
        <v>1.10755</v>
      </c>
      <c r="H7487" s="2">
        <v>4.5683517498970403</v>
      </c>
      <c r="I7487" s="57">
        <v>-0.300477907368351</v>
      </c>
      <c r="J7487" s="2">
        <v>3.02152578990008</v>
      </c>
      <c r="K7487" s="2">
        <v>0.242730218741561</v>
      </c>
      <c r="L7487" s="2">
        <v>0.842644112707162</v>
      </c>
      <c r="M7487" s="64">
        <v>-0.71194218878270998</v>
      </c>
      <c r="N7487" s="2">
        <v>6.8593032676208504E-2</v>
      </c>
      <c r="O7487" s="2">
        <v>0.86446664866324596</v>
      </c>
      <c r="P7487" s="2">
        <v>2.0884661085606302</v>
      </c>
      <c r="Q7487" s="2">
        <v>3.1865040936771201</v>
      </c>
      <c r="R7487" s="57">
        <v>-0.34459016930036201</v>
      </c>
      <c r="S7487" s="2">
        <v>130.03890109890099</v>
      </c>
      <c r="T7487" s="2">
        <v>122.952857142857</v>
      </c>
      <c r="U7487" s="2">
        <v>9.8772527472527507</v>
      </c>
      <c r="V7487" s="2">
        <v>2.7912087912087902</v>
      </c>
      <c r="W7487" s="2">
        <v>0.88604395604395603</v>
      </c>
      <c r="X7487" s="2">
        <v>6.2</v>
      </c>
      <c r="Y7487" s="2">
        <v>35.177142857142897</v>
      </c>
      <c r="Z7487" s="2">
        <v>35.177142857142897</v>
      </c>
      <c r="AA7487" s="2">
        <v>0</v>
      </c>
      <c r="AB7487" s="2">
        <v>78.376923076923106</v>
      </c>
      <c r="AC7487" s="2">
        <v>0</v>
      </c>
      <c r="AD7487" s="2">
        <v>6.60758241758242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s="2">
        <v>0</v>
      </c>
      <c r="AM7487" s="2">
        <v>0</v>
      </c>
      <c r="AN7487" s="55">
        <v>0</v>
      </c>
      <c r="AO7487" s="53" t="s">
        <v>18719</v>
      </c>
      <c r="AP7487" s="50">
        <v>7</v>
      </c>
    </row>
    <row r="7488" spans="1:42" x14ac:dyDescent="0.2">
      <c r="A7488" t="s">
        <v>17845</v>
      </c>
      <c r="B7488" t="s">
        <v>18720</v>
      </c>
      <c r="C7488" t="s">
        <v>18118</v>
      </c>
      <c r="D7488" t="s">
        <v>998</v>
      </c>
      <c r="E7488" s="2">
        <v>42.538461538461497</v>
      </c>
      <c r="F7488" s="2">
        <v>3.0574786876775999</v>
      </c>
      <c r="G7488" s="2">
        <v>1.2396100000000001</v>
      </c>
      <c r="H7488" s="2">
        <v>4.7719268688503096</v>
      </c>
      <c r="I7488" s="57">
        <v>-0.35927796638379</v>
      </c>
      <c r="J7488" s="2">
        <v>2.7339834668044398</v>
      </c>
      <c r="K7488" s="2">
        <v>0.21861276156032</v>
      </c>
      <c r="L7488" s="2">
        <v>0.91959579202590702</v>
      </c>
      <c r="M7488" s="64">
        <v>-0.76227298617938699</v>
      </c>
      <c r="N7488" s="2">
        <v>3.6747610436579703E-2</v>
      </c>
      <c r="O7488" s="2">
        <v>0.68690260914492396</v>
      </c>
      <c r="P7488" s="2">
        <v>2.1519633169723602</v>
      </c>
      <c r="Q7488" s="2">
        <v>3.2293774261105299</v>
      </c>
      <c r="R7488" s="57">
        <v>-0.333629045780448</v>
      </c>
      <c r="S7488" s="2">
        <v>130.06043956043999</v>
      </c>
      <c r="T7488" s="2">
        <v>116.299450549451</v>
      </c>
      <c r="U7488" s="2">
        <v>9.2994505494505493</v>
      </c>
      <c r="V7488" s="2">
        <v>1.5631868131868101</v>
      </c>
      <c r="W7488" s="2">
        <v>2.0219780219780201</v>
      </c>
      <c r="X7488" s="2">
        <v>5.71428571428571</v>
      </c>
      <c r="Y7488" s="2">
        <v>29.219780219780201</v>
      </c>
      <c r="Z7488" s="2">
        <v>23.195054945054899</v>
      </c>
      <c r="AA7488" s="2">
        <v>6.0247252747252702</v>
      </c>
      <c r="AB7488" s="2">
        <v>56.541208791208803</v>
      </c>
      <c r="AC7488" s="2">
        <v>16.6428571428571</v>
      </c>
      <c r="AD7488" s="2">
        <v>18.3571428571429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 s="2">
        <v>0</v>
      </c>
      <c r="AM7488" s="2">
        <v>0</v>
      </c>
      <c r="AN7488" s="55">
        <v>0</v>
      </c>
      <c r="AO7488" s="53" t="s">
        <v>18721</v>
      </c>
      <c r="AP7488" s="50">
        <v>7</v>
      </c>
    </row>
    <row r="7489" spans="1:42" x14ac:dyDescent="0.2">
      <c r="A7489" t="s">
        <v>17845</v>
      </c>
      <c r="B7489" t="s">
        <v>18722</v>
      </c>
      <c r="C7489" t="s">
        <v>18291</v>
      </c>
      <c r="D7489" t="s">
        <v>18292</v>
      </c>
      <c r="E7489" s="2">
        <v>37.846153846153797</v>
      </c>
      <c r="F7489" s="2">
        <v>4.5854326364692204</v>
      </c>
      <c r="G7489" s="2">
        <v>1.31552</v>
      </c>
      <c r="H7489" s="2">
        <v>4.88327507034258</v>
      </c>
      <c r="I7489" s="57">
        <v>-6.0992352382980203E-2</v>
      </c>
      <c r="J7489" s="2">
        <v>4.3971922183507504</v>
      </c>
      <c r="K7489" s="2">
        <v>0.28472706155632999</v>
      </c>
      <c r="L7489" s="2">
        <v>0.96362866024175597</v>
      </c>
      <c r="M7489" s="64">
        <v>-0.70452615898234405</v>
      </c>
      <c r="N7489" s="2">
        <v>0.17465156794425099</v>
      </c>
      <c r="O7489" s="2">
        <v>0.65937282229965199</v>
      </c>
      <c r="P7489" s="2">
        <v>3.64133275261324</v>
      </c>
      <c r="Q7489" s="2">
        <v>3.2509316762245701</v>
      </c>
      <c r="R7489" s="57">
        <v>0.12008898225817401</v>
      </c>
      <c r="S7489" s="2">
        <v>173.54098901098899</v>
      </c>
      <c r="T7489" s="2">
        <v>166.41681318681299</v>
      </c>
      <c r="U7489" s="2">
        <v>10.7758241758242</v>
      </c>
      <c r="V7489" s="2">
        <v>6.6098901098901104</v>
      </c>
      <c r="W7489" s="2">
        <v>0.53296703296703296</v>
      </c>
      <c r="X7489" s="2">
        <v>3.6329670329670298</v>
      </c>
      <c r="Y7489" s="2">
        <v>24.954725274725298</v>
      </c>
      <c r="Z7489" s="2">
        <v>21.996483516483501</v>
      </c>
      <c r="AA7489" s="2">
        <v>2.9582417582417602</v>
      </c>
      <c r="AB7489" s="2">
        <v>75.874175824175794</v>
      </c>
      <c r="AC7489" s="2">
        <v>17.889010989010998</v>
      </c>
      <c r="AD7489" s="2">
        <v>44.047252747252699</v>
      </c>
      <c r="AE7489" s="2">
        <v>20.3794505494505</v>
      </c>
      <c r="AF7489" s="2">
        <v>3.0406593406593401</v>
      </c>
      <c r="AG7489" s="2">
        <v>0.53296703296703296</v>
      </c>
      <c r="AH7489" s="2">
        <v>0</v>
      </c>
      <c r="AI7489" s="2">
        <v>8.0624175824175808</v>
      </c>
      <c r="AJ7489" s="2">
        <v>0</v>
      </c>
      <c r="AK7489" s="2">
        <v>7.05</v>
      </c>
      <c r="AL7489" s="2">
        <v>0</v>
      </c>
      <c r="AM7489" s="2">
        <v>1.6934065934065901</v>
      </c>
      <c r="AN7489" s="55">
        <v>11.743306676764499</v>
      </c>
      <c r="AO7489" s="53" t="s">
        <v>18723</v>
      </c>
      <c r="AP7489" s="50">
        <v>7</v>
      </c>
    </row>
    <row r="7490" spans="1:42" x14ac:dyDescent="0.2">
      <c r="A7490" t="s">
        <v>17845</v>
      </c>
      <c r="B7490" t="s">
        <v>18724</v>
      </c>
      <c r="C7490" t="s">
        <v>16678</v>
      </c>
      <c r="D7490" t="s">
        <v>16940</v>
      </c>
      <c r="E7490" s="2">
        <v>96.483516483516496</v>
      </c>
      <c r="F7490" s="2">
        <v>3.6145250569476102</v>
      </c>
      <c r="G7490" s="2">
        <v>1.3939900000000001</v>
      </c>
      <c r="H7490" s="2">
        <v>4.9947955114609996</v>
      </c>
      <c r="I7490" s="57">
        <v>-0.27634173438056497</v>
      </c>
      <c r="J7490" s="2">
        <v>3.29828246013667</v>
      </c>
      <c r="K7490" s="2">
        <v>0.59605808656036396</v>
      </c>
      <c r="L7490" s="2">
        <v>1.0090149709042899</v>
      </c>
      <c r="M7490" s="64">
        <v>-0.40926735108184698</v>
      </c>
      <c r="N7490" s="2">
        <v>0.33995216400911199</v>
      </c>
      <c r="O7490" s="2">
        <v>0.51458542141230101</v>
      </c>
      <c r="P7490" s="2">
        <v>2.50388154897494</v>
      </c>
      <c r="Q7490" s="2">
        <v>3.27139919945746</v>
      </c>
      <c r="R7490" s="57">
        <v>-0.23461448869028501</v>
      </c>
      <c r="S7490" s="2">
        <v>348.74208791208798</v>
      </c>
      <c r="T7490" s="2">
        <v>318.22989010988999</v>
      </c>
      <c r="U7490" s="2">
        <v>57.509780219780197</v>
      </c>
      <c r="V7490" s="2">
        <v>32.799780219780203</v>
      </c>
      <c r="W7490" s="2">
        <v>20.724285714285699</v>
      </c>
      <c r="X7490" s="2">
        <v>3.9857142857142902</v>
      </c>
      <c r="Y7490" s="2">
        <v>49.649010989011003</v>
      </c>
      <c r="Z7490" s="2">
        <v>43.846813186813201</v>
      </c>
      <c r="AA7490" s="2">
        <v>5.8021978021978002</v>
      </c>
      <c r="AB7490" s="2">
        <v>180.475274725275</v>
      </c>
      <c r="AC7490" s="2">
        <v>4.9046153846153802</v>
      </c>
      <c r="AD7490" s="2">
        <v>56.203406593406598</v>
      </c>
      <c r="AE7490" s="2">
        <v>20.320879120879098</v>
      </c>
      <c r="AF7490" s="2">
        <v>1.54615384615385</v>
      </c>
      <c r="AG7490" s="2">
        <v>0</v>
      </c>
      <c r="AH7490" s="2">
        <v>0</v>
      </c>
      <c r="AI7490" s="2">
        <v>10.5912087912088</v>
      </c>
      <c r="AJ7490" s="2">
        <v>0</v>
      </c>
      <c r="AK7490" s="2">
        <v>8.0956043956044006</v>
      </c>
      <c r="AL7490" s="2">
        <v>0</v>
      </c>
      <c r="AM7490" s="2">
        <v>8.7912087912087905E-2</v>
      </c>
      <c r="AN7490" s="55">
        <v>5.8269075701587498</v>
      </c>
      <c r="AO7490" s="53" t="s">
        <v>18725</v>
      </c>
      <c r="AP7490" s="50">
        <v>7</v>
      </c>
    </row>
    <row r="7491" spans="1:42" x14ac:dyDescent="0.2">
      <c r="A7491" t="s">
        <v>17845</v>
      </c>
      <c r="B7491" t="s">
        <v>18726</v>
      </c>
      <c r="C7491" t="s">
        <v>18727</v>
      </c>
      <c r="D7491" t="s">
        <v>18660</v>
      </c>
      <c r="E7491" s="2">
        <v>63.230769230769198</v>
      </c>
      <c r="F7491" s="2">
        <v>3.0748175182481798</v>
      </c>
      <c r="G7491" s="2">
        <v>1.21455</v>
      </c>
      <c r="H7491" s="2">
        <v>4.73432900617484</v>
      </c>
      <c r="I7491" s="57">
        <v>-0.35052728396404598</v>
      </c>
      <c r="J7491" s="2">
        <v>2.9044143204727102</v>
      </c>
      <c r="K7491" s="2">
        <v>0.26064476885644799</v>
      </c>
      <c r="L7491" s="2">
        <v>0.90502922369170802</v>
      </c>
      <c r="M7491" s="64">
        <v>-0.71200403033036797</v>
      </c>
      <c r="N7491" s="2">
        <v>0.170272853667014</v>
      </c>
      <c r="O7491" s="2">
        <v>0.61240006951685799</v>
      </c>
      <c r="P7491" s="2">
        <v>2.2017726798748698</v>
      </c>
      <c r="Q7491" s="2">
        <v>3.2218189426561299</v>
      </c>
      <c r="R7491" s="57">
        <v>-0.31660570657031201</v>
      </c>
      <c r="S7491" s="2">
        <v>194.42307692307699</v>
      </c>
      <c r="T7491" s="2">
        <v>183.64835164835199</v>
      </c>
      <c r="U7491" s="2">
        <v>16.480769230769202</v>
      </c>
      <c r="V7491" s="2">
        <v>10.7664835164835</v>
      </c>
      <c r="W7491" s="2">
        <v>0</v>
      </c>
      <c r="X7491" s="2">
        <v>5.71428571428571</v>
      </c>
      <c r="Y7491" s="2">
        <v>38.722527472527503</v>
      </c>
      <c r="Z7491" s="2">
        <v>33.662087912087898</v>
      </c>
      <c r="AA7491" s="2">
        <v>5.0604395604395602</v>
      </c>
      <c r="AB7491" s="2">
        <v>87.532967032966994</v>
      </c>
      <c r="AC7491" s="2">
        <v>31.0851648351648</v>
      </c>
      <c r="AD7491" s="2">
        <v>20.6016483516484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 s="2">
        <v>0</v>
      </c>
      <c r="AM7491" s="2">
        <v>0</v>
      </c>
      <c r="AN7491" s="55">
        <v>0</v>
      </c>
      <c r="AO7491" s="53" t="s">
        <v>18728</v>
      </c>
      <c r="AP7491" s="50">
        <v>7</v>
      </c>
    </row>
    <row r="7492" spans="1:42" x14ac:dyDescent="0.2">
      <c r="A7492" t="s">
        <v>17845</v>
      </c>
      <c r="B7492" t="s">
        <v>18729</v>
      </c>
      <c r="C7492" t="s">
        <v>13033</v>
      </c>
      <c r="D7492" t="s">
        <v>1215</v>
      </c>
      <c r="E7492" s="2">
        <v>84</v>
      </c>
      <c r="F7492" s="2">
        <v>3.51451465201465</v>
      </c>
      <c r="G7492" s="2">
        <v>1.1308800000000001</v>
      </c>
      <c r="H7492" s="2">
        <v>4.6053586211251698</v>
      </c>
      <c r="I7492" s="57">
        <v>-0.23686406615691599</v>
      </c>
      <c r="J7492" s="2">
        <v>3.2876373626373598</v>
      </c>
      <c r="K7492" s="2">
        <v>0.39501046572475101</v>
      </c>
      <c r="L7492" s="2">
        <v>0.856274384595057</v>
      </c>
      <c r="M7492" s="64">
        <v>-0.53868704607862705</v>
      </c>
      <c r="N7492" s="2">
        <v>0.30389979068550499</v>
      </c>
      <c r="O7492" s="2">
        <v>0.71673600209314503</v>
      </c>
      <c r="P7492" s="2">
        <v>2.4027681841967601</v>
      </c>
      <c r="Q7492" s="2">
        <v>3.1946752575136799</v>
      </c>
      <c r="R7492" s="57">
        <v>-0.24788343399048501</v>
      </c>
      <c r="S7492" s="2">
        <v>295.21923076923099</v>
      </c>
      <c r="T7492" s="2">
        <v>276.16153846153799</v>
      </c>
      <c r="U7492" s="2">
        <v>33.180879120879098</v>
      </c>
      <c r="V7492" s="2">
        <v>25.527582417582401</v>
      </c>
      <c r="W7492" s="2">
        <v>2.1038461538461499</v>
      </c>
      <c r="X7492" s="2">
        <v>5.5494505494505502</v>
      </c>
      <c r="Y7492" s="2">
        <v>60.205824175824198</v>
      </c>
      <c r="Z7492" s="2">
        <v>48.801428571428602</v>
      </c>
      <c r="AA7492" s="2">
        <v>11.404395604395599</v>
      </c>
      <c r="AB7492" s="2">
        <v>104.660989010989</v>
      </c>
      <c r="AC7492" s="2">
        <v>13.442417582417599</v>
      </c>
      <c r="AD7492" s="2">
        <v>83.729120879120899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 s="2">
        <v>0</v>
      </c>
      <c r="AM7492" s="2">
        <v>0</v>
      </c>
      <c r="AN7492" s="55">
        <v>0</v>
      </c>
      <c r="AO7492" s="53" t="s">
        <v>18730</v>
      </c>
      <c r="AP7492" s="50">
        <v>7</v>
      </c>
    </row>
    <row r="7493" spans="1:42" x14ac:dyDescent="0.2">
      <c r="A7493" t="s">
        <v>17845</v>
      </c>
      <c r="B7493" t="s">
        <v>18731</v>
      </c>
      <c r="C7493" t="s">
        <v>12017</v>
      </c>
      <c r="D7493" t="s">
        <v>17890</v>
      </c>
      <c r="E7493" s="2">
        <v>50.252747252747298</v>
      </c>
      <c r="F7493" s="2">
        <v>2.8436474961731899</v>
      </c>
      <c r="G7493" s="2">
        <v>1.1344799999999999</v>
      </c>
      <c r="H7493" s="2">
        <v>4.6110257872524398</v>
      </c>
      <c r="I7493" s="57">
        <v>-0.38329395076586098</v>
      </c>
      <c r="J7493" s="2">
        <v>2.7815438443035201</v>
      </c>
      <c r="K7493" s="2">
        <v>0.31696916684889598</v>
      </c>
      <c r="L7493" s="2">
        <v>0.85837617843806002</v>
      </c>
      <c r="M7493" s="64">
        <v>-0.63073396628309597</v>
      </c>
      <c r="N7493" s="2">
        <v>0.25486551497922599</v>
      </c>
      <c r="O7493" s="2">
        <v>0.52088344631532901</v>
      </c>
      <c r="P7493" s="2">
        <v>2.0057948830089698</v>
      </c>
      <c r="Q7493" s="2">
        <v>3.1959106054958402</v>
      </c>
      <c r="R7493" s="57">
        <v>-0.37238705001331801</v>
      </c>
      <c r="S7493" s="2">
        <v>142.901098901099</v>
      </c>
      <c r="T7493" s="2">
        <v>139.78021978021999</v>
      </c>
      <c r="U7493" s="2">
        <v>15.9285714285714</v>
      </c>
      <c r="V7493" s="2">
        <v>12.807692307692299</v>
      </c>
      <c r="W7493" s="2">
        <v>0</v>
      </c>
      <c r="X7493" s="2">
        <v>3.12087912087912</v>
      </c>
      <c r="Y7493" s="2">
        <v>26.1758241758242</v>
      </c>
      <c r="Z7493" s="2">
        <v>26.1758241758242</v>
      </c>
      <c r="AA7493" s="2">
        <v>0</v>
      </c>
      <c r="AB7493" s="2">
        <v>30.870879120879099</v>
      </c>
      <c r="AC7493" s="2">
        <v>53.708791208791197</v>
      </c>
      <c r="AD7493" s="2">
        <v>16.217032967032999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 s="2">
        <v>0</v>
      </c>
      <c r="AM7493" s="2">
        <v>0</v>
      </c>
      <c r="AN7493" s="55">
        <v>0</v>
      </c>
      <c r="AO7493" s="53" t="s">
        <v>18732</v>
      </c>
      <c r="AP7493" s="50">
        <v>7</v>
      </c>
    </row>
    <row r="7494" spans="1:42" x14ac:dyDescent="0.2">
      <c r="A7494" t="s">
        <v>17845</v>
      </c>
      <c r="B7494" t="s">
        <v>18733</v>
      </c>
      <c r="C7494" t="s">
        <v>1778</v>
      </c>
      <c r="D7494" t="s">
        <v>17920</v>
      </c>
      <c r="E7494" s="2">
        <v>118.164835164835</v>
      </c>
      <c r="F7494" s="2">
        <v>3.6005040453826802</v>
      </c>
      <c r="G7494" s="2">
        <v>1.14377</v>
      </c>
      <c r="H7494" s="2">
        <v>4.6255983732427097</v>
      </c>
      <c r="I7494" s="57">
        <v>-0.22161334494360799</v>
      </c>
      <c r="J7494" s="2">
        <v>3.4351102018041502</v>
      </c>
      <c r="K7494" s="2">
        <v>0.107423974704734</v>
      </c>
      <c r="L7494" s="2">
        <v>0.86379821086909903</v>
      </c>
      <c r="M7494" s="64">
        <v>-0.87563765083901901</v>
      </c>
      <c r="N7494" s="2">
        <v>6.1076908769645701E-2</v>
      </c>
      <c r="O7494" s="2">
        <v>1.04921231284293</v>
      </c>
      <c r="P7494" s="2">
        <v>2.4438677578350201</v>
      </c>
      <c r="Q7494" s="2">
        <v>3.1990682575221698</v>
      </c>
      <c r="R7494" s="57">
        <v>-0.23606889221928801</v>
      </c>
      <c r="S7494" s="2">
        <v>425.45296703296702</v>
      </c>
      <c r="T7494" s="2">
        <v>405.90923076923099</v>
      </c>
      <c r="U7494" s="2">
        <v>12.6937362637363</v>
      </c>
      <c r="V7494" s="2">
        <v>7.2171428571428597</v>
      </c>
      <c r="W7494" s="2">
        <v>0</v>
      </c>
      <c r="X7494" s="2">
        <v>5.4765934065934099</v>
      </c>
      <c r="Y7494" s="2">
        <v>123.98</v>
      </c>
      <c r="Z7494" s="2">
        <v>109.91285714285701</v>
      </c>
      <c r="AA7494" s="2">
        <v>14.067142857142899</v>
      </c>
      <c r="AB7494" s="2">
        <v>288.77923076923099</v>
      </c>
      <c r="AC7494" s="2">
        <v>0</v>
      </c>
      <c r="AD7494" s="2">
        <v>0</v>
      </c>
      <c r="AE7494" s="2">
        <v>87.123736263736305</v>
      </c>
      <c r="AF7494" s="2">
        <v>3.4053846153846199</v>
      </c>
      <c r="AG7494" s="2">
        <v>0</v>
      </c>
      <c r="AH7494" s="2">
        <v>0</v>
      </c>
      <c r="AI7494" s="2">
        <v>37.098571428571397</v>
      </c>
      <c r="AJ7494" s="2">
        <v>0</v>
      </c>
      <c r="AK7494" s="2">
        <v>46.619780219780203</v>
      </c>
      <c r="AL7494" s="2">
        <v>0</v>
      </c>
      <c r="AM7494" s="2">
        <v>0</v>
      </c>
      <c r="AN7494" s="55">
        <v>20.477877230783399</v>
      </c>
      <c r="AO7494" s="53" t="s">
        <v>18734</v>
      </c>
      <c r="AP7494" s="50">
        <v>7</v>
      </c>
    </row>
    <row r="7495" spans="1:42" x14ac:dyDescent="0.2">
      <c r="A7495" t="s">
        <v>17845</v>
      </c>
      <c r="B7495" t="s">
        <v>18735</v>
      </c>
      <c r="C7495" t="s">
        <v>18736</v>
      </c>
      <c r="D7495" t="s">
        <v>18737</v>
      </c>
      <c r="E7495" s="2">
        <v>107.835164835165</v>
      </c>
      <c r="F7495" s="2">
        <v>2.91361663099969</v>
      </c>
      <c r="G7495" s="2">
        <v>1.4332</v>
      </c>
      <c r="H7495" s="2">
        <v>5.0493041487880701</v>
      </c>
      <c r="I7495" s="57">
        <v>-0.42296670092669703</v>
      </c>
      <c r="J7495" s="2">
        <v>2.81060531947417</v>
      </c>
      <c r="K7495" s="2">
        <v>0.239427290329155</v>
      </c>
      <c r="L7495" s="2">
        <v>1.03164797035657</v>
      </c>
      <c r="M7495" s="64">
        <v>-0.76791764515719196</v>
      </c>
      <c r="N7495" s="2">
        <v>0.13641597880362799</v>
      </c>
      <c r="O7495" s="2">
        <v>0.60525017833486205</v>
      </c>
      <c r="P7495" s="2">
        <v>2.0689391623356799</v>
      </c>
      <c r="Q7495" s="2">
        <v>3.28103705881164</v>
      </c>
      <c r="R7495" s="57">
        <v>-0.36942523804195398</v>
      </c>
      <c r="S7495" s="2">
        <v>314.19032967033002</v>
      </c>
      <c r="T7495" s="2">
        <v>303.08208791208801</v>
      </c>
      <c r="U7495" s="2">
        <v>25.8186813186813</v>
      </c>
      <c r="V7495" s="2">
        <v>14.7104395604396</v>
      </c>
      <c r="W7495" s="2">
        <v>5.0816483516483499</v>
      </c>
      <c r="X7495" s="2">
        <v>6.0265934065934097</v>
      </c>
      <c r="Y7495" s="2">
        <v>65.267252747252698</v>
      </c>
      <c r="Z7495" s="2">
        <v>65.267252747252698</v>
      </c>
      <c r="AA7495" s="2">
        <v>0</v>
      </c>
      <c r="AB7495" s="2">
        <v>138.85483516483501</v>
      </c>
      <c r="AC7495" s="2">
        <v>55.407362637362603</v>
      </c>
      <c r="AD7495" s="2">
        <v>28.842197802197798</v>
      </c>
      <c r="AE7495" s="2">
        <v>0.65714285714285703</v>
      </c>
      <c r="AF7495" s="2">
        <v>0.13406593406593401</v>
      </c>
      <c r="AG7495" s="2">
        <v>0</v>
      </c>
      <c r="AH7495" s="2">
        <v>0</v>
      </c>
      <c r="AI7495" s="2">
        <v>0.52307692307692299</v>
      </c>
      <c r="AJ7495" s="2">
        <v>0</v>
      </c>
      <c r="AK7495" s="2">
        <v>0</v>
      </c>
      <c r="AL7495" s="2">
        <v>0</v>
      </c>
      <c r="AM7495" s="2">
        <v>0</v>
      </c>
      <c r="AN7495" s="55">
        <v>0.209154386715968</v>
      </c>
      <c r="AO7495" s="53" t="s">
        <v>18738</v>
      </c>
      <c r="AP7495" s="50">
        <v>7</v>
      </c>
    </row>
    <row r="7496" spans="1:42" x14ac:dyDescent="0.2">
      <c r="A7496" t="s">
        <v>17845</v>
      </c>
      <c r="B7496" t="s">
        <v>18739</v>
      </c>
      <c r="C7496" t="s">
        <v>18740</v>
      </c>
      <c r="D7496" t="s">
        <v>18226</v>
      </c>
      <c r="E7496" s="2">
        <v>39.560439560439598</v>
      </c>
      <c r="F7496" s="2">
        <v>3.3044444444444401</v>
      </c>
      <c r="G7496" s="2">
        <v>1.0788899999999999</v>
      </c>
      <c r="H7496" s="2">
        <v>4.5221919172160696</v>
      </c>
      <c r="I7496" s="57">
        <v>-0.26928257249225401</v>
      </c>
      <c r="J7496" s="2">
        <v>3.1524305555555601</v>
      </c>
      <c r="K7496" s="2">
        <v>0.51993055555555501</v>
      </c>
      <c r="L7496" s="2">
        <v>0.82587648054019402</v>
      </c>
      <c r="M7496" s="64">
        <v>-0.37044997913552902</v>
      </c>
      <c r="N7496" s="2">
        <v>0.367916666666667</v>
      </c>
      <c r="O7496" s="2">
        <v>0.494305555555556</v>
      </c>
      <c r="P7496" s="2">
        <v>2.2902083333333301</v>
      </c>
      <c r="Q7496" s="2">
        <v>3.1760466881168798</v>
      </c>
      <c r="R7496" s="57">
        <v>-0.27891225846833401</v>
      </c>
      <c r="S7496" s="2">
        <v>130.725274725275</v>
      </c>
      <c r="T7496" s="2">
        <v>124.711538461538</v>
      </c>
      <c r="U7496" s="2">
        <v>20.5686813186813</v>
      </c>
      <c r="V7496" s="2">
        <v>14.554945054945099</v>
      </c>
      <c r="W7496" s="2">
        <v>0.38736263736263699</v>
      </c>
      <c r="X7496" s="2">
        <v>5.6263736263736304</v>
      </c>
      <c r="Y7496" s="2">
        <v>19.554945054945101</v>
      </c>
      <c r="Z7496" s="2">
        <v>19.554945054945101</v>
      </c>
      <c r="AA7496" s="2">
        <v>0</v>
      </c>
      <c r="AB7496" s="2">
        <v>40.598901098901102</v>
      </c>
      <c r="AC7496" s="2">
        <v>29.247252747252698</v>
      </c>
      <c r="AD7496" s="2">
        <v>20.7554945054945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</v>
      </c>
      <c r="AL7496" s="2">
        <v>0</v>
      </c>
      <c r="AM7496" s="2">
        <v>0</v>
      </c>
      <c r="AN7496" s="55">
        <v>0</v>
      </c>
      <c r="AO7496" s="53" t="s">
        <v>18741</v>
      </c>
      <c r="AP7496" s="50">
        <v>7</v>
      </c>
    </row>
    <row r="7497" spans="1:42" x14ac:dyDescent="0.2">
      <c r="A7497" t="s">
        <v>17845</v>
      </c>
      <c r="B7497" t="s">
        <v>18742</v>
      </c>
      <c r="C7497" t="s">
        <v>1222</v>
      </c>
      <c r="D7497" t="s">
        <v>13087</v>
      </c>
      <c r="E7497" s="2">
        <v>48.6373626373626</v>
      </c>
      <c r="F7497" s="2">
        <v>3.0150813375508401</v>
      </c>
      <c r="G7497" s="2">
        <v>1.2967299999999999</v>
      </c>
      <c r="H7497" s="2">
        <v>4.8560498149253997</v>
      </c>
      <c r="I7497" s="57">
        <v>-0.37910823561080897</v>
      </c>
      <c r="J7497" s="2">
        <v>2.7953569814731098</v>
      </c>
      <c r="K7497" s="2">
        <v>0.50237234523271601</v>
      </c>
      <c r="L7497" s="2">
        <v>0.95274142444725995</v>
      </c>
      <c r="M7497" s="64">
        <v>-0.47270861501149603</v>
      </c>
      <c r="N7497" s="2">
        <v>0.386692272932671</v>
      </c>
      <c r="O7497" s="2">
        <v>0.47859240849525497</v>
      </c>
      <c r="P7497" s="2">
        <v>2.0341165838228599</v>
      </c>
      <c r="Q7497" s="2">
        <v>3.2457705130338801</v>
      </c>
      <c r="R7497" s="57">
        <v>-0.37330240210927901</v>
      </c>
      <c r="S7497" s="2">
        <v>146.64560439560401</v>
      </c>
      <c r="T7497" s="2">
        <v>135.95879120879101</v>
      </c>
      <c r="U7497" s="2">
        <v>24.434065934065899</v>
      </c>
      <c r="V7497" s="2">
        <v>18.807692307692299</v>
      </c>
      <c r="W7497" s="2">
        <v>0</v>
      </c>
      <c r="X7497" s="2">
        <v>5.6263736263736304</v>
      </c>
      <c r="Y7497" s="2">
        <v>23.277472527472501</v>
      </c>
      <c r="Z7497" s="2">
        <v>18.217032967032999</v>
      </c>
      <c r="AA7497" s="2">
        <v>5.0604395604395602</v>
      </c>
      <c r="AB7497" s="2">
        <v>54.521978021978001</v>
      </c>
      <c r="AC7497" s="2">
        <v>29.549450549450601</v>
      </c>
      <c r="AD7497" s="2">
        <v>14.8626373626374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 s="2">
        <v>0</v>
      </c>
      <c r="AM7497" s="2">
        <v>0</v>
      </c>
      <c r="AN7497" s="55">
        <v>0</v>
      </c>
      <c r="AO7497" s="53" t="s">
        <v>18743</v>
      </c>
      <c r="AP7497" s="50">
        <v>7</v>
      </c>
    </row>
    <row r="7498" spans="1:42" x14ac:dyDescent="0.2">
      <c r="A7498" t="s">
        <v>17845</v>
      </c>
      <c r="B7498" t="s">
        <v>18744</v>
      </c>
      <c r="C7498" t="s">
        <v>18051</v>
      </c>
      <c r="D7498" t="s">
        <v>16043</v>
      </c>
      <c r="E7498" s="2">
        <v>58.901098901098898</v>
      </c>
      <c r="F7498" s="2">
        <v>3.67184888059702</v>
      </c>
      <c r="G7498" s="2">
        <v>1.1935800000000001</v>
      </c>
      <c r="H7498" s="2">
        <v>4.70251961542799</v>
      </c>
      <c r="I7498" s="57">
        <v>-0.21917414899229001</v>
      </c>
      <c r="J7498" s="2">
        <v>3.4558582089552199</v>
      </c>
      <c r="K7498" s="2">
        <v>0.51805223880596996</v>
      </c>
      <c r="L7498" s="2">
        <v>0.892827766635655</v>
      </c>
      <c r="M7498" s="64">
        <v>-0.41976240192653302</v>
      </c>
      <c r="N7498" s="2">
        <v>0.30206156716417898</v>
      </c>
      <c r="O7498" s="2">
        <v>0.51136753731343298</v>
      </c>
      <c r="P7498" s="2">
        <v>2.64242910447761</v>
      </c>
      <c r="Q7498" s="2">
        <v>3.2153046898395798</v>
      </c>
      <c r="R7498" s="57">
        <v>-0.17817147692791599</v>
      </c>
      <c r="S7498" s="2">
        <v>216.275934065934</v>
      </c>
      <c r="T7498" s="2">
        <v>203.553846153846</v>
      </c>
      <c r="U7498" s="2">
        <v>30.513846153846199</v>
      </c>
      <c r="V7498" s="2">
        <v>17.791758241758199</v>
      </c>
      <c r="W7498" s="2">
        <v>7.0957142857142896</v>
      </c>
      <c r="X7498" s="2">
        <v>5.6263736263736304</v>
      </c>
      <c r="Y7498" s="2">
        <v>30.120109890109902</v>
      </c>
      <c r="Z7498" s="2">
        <v>30.120109890109902</v>
      </c>
      <c r="AA7498" s="2">
        <v>0</v>
      </c>
      <c r="AB7498" s="2">
        <v>132.383186813187</v>
      </c>
      <c r="AC7498" s="2">
        <v>0</v>
      </c>
      <c r="AD7498" s="2">
        <v>23.258791208791202</v>
      </c>
      <c r="AE7498" s="2">
        <v>14.2994505494505</v>
      </c>
      <c r="AF7498" s="2">
        <v>3.3360439560439601</v>
      </c>
      <c r="AG7498" s="2">
        <v>0</v>
      </c>
      <c r="AH7498" s="2">
        <v>0</v>
      </c>
      <c r="AI7498" s="2">
        <v>8.6234065934065907</v>
      </c>
      <c r="AJ7498" s="2">
        <v>0</v>
      </c>
      <c r="AK7498" s="2">
        <v>2.34</v>
      </c>
      <c r="AL7498" s="2">
        <v>0</v>
      </c>
      <c r="AM7498" s="2">
        <v>0</v>
      </c>
      <c r="AN7498" s="55">
        <v>6.6116697686258599</v>
      </c>
      <c r="AO7498" s="53" t="s">
        <v>18745</v>
      </c>
      <c r="AP7498" s="50">
        <v>7</v>
      </c>
    </row>
    <row r="7499" spans="1:42" x14ac:dyDescent="0.2">
      <c r="A7499" t="s">
        <v>17845</v>
      </c>
      <c r="B7499" t="s">
        <v>18746</v>
      </c>
      <c r="C7499" t="s">
        <v>18747</v>
      </c>
      <c r="D7499" t="s">
        <v>18748</v>
      </c>
      <c r="E7499" s="2">
        <v>69.186813186813197</v>
      </c>
      <c r="F7499" s="2">
        <v>3.03339421855146</v>
      </c>
      <c r="G7499" s="2">
        <v>1.3368599999999999</v>
      </c>
      <c r="H7499" s="2">
        <v>4.9139425077793399</v>
      </c>
      <c r="I7499" s="57">
        <v>-0.38269643697514799</v>
      </c>
      <c r="J7499" s="2">
        <v>2.7906210292249001</v>
      </c>
      <c r="K7499" s="2">
        <v>0.27684243964421901</v>
      </c>
      <c r="L7499" s="2">
        <v>0.97598412855090899</v>
      </c>
      <c r="M7499" s="64">
        <v>-0.71634534666535998</v>
      </c>
      <c r="N7499" s="2">
        <v>0.133934243964422</v>
      </c>
      <c r="O7499" s="2">
        <v>0.72780336721728101</v>
      </c>
      <c r="P7499" s="2">
        <v>2.0287484116899601</v>
      </c>
      <c r="Q7499" s="2">
        <v>3.25666565180622</v>
      </c>
      <c r="R7499" s="57">
        <v>-0.377047376489271</v>
      </c>
      <c r="S7499" s="2">
        <v>209.87087912087901</v>
      </c>
      <c r="T7499" s="2">
        <v>193.074175824176</v>
      </c>
      <c r="U7499" s="2">
        <v>19.153846153846199</v>
      </c>
      <c r="V7499" s="2">
        <v>9.26648351648352</v>
      </c>
      <c r="W7499" s="2">
        <v>4.3489010989011003</v>
      </c>
      <c r="X7499" s="2">
        <v>5.5384615384615401</v>
      </c>
      <c r="Y7499" s="2">
        <v>50.354395604395599</v>
      </c>
      <c r="Z7499" s="2">
        <v>43.445054945054899</v>
      </c>
      <c r="AA7499" s="2">
        <v>6.9093406593406597</v>
      </c>
      <c r="AB7499" s="2">
        <v>118.346153846154</v>
      </c>
      <c r="AC7499" s="2">
        <v>9.3406593406593394E-2</v>
      </c>
      <c r="AD7499" s="2">
        <v>21.923076923076898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55">
        <v>0</v>
      </c>
      <c r="AO7499" s="53" t="s">
        <v>18749</v>
      </c>
      <c r="AP7499" s="50">
        <v>7</v>
      </c>
    </row>
    <row r="7500" spans="1:42" x14ac:dyDescent="0.2">
      <c r="A7500" t="s">
        <v>17845</v>
      </c>
      <c r="B7500" t="s">
        <v>18750</v>
      </c>
      <c r="C7500" t="s">
        <v>13858</v>
      </c>
      <c r="D7500" t="s">
        <v>8381</v>
      </c>
      <c r="E7500" s="2">
        <v>49.252747252747298</v>
      </c>
      <c r="F7500" s="2">
        <v>2.9371374386434601</v>
      </c>
      <c r="G7500" s="2">
        <v>1.00952</v>
      </c>
      <c r="H7500" s="2">
        <v>4.4068918648984399</v>
      </c>
      <c r="I7500" s="57">
        <v>-0.33351270494331797</v>
      </c>
      <c r="J7500" s="2">
        <v>2.66112226684516</v>
      </c>
      <c r="K7500" s="2">
        <v>0.40504239178938001</v>
      </c>
      <c r="L7500" s="2">
        <v>0.78517449551779805</v>
      </c>
      <c r="M7500" s="64">
        <v>-0.484137100604284</v>
      </c>
      <c r="N7500" s="2">
        <v>0.29190093708165998</v>
      </c>
      <c r="O7500" s="2">
        <v>0.351985720660419</v>
      </c>
      <c r="P7500" s="2">
        <v>2.1801093261936599</v>
      </c>
      <c r="Q7500" s="2">
        <v>3.1484941389304</v>
      </c>
      <c r="R7500" s="57">
        <v>-0.30757078463729098</v>
      </c>
      <c r="S7500" s="2">
        <v>144.662087912088</v>
      </c>
      <c r="T7500" s="2">
        <v>131.067582417582</v>
      </c>
      <c r="U7500" s="2">
        <v>19.9494505494505</v>
      </c>
      <c r="V7500" s="2">
        <v>14.3769230769231</v>
      </c>
      <c r="W7500" s="2">
        <v>0</v>
      </c>
      <c r="X7500" s="2">
        <v>5.5725274725274696</v>
      </c>
      <c r="Y7500" s="2">
        <v>17.3362637362637</v>
      </c>
      <c r="Z7500" s="2">
        <v>9.3142857142857096</v>
      </c>
      <c r="AA7500" s="2">
        <v>8.0219780219780201</v>
      </c>
      <c r="AB7500" s="2">
        <v>56.342307692307699</v>
      </c>
      <c r="AC7500" s="2">
        <v>27.116483516483498</v>
      </c>
      <c r="AD7500" s="2">
        <v>23.917582417582398</v>
      </c>
      <c r="AE7500" s="2">
        <v>20.964285714285701</v>
      </c>
      <c r="AF7500" s="2">
        <v>5.25824175824176</v>
      </c>
      <c r="AG7500" s="2">
        <v>0</v>
      </c>
      <c r="AH7500" s="2">
        <v>0</v>
      </c>
      <c r="AI7500" s="2">
        <v>0</v>
      </c>
      <c r="AJ7500" s="2">
        <v>0</v>
      </c>
      <c r="AK7500" s="2">
        <v>15.706043956044001</v>
      </c>
      <c r="AL7500" s="2">
        <v>0</v>
      </c>
      <c r="AM7500" s="2">
        <v>0</v>
      </c>
      <c r="AN7500" s="55">
        <v>14.491900412101</v>
      </c>
      <c r="AO7500" s="53" t="s">
        <v>18751</v>
      </c>
      <c r="AP7500" s="50">
        <v>7</v>
      </c>
    </row>
    <row r="7501" spans="1:42" x14ac:dyDescent="0.2">
      <c r="A7501" t="s">
        <v>17845</v>
      </c>
      <c r="B7501" t="s">
        <v>18752</v>
      </c>
      <c r="C7501" t="s">
        <v>17931</v>
      </c>
      <c r="D7501" t="s">
        <v>17932</v>
      </c>
      <c r="E7501" s="2">
        <v>23.461538461538499</v>
      </c>
      <c r="F7501" s="2">
        <v>5.5497283372365303</v>
      </c>
      <c r="G7501" s="2">
        <v>1.17401</v>
      </c>
      <c r="H7501" s="2">
        <v>4.6725339614268604</v>
      </c>
      <c r="I7501" s="57">
        <v>0.18773418942508899</v>
      </c>
      <c r="J7501" s="2">
        <v>5.0963325526932097</v>
      </c>
      <c r="K7501" s="2">
        <v>1.30791100702576</v>
      </c>
      <c r="L7501" s="2">
        <v>0.88143042169584196</v>
      </c>
      <c r="M7501" s="64">
        <v>0.48385053979574</v>
      </c>
      <c r="N7501" s="2">
        <v>0.85451522248243605</v>
      </c>
      <c r="O7501" s="2">
        <v>0.94837939110070302</v>
      </c>
      <c r="P7501" s="2">
        <v>3.2934379391100701</v>
      </c>
      <c r="Q7501" s="2">
        <v>3.2090590935150298</v>
      </c>
      <c r="R7501" s="57">
        <v>2.6293951945464401E-2</v>
      </c>
      <c r="S7501" s="2">
        <v>130.20516483516499</v>
      </c>
      <c r="T7501" s="2">
        <v>119.567802197802</v>
      </c>
      <c r="U7501" s="2">
        <v>30.6856043956044</v>
      </c>
      <c r="V7501" s="2">
        <v>20.048241758241801</v>
      </c>
      <c r="W7501" s="2">
        <v>5.1868131868131897</v>
      </c>
      <c r="X7501" s="2">
        <v>5.4505494505494498</v>
      </c>
      <c r="Y7501" s="2">
        <v>22.250439560439599</v>
      </c>
      <c r="Z7501" s="2">
        <v>22.250439560439599</v>
      </c>
      <c r="AA7501" s="2">
        <v>0</v>
      </c>
      <c r="AB7501" s="2">
        <v>66.200769230769197</v>
      </c>
      <c r="AC7501" s="2">
        <v>0</v>
      </c>
      <c r="AD7501" s="2">
        <v>11.0683516483516</v>
      </c>
      <c r="AE7501" s="2">
        <v>4.3030769230769197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3.79758241758242</v>
      </c>
      <c r="AL7501" s="2">
        <v>0</v>
      </c>
      <c r="AM7501" s="2">
        <v>0.50549450549450503</v>
      </c>
      <c r="AN7501" s="55">
        <v>3.3048434972026399</v>
      </c>
      <c r="AO7501" s="53" t="s">
        <v>18753</v>
      </c>
      <c r="AP7501" s="50">
        <v>7</v>
      </c>
    </row>
    <row r="7502" spans="1:42" x14ac:dyDescent="0.2">
      <c r="A7502" t="s">
        <v>17845</v>
      </c>
      <c r="B7502" t="s">
        <v>18754</v>
      </c>
      <c r="C7502" t="s">
        <v>8335</v>
      </c>
      <c r="D7502" t="s">
        <v>267</v>
      </c>
      <c r="E7502" s="2">
        <v>259.12087912087901</v>
      </c>
      <c r="F7502" s="2">
        <v>3.2361204410517401</v>
      </c>
      <c r="G7502" s="2">
        <v>1.3529100000000001</v>
      </c>
      <c r="H7502" s="2">
        <v>4.9368367022150901</v>
      </c>
      <c r="I7502" s="57">
        <v>-0.34449514208162102</v>
      </c>
      <c r="J7502" s="2">
        <v>3.16645716709075</v>
      </c>
      <c r="K7502" s="2">
        <v>0.24038719253604701</v>
      </c>
      <c r="L7502" s="2">
        <v>0.985270456092047</v>
      </c>
      <c r="M7502" s="64">
        <v>-0.75601907978697203</v>
      </c>
      <c r="N7502" s="2">
        <v>0.198229007633588</v>
      </c>
      <c r="O7502" s="2">
        <v>0.68916242578456299</v>
      </c>
      <c r="P7502" s="2">
        <v>2.3065708227311301</v>
      </c>
      <c r="Q7502" s="2">
        <v>3.2608928945671298</v>
      </c>
      <c r="R7502" s="57">
        <v>-0.29265667493279801</v>
      </c>
      <c r="S7502" s="2">
        <v>838.54637362637402</v>
      </c>
      <c r="T7502" s="2">
        <v>820.49516483516504</v>
      </c>
      <c r="U7502" s="2">
        <v>62.289340659340702</v>
      </c>
      <c r="V7502" s="2">
        <v>51.365274725274702</v>
      </c>
      <c r="W7502" s="2">
        <v>5.3856043956043997</v>
      </c>
      <c r="X7502" s="2">
        <v>5.5384615384615401</v>
      </c>
      <c r="Y7502" s="2">
        <v>178.57637362637399</v>
      </c>
      <c r="Z7502" s="2">
        <v>171.44923076923101</v>
      </c>
      <c r="AA7502" s="2">
        <v>7.1271428571428599</v>
      </c>
      <c r="AB7502" s="2">
        <v>475.96307692307698</v>
      </c>
      <c r="AC7502" s="2">
        <v>0.73307692307692296</v>
      </c>
      <c r="AD7502" s="2">
        <v>120.984505494505</v>
      </c>
      <c r="AE7502" s="2">
        <v>105.88560439560401</v>
      </c>
      <c r="AF7502" s="2">
        <v>0.16373626373626399</v>
      </c>
      <c r="AG7502" s="2">
        <v>0</v>
      </c>
      <c r="AH7502" s="2">
        <v>0</v>
      </c>
      <c r="AI7502" s="2">
        <v>34.984615384615402</v>
      </c>
      <c r="AJ7502" s="2">
        <v>0</v>
      </c>
      <c r="AK7502" s="2">
        <v>63.058131868131902</v>
      </c>
      <c r="AL7502" s="2">
        <v>0</v>
      </c>
      <c r="AM7502" s="2">
        <v>7.6791208791208803</v>
      </c>
      <c r="AN7502" s="55">
        <v>12.6272806997772</v>
      </c>
      <c r="AO7502" s="53" t="s">
        <v>18755</v>
      </c>
      <c r="AP7502" s="50">
        <v>7</v>
      </c>
    </row>
    <row r="7503" spans="1:42" x14ac:dyDescent="0.2">
      <c r="A7503" t="s">
        <v>17845</v>
      </c>
      <c r="B7503" t="s">
        <v>18756</v>
      </c>
      <c r="C7503" t="s">
        <v>16678</v>
      </c>
      <c r="D7503" t="s">
        <v>17956</v>
      </c>
      <c r="E7503" s="2">
        <v>88.263736263736305</v>
      </c>
      <c r="F7503" s="2">
        <v>3.1166322211155402</v>
      </c>
      <c r="G7503" s="2">
        <v>1.1411800000000001</v>
      </c>
      <c r="H7503" s="2">
        <v>4.6215430678617704</v>
      </c>
      <c r="I7503" s="57">
        <v>-0.32562951911265098</v>
      </c>
      <c r="J7503" s="2">
        <v>2.9128386454183302</v>
      </c>
      <c r="K7503" s="2">
        <v>0.160408366533865</v>
      </c>
      <c r="L7503" s="2">
        <v>0.86228683237266202</v>
      </c>
      <c r="M7503" s="64">
        <v>-0.81397330851906202</v>
      </c>
      <c r="N7503" s="2">
        <v>9.5947460159362494E-2</v>
      </c>
      <c r="O7503" s="2">
        <v>0.725774402390438</v>
      </c>
      <c r="P7503" s="2">
        <v>2.2304494521912401</v>
      </c>
      <c r="Q7503" s="2">
        <v>3.19819225176313</v>
      </c>
      <c r="R7503" s="57">
        <v>-0.30259056472868101</v>
      </c>
      <c r="S7503" s="2">
        <v>275.08560439560398</v>
      </c>
      <c r="T7503" s="2">
        <v>257.09802197802202</v>
      </c>
      <c r="U7503" s="2">
        <v>14.1582417582418</v>
      </c>
      <c r="V7503" s="2">
        <v>8.4686813186813197</v>
      </c>
      <c r="W7503" s="2">
        <v>0.57142857142857095</v>
      </c>
      <c r="X7503" s="2">
        <v>5.1181318681318704</v>
      </c>
      <c r="Y7503" s="2">
        <v>64.0595604395604</v>
      </c>
      <c r="Z7503" s="2">
        <v>51.7615384615385</v>
      </c>
      <c r="AA7503" s="2">
        <v>12.298021978022</v>
      </c>
      <c r="AB7503" s="2">
        <v>135.85483516483501</v>
      </c>
      <c r="AC7503" s="2">
        <v>0</v>
      </c>
      <c r="AD7503" s="2">
        <v>61.012967032966998</v>
      </c>
      <c r="AE7503" s="2">
        <v>5.0603296703296703</v>
      </c>
      <c r="AF7503" s="2">
        <v>0.126703296703297</v>
      </c>
      <c r="AG7503" s="2">
        <v>0.57142857142857095</v>
      </c>
      <c r="AH7503" s="2">
        <v>0</v>
      </c>
      <c r="AI7503" s="2">
        <v>3.53571428571429</v>
      </c>
      <c r="AJ7503" s="2">
        <v>0</v>
      </c>
      <c r="AK7503" s="2">
        <v>0.82648351648351603</v>
      </c>
      <c r="AL7503" s="2">
        <v>0</v>
      </c>
      <c r="AM7503" s="2">
        <v>0</v>
      </c>
      <c r="AN7503" s="55">
        <v>1.8395472498271299</v>
      </c>
      <c r="AO7503" s="53" t="s">
        <v>18757</v>
      </c>
      <c r="AP7503" s="50">
        <v>7</v>
      </c>
    </row>
    <row r="7504" spans="1:42" x14ac:dyDescent="0.2">
      <c r="A7504" t="s">
        <v>17845</v>
      </c>
      <c r="B7504" t="s">
        <v>18758</v>
      </c>
      <c r="C7504" t="s">
        <v>1157</v>
      </c>
      <c r="D7504" t="s">
        <v>18759</v>
      </c>
      <c r="E7504" s="2">
        <v>45.527472527472497</v>
      </c>
      <c r="F7504" s="2">
        <v>3.2181269611392702</v>
      </c>
      <c r="G7504" s="2">
        <v>1.2761100000000001</v>
      </c>
      <c r="H7504" s="2">
        <v>4.8259240992158103</v>
      </c>
      <c r="I7504" s="57">
        <v>-0.33315839723583701</v>
      </c>
      <c r="J7504" s="2">
        <v>2.9709630702389598</v>
      </c>
      <c r="K7504" s="2">
        <v>0.78003861935795304</v>
      </c>
      <c r="L7504" s="2">
        <v>0.94078478017698997</v>
      </c>
      <c r="M7504" s="64">
        <v>-0.170863904482804</v>
      </c>
      <c r="N7504" s="2">
        <v>0.53287472845763895</v>
      </c>
      <c r="O7504" s="2">
        <v>0.28993482983345398</v>
      </c>
      <c r="P7504" s="2">
        <v>2.1481535119478599</v>
      </c>
      <c r="Q7504" s="2">
        <v>3.2399791274134002</v>
      </c>
      <c r="R7504" s="57">
        <v>-0.33698538556240198</v>
      </c>
      <c r="S7504" s="2">
        <v>146.51318681318699</v>
      </c>
      <c r="T7504" s="2">
        <v>135.26043956044001</v>
      </c>
      <c r="U7504" s="2">
        <v>35.513186813186799</v>
      </c>
      <c r="V7504" s="2">
        <v>24.2604395604396</v>
      </c>
      <c r="W7504" s="2">
        <v>7.0989010989011003</v>
      </c>
      <c r="X7504" s="2">
        <v>4.1538461538461497</v>
      </c>
      <c r="Y7504" s="2">
        <v>13.2</v>
      </c>
      <c r="Z7504" s="2">
        <v>13.2</v>
      </c>
      <c r="AA7504" s="2">
        <v>0</v>
      </c>
      <c r="AB7504" s="2">
        <v>81.334065934065904</v>
      </c>
      <c r="AC7504" s="2">
        <v>5.2505494505494497</v>
      </c>
      <c r="AD7504" s="2">
        <v>11.2153846153846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 s="2">
        <v>0</v>
      </c>
      <c r="AM7504" s="2">
        <v>0</v>
      </c>
      <c r="AN7504" s="55">
        <v>0</v>
      </c>
      <c r="AO7504" s="53" t="s">
        <v>18760</v>
      </c>
      <c r="AP7504" s="50">
        <v>7</v>
      </c>
    </row>
    <row r="7505" spans="1:42" x14ac:dyDescent="0.2">
      <c r="A7505" t="s">
        <v>17845</v>
      </c>
      <c r="B7505" t="s">
        <v>18761</v>
      </c>
      <c r="C7505" t="s">
        <v>1157</v>
      </c>
      <c r="D7505" t="s">
        <v>18759</v>
      </c>
      <c r="E7505" s="2">
        <v>16.219780219780201</v>
      </c>
      <c r="F7505" s="2">
        <v>4.8356097560975604</v>
      </c>
      <c r="G7505" s="2"/>
      <c r="H7505" s="2"/>
      <c r="I7505" s="57"/>
      <c r="J7505" s="2">
        <v>4.8356097560975604</v>
      </c>
      <c r="K7505" s="2">
        <v>0.84464769647696503</v>
      </c>
      <c r="L7505" s="2"/>
      <c r="M7505" s="64"/>
      <c r="N7505" s="2">
        <v>0.84464769647696503</v>
      </c>
      <c r="O7505" s="2">
        <v>0.86144308943089398</v>
      </c>
      <c r="P7505" s="2">
        <v>3.1295189701897002</v>
      </c>
      <c r="Q7505" s="2"/>
      <c r="R7505" s="57"/>
      <c r="S7505" s="2">
        <v>78.432527472527497</v>
      </c>
      <c r="T7505" s="2">
        <v>78.432527472527497</v>
      </c>
      <c r="U7505" s="2">
        <v>13.7</v>
      </c>
      <c r="V7505" s="2">
        <v>13.7</v>
      </c>
      <c r="W7505" s="2">
        <v>0</v>
      </c>
      <c r="X7505" s="2">
        <v>0</v>
      </c>
      <c r="Y7505" s="2">
        <v>13.9724175824176</v>
      </c>
      <c r="Z7505" s="2">
        <v>13.9724175824176</v>
      </c>
      <c r="AA7505" s="2">
        <v>0</v>
      </c>
      <c r="AB7505" s="2">
        <v>50.5018681318681</v>
      </c>
      <c r="AC7505" s="2">
        <v>0.25824175824175799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55">
        <v>0</v>
      </c>
      <c r="AO7505" s="53" t="s">
        <v>18762</v>
      </c>
      <c r="AP7505" s="50">
        <v>7</v>
      </c>
    </row>
    <row r="7506" spans="1:42" x14ac:dyDescent="0.2">
      <c r="A7506" t="s">
        <v>17845</v>
      </c>
      <c r="B7506" t="s">
        <v>18763</v>
      </c>
      <c r="C7506" t="s">
        <v>18764</v>
      </c>
      <c r="D7506" t="s">
        <v>275</v>
      </c>
      <c r="E7506" s="2">
        <v>57.813186813186803</v>
      </c>
      <c r="F7506" s="2">
        <v>3.6511309636951199</v>
      </c>
      <c r="G7506" s="2"/>
      <c r="H7506" s="2"/>
      <c r="I7506" s="57"/>
      <c r="J7506" s="2">
        <v>3.4609389849838399</v>
      </c>
      <c r="K7506" s="2">
        <v>0.52286637521383805</v>
      </c>
      <c r="L7506" s="2"/>
      <c r="M7506" s="64"/>
      <c r="N7506" s="2">
        <v>0.33267439650256603</v>
      </c>
      <c r="O7506" s="2">
        <v>0.35037065196730699</v>
      </c>
      <c r="P7506" s="2">
        <v>2.7778939365139701</v>
      </c>
      <c r="Q7506" s="2"/>
      <c r="R7506" s="57"/>
      <c r="S7506" s="2">
        <v>211.08351648351601</v>
      </c>
      <c r="T7506" s="2">
        <v>200.087912087912</v>
      </c>
      <c r="U7506" s="2">
        <v>30.228571428571399</v>
      </c>
      <c r="V7506" s="2">
        <v>19.232967032967</v>
      </c>
      <c r="W7506" s="2">
        <v>6.1065934065934098</v>
      </c>
      <c r="X7506" s="2">
        <v>4.8890109890109903</v>
      </c>
      <c r="Y7506" s="2">
        <v>20.256043956044</v>
      </c>
      <c r="Z7506" s="2">
        <v>20.256043956044</v>
      </c>
      <c r="AA7506" s="2">
        <v>0</v>
      </c>
      <c r="AB7506" s="2">
        <v>135.869230769231</v>
      </c>
      <c r="AC7506" s="2">
        <v>0</v>
      </c>
      <c r="AD7506" s="2">
        <v>24.729670329670299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s="2">
        <v>0</v>
      </c>
      <c r="AL7506" s="2">
        <v>0</v>
      </c>
      <c r="AM7506" s="2">
        <v>0</v>
      </c>
      <c r="AN7506" s="55">
        <v>0</v>
      </c>
      <c r="AO7506" s="53" t="s">
        <v>18765</v>
      </c>
      <c r="AP7506" s="50">
        <v>7</v>
      </c>
    </row>
    <row r="7507" spans="1:42" x14ac:dyDescent="0.2">
      <c r="A7507" t="s">
        <v>17845</v>
      </c>
      <c r="B7507" t="s">
        <v>18766</v>
      </c>
      <c r="C7507" t="s">
        <v>18767</v>
      </c>
      <c r="D7507" t="s">
        <v>7854</v>
      </c>
      <c r="E7507" s="2">
        <v>36.901098901098898</v>
      </c>
      <c r="F7507" s="2">
        <v>2.7096486003573599</v>
      </c>
      <c r="G7507" s="2">
        <v>1.08632</v>
      </c>
      <c r="H7507" s="2">
        <v>4.5342355846675302</v>
      </c>
      <c r="I7507" s="57">
        <v>-0.40240233447066498</v>
      </c>
      <c r="J7507" s="2">
        <v>2.5786182251340102</v>
      </c>
      <c r="K7507" s="2">
        <v>0.34209350804049998</v>
      </c>
      <c r="L7507" s="2">
        <v>0.83022598122786295</v>
      </c>
      <c r="M7507" s="64">
        <v>-0.58795133400359201</v>
      </c>
      <c r="N7507" s="2">
        <v>0.211063132817153</v>
      </c>
      <c r="O7507" s="2">
        <v>0.568716497915426</v>
      </c>
      <c r="P7507" s="2">
        <v>1.79883859440143</v>
      </c>
      <c r="Q7507" s="2">
        <v>3.1788046001661998</v>
      </c>
      <c r="R7507" s="57">
        <v>-0.43411476304413998</v>
      </c>
      <c r="S7507" s="2">
        <v>99.989010989011007</v>
      </c>
      <c r="T7507" s="2">
        <v>95.153846153846203</v>
      </c>
      <c r="U7507" s="2">
        <v>12.623626373626401</v>
      </c>
      <c r="V7507" s="2">
        <v>7.7884615384615401</v>
      </c>
      <c r="W7507" s="2">
        <v>0</v>
      </c>
      <c r="X7507" s="2">
        <v>4.8351648351648304</v>
      </c>
      <c r="Y7507" s="2">
        <v>20.986263736263702</v>
      </c>
      <c r="Z7507" s="2">
        <v>20.986263736263702</v>
      </c>
      <c r="AA7507" s="2">
        <v>0</v>
      </c>
      <c r="AB7507" s="2">
        <v>46.326923076923102</v>
      </c>
      <c r="AC7507" s="2">
        <v>8.1346153846153904</v>
      </c>
      <c r="AD7507" s="2">
        <v>11.9175824175824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 s="2">
        <v>0</v>
      </c>
      <c r="AM7507" s="2">
        <v>0</v>
      </c>
      <c r="AN7507" s="55">
        <v>0</v>
      </c>
      <c r="AO7507" s="53" t="s">
        <v>18768</v>
      </c>
      <c r="AP7507" s="50">
        <v>7</v>
      </c>
    </row>
    <row r="7508" spans="1:42" x14ac:dyDescent="0.2">
      <c r="A7508" t="s">
        <v>17845</v>
      </c>
      <c r="B7508" t="s">
        <v>18769</v>
      </c>
      <c r="C7508" t="s">
        <v>18770</v>
      </c>
      <c r="D7508" t="s">
        <v>143</v>
      </c>
      <c r="E7508" s="2">
        <v>159.20879120879101</v>
      </c>
      <c r="F7508" s="2">
        <v>2.9722404748757598</v>
      </c>
      <c r="G7508" s="2">
        <v>1.1714599999999999</v>
      </c>
      <c r="H7508" s="2">
        <v>4.6686047613322001</v>
      </c>
      <c r="I7508" s="57">
        <v>-0.363355728997796</v>
      </c>
      <c r="J7508" s="2">
        <v>2.8977367476532301</v>
      </c>
      <c r="K7508" s="2">
        <v>0.292066537824406</v>
      </c>
      <c r="L7508" s="2">
        <v>0.87994456599225002</v>
      </c>
      <c r="M7508" s="64">
        <v>-0.66808529865166699</v>
      </c>
      <c r="N7508" s="2">
        <v>0.26224875759249</v>
      </c>
      <c r="O7508" s="2">
        <v>0.68431736609607996</v>
      </c>
      <c r="P7508" s="2">
        <v>1.99585657095527</v>
      </c>
      <c r="Q7508" s="2">
        <v>3.2082329269444401</v>
      </c>
      <c r="R7508" s="57">
        <v>-0.37789536595269801</v>
      </c>
      <c r="S7508" s="2">
        <v>473.20681318681301</v>
      </c>
      <c r="T7508" s="2">
        <v>461.34516483516501</v>
      </c>
      <c r="U7508" s="2">
        <v>46.499560439560398</v>
      </c>
      <c r="V7508" s="2">
        <v>41.752307692307703</v>
      </c>
      <c r="W7508" s="2">
        <v>0</v>
      </c>
      <c r="X7508" s="2">
        <v>4.7472527472527499</v>
      </c>
      <c r="Y7508" s="2">
        <v>108.949340659341</v>
      </c>
      <c r="Z7508" s="2">
        <v>101.834945054945</v>
      </c>
      <c r="AA7508" s="2">
        <v>7.1143956043956003</v>
      </c>
      <c r="AB7508" s="2">
        <v>257.17989010988998</v>
      </c>
      <c r="AC7508" s="2">
        <v>60.578021978022001</v>
      </c>
      <c r="AD7508" s="2">
        <v>0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 s="2">
        <v>0</v>
      </c>
      <c r="AM7508" s="2">
        <v>0</v>
      </c>
      <c r="AN7508" s="55">
        <v>0</v>
      </c>
      <c r="AO7508" s="53" t="s">
        <v>18771</v>
      </c>
      <c r="AP7508" s="50">
        <v>7</v>
      </c>
    </row>
    <row r="7509" spans="1:42" x14ac:dyDescent="0.2">
      <c r="A7509" t="s">
        <v>17845</v>
      </c>
      <c r="B7509" t="s">
        <v>18772</v>
      </c>
      <c r="C7509" t="s">
        <v>18773</v>
      </c>
      <c r="D7509" t="s">
        <v>10802</v>
      </c>
      <c r="E7509" s="2">
        <v>44.065934065934101</v>
      </c>
      <c r="F7509" s="2">
        <v>4.0026807980049899</v>
      </c>
      <c r="G7509" s="2">
        <v>1.2588900000000001</v>
      </c>
      <c r="H7509" s="2">
        <v>4.8005587685679902</v>
      </c>
      <c r="I7509" s="57">
        <v>-0.16620522923022399</v>
      </c>
      <c r="J7509" s="2">
        <v>3.8901147132169598</v>
      </c>
      <c r="K7509" s="2">
        <v>0.37883291770573602</v>
      </c>
      <c r="L7509" s="2">
        <v>0.93079215624960099</v>
      </c>
      <c r="M7509" s="64">
        <v>-0.59299945195912496</v>
      </c>
      <c r="N7509" s="2">
        <v>0.26626683291770598</v>
      </c>
      <c r="O7509" s="2">
        <v>0.78212468827930204</v>
      </c>
      <c r="P7509" s="2">
        <v>2.8417231920199502</v>
      </c>
      <c r="Q7509" s="2">
        <v>3.23503514925175</v>
      </c>
      <c r="R7509" s="57">
        <v>-0.12157888217158</v>
      </c>
      <c r="S7509" s="2">
        <v>176.381868131868</v>
      </c>
      <c r="T7509" s="2">
        <v>171.42153846153801</v>
      </c>
      <c r="U7509" s="2">
        <v>16.693626373626401</v>
      </c>
      <c r="V7509" s="2">
        <v>11.7332967032967</v>
      </c>
      <c r="W7509" s="2">
        <v>0</v>
      </c>
      <c r="X7509" s="2">
        <v>4.9603296703296698</v>
      </c>
      <c r="Y7509" s="2">
        <v>34.465054945054902</v>
      </c>
      <c r="Z7509" s="2">
        <v>34.465054945054902</v>
      </c>
      <c r="AA7509" s="2">
        <v>0</v>
      </c>
      <c r="AB7509" s="2">
        <v>49.686043956044003</v>
      </c>
      <c r="AC7509" s="2">
        <v>52.2585714285714</v>
      </c>
      <c r="AD7509" s="2">
        <v>23.2785714285714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</v>
      </c>
      <c r="AL7509" s="2">
        <v>0</v>
      </c>
      <c r="AM7509" s="2">
        <v>0</v>
      </c>
      <c r="AN7509" s="55">
        <v>0</v>
      </c>
      <c r="AO7509" s="53" t="s">
        <v>18774</v>
      </c>
      <c r="AP7509" s="50">
        <v>7</v>
      </c>
    </row>
    <row r="7510" spans="1:42" x14ac:dyDescent="0.2">
      <c r="A7510" t="s">
        <v>17845</v>
      </c>
      <c r="B7510" t="s">
        <v>18775</v>
      </c>
      <c r="C7510" t="s">
        <v>12540</v>
      </c>
      <c r="D7510" t="s">
        <v>267</v>
      </c>
      <c r="E7510" s="2">
        <v>73.692307692307693</v>
      </c>
      <c r="F7510" s="2">
        <v>3.3714926931106501</v>
      </c>
      <c r="G7510" s="2">
        <v>1.1979500000000001</v>
      </c>
      <c r="H7510" s="2">
        <v>4.7091754036634699</v>
      </c>
      <c r="I7510" s="57">
        <v>-0.28405879923525001</v>
      </c>
      <c r="J7510" s="2">
        <v>3.0577467939159</v>
      </c>
      <c r="K7510" s="2">
        <v>0.27429466149716702</v>
      </c>
      <c r="L7510" s="2">
        <v>0.89537140897860301</v>
      </c>
      <c r="M7510" s="64">
        <v>-0.69365264654801895</v>
      </c>
      <c r="N7510" s="2">
        <v>0.109615269907545</v>
      </c>
      <c r="O7510" s="2">
        <v>0.78506710408589298</v>
      </c>
      <c r="P7510" s="2">
        <v>2.3121309275275901</v>
      </c>
      <c r="Q7510" s="2">
        <v>3.2166770440961399</v>
      </c>
      <c r="R7510" s="57">
        <v>-0.28120513939338398</v>
      </c>
      <c r="S7510" s="2">
        <v>248.45307692307699</v>
      </c>
      <c r="T7510" s="2">
        <v>225.332417582418</v>
      </c>
      <c r="U7510" s="2">
        <v>20.213406593406599</v>
      </c>
      <c r="V7510" s="2">
        <v>8.0778021978021997</v>
      </c>
      <c r="W7510" s="2">
        <v>5.89384615384615</v>
      </c>
      <c r="X7510" s="2">
        <v>6.24175824175824</v>
      </c>
      <c r="Y7510" s="2">
        <v>57.853406593406604</v>
      </c>
      <c r="Z7510" s="2">
        <v>46.868351648351599</v>
      </c>
      <c r="AA7510" s="2">
        <v>10.9850549450549</v>
      </c>
      <c r="AB7510" s="2">
        <v>146.09373626373599</v>
      </c>
      <c r="AC7510" s="2">
        <v>0.29758241758241799</v>
      </c>
      <c r="AD7510" s="2">
        <v>23.994945054945099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s="2">
        <v>0</v>
      </c>
      <c r="AM7510" s="2">
        <v>0</v>
      </c>
      <c r="AN7510" s="55">
        <v>0</v>
      </c>
      <c r="AO7510" s="53" t="s">
        <v>18776</v>
      </c>
      <c r="AP7510" s="50">
        <v>7</v>
      </c>
    </row>
    <row r="7511" spans="1:42" x14ac:dyDescent="0.2">
      <c r="A7511" t="s">
        <v>17845</v>
      </c>
      <c r="B7511" t="s">
        <v>18777</v>
      </c>
      <c r="C7511" t="s">
        <v>12379</v>
      </c>
      <c r="D7511" t="s">
        <v>7717</v>
      </c>
      <c r="E7511" s="2">
        <v>51.472527472527503</v>
      </c>
      <c r="F7511" s="2">
        <v>2.3787297181895801</v>
      </c>
      <c r="G7511" s="2">
        <v>1.24393</v>
      </c>
      <c r="H7511" s="2">
        <v>4.7783641020874903</v>
      </c>
      <c r="I7511" s="57">
        <v>-0.50218742913491998</v>
      </c>
      <c r="J7511" s="2">
        <v>2.3266396242527798</v>
      </c>
      <c r="K7511" s="2">
        <v>0.39317463706234002</v>
      </c>
      <c r="L7511" s="2">
        <v>0.92210530015134595</v>
      </c>
      <c r="M7511" s="64">
        <v>-0.57361199746080205</v>
      </c>
      <c r="N7511" s="2">
        <v>0.34108454312553399</v>
      </c>
      <c r="O7511" s="2">
        <v>0.335809137489325</v>
      </c>
      <c r="P7511" s="2">
        <v>1.64974594363792</v>
      </c>
      <c r="Q7511" s="2">
        <v>3.2306567020567898</v>
      </c>
      <c r="R7511" s="57">
        <v>-0.48934656455834302</v>
      </c>
      <c r="S7511" s="2">
        <v>122.439230769231</v>
      </c>
      <c r="T7511" s="2">
        <v>119.758021978022</v>
      </c>
      <c r="U7511" s="2">
        <v>20.237692307692299</v>
      </c>
      <c r="V7511" s="2">
        <v>17.5564835164835</v>
      </c>
      <c r="W7511" s="2">
        <v>2.6812087912087899</v>
      </c>
      <c r="X7511" s="2">
        <v>0</v>
      </c>
      <c r="Y7511" s="2">
        <v>17.284945054945101</v>
      </c>
      <c r="Z7511" s="2">
        <v>17.284945054945101</v>
      </c>
      <c r="AA7511" s="2">
        <v>0</v>
      </c>
      <c r="AB7511" s="2">
        <v>49.665604395604397</v>
      </c>
      <c r="AC7511" s="2">
        <v>31.627912087912101</v>
      </c>
      <c r="AD7511" s="2">
        <v>3.62307692307692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s="2">
        <v>0</v>
      </c>
      <c r="AM7511" s="2">
        <v>0</v>
      </c>
      <c r="AN7511" s="55">
        <v>0</v>
      </c>
      <c r="AO7511" s="53" t="s">
        <v>18778</v>
      </c>
      <c r="AP7511" s="50">
        <v>7</v>
      </c>
    </row>
    <row r="7512" spans="1:42" x14ac:dyDescent="0.2">
      <c r="A7512" t="s">
        <v>17845</v>
      </c>
      <c r="B7512" t="s">
        <v>18779</v>
      </c>
      <c r="C7512" t="s">
        <v>1157</v>
      </c>
      <c r="D7512" t="s">
        <v>18759</v>
      </c>
      <c r="E7512" s="2">
        <v>50.241758241758198</v>
      </c>
      <c r="F7512" s="2">
        <v>3.6270778652668398</v>
      </c>
      <c r="G7512" s="2">
        <v>1.31873</v>
      </c>
      <c r="H7512" s="2">
        <v>4.8879050521026501</v>
      </c>
      <c r="I7512" s="57">
        <v>-0.25794837939690302</v>
      </c>
      <c r="J7512" s="2">
        <v>3.4265091863517099</v>
      </c>
      <c r="K7512" s="2">
        <v>0.46500437445319298</v>
      </c>
      <c r="L7512" s="2">
        <v>0.96548781513616799</v>
      </c>
      <c r="M7512" s="64">
        <v>-0.51837364784597395</v>
      </c>
      <c r="N7512" s="2">
        <v>0.38517060367454098</v>
      </c>
      <c r="O7512" s="2">
        <v>0.41151574803149599</v>
      </c>
      <c r="P7512" s="2">
        <v>2.7505577427821502</v>
      </c>
      <c r="Q7512" s="2">
        <v>3.25180270229533</v>
      </c>
      <c r="R7512" s="57">
        <v>-0.15414371823953599</v>
      </c>
      <c r="S7512" s="2">
        <v>182.230769230769</v>
      </c>
      <c r="T7512" s="2">
        <v>172.15384615384599</v>
      </c>
      <c r="U7512" s="2">
        <v>23.3626373626374</v>
      </c>
      <c r="V7512" s="2">
        <v>19.3516483516484</v>
      </c>
      <c r="W7512" s="2">
        <v>0</v>
      </c>
      <c r="X7512" s="2">
        <v>4.0109890109890101</v>
      </c>
      <c r="Y7512" s="2">
        <v>20.675274725274701</v>
      </c>
      <c r="Z7512" s="2">
        <v>14.609340659340701</v>
      </c>
      <c r="AA7512" s="2">
        <v>6.0659340659340701</v>
      </c>
      <c r="AB7512" s="2">
        <v>62.979670329670299</v>
      </c>
      <c r="AC7512" s="2">
        <v>49.623626373626401</v>
      </c>
      <c r="AD7512" s="2">
        <v>25.589560439560401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s="2">
        <v>0</v>
      </c>
      <c r="AM7512" s="2">
        <v>0</v>
      </c>
      <c r="AN7512" s="55">
        <v>0</v>
      </c>
      <c r="AO7512" s="53" t="s">
        <v>18780</v>
      </c>
      <c r="AP7512" s="50">
        <v>7</v>
      </c>
    </row>
    <row r="7513" spans="1:42" x14ac:dyDescent="0.2">
      <c r="A7513" t="s">
        <v>17845</v>
      </c>
      <c r="B7513" t="s">
        <v>18781</v>
      </c>
      <c r="C7513" t="s">
        <v>18782</v>
      </c>
      <c r="D7513" t="s">
        <v>18783</v>
      </c>
      <c r="E7513" s="2">
        <v>65.120879120879096</v>
      </c>
      <c r="F7513" s="2">
        <v>3.4308555518056001</v>
      </c>
      <c r="G7513" s="2">
        <v>1.20485</v>
      </c>
      <c r="H7513" s="2">
        <v>4.7196554631547896</v>
      </c>
      <c r="I7513" s="57">
        <v>-0.27307076150166798</v>
      </c>
      <c r="J7513" s="2">
        <v>3.3431066486668901</v>
      </c>
      <c r="K7513" s="2">
        <v>0.51598886263921695</v>
      </c>
      <c r="L7513" s="2">
        <v>0.89938666779661602</v>
      </c>
      <c r="M7513" s="64">
        <v>-0.42628806817503301</v>
      </c>
      <c r="N7513" s="2">
        <v>0.42823995950050597</v>
      </c>
      <c r="O7513" s="2">
        <v>0.68815389807627403</v>
      </c>
      <c r="P7513" s="2">
        <v>2.2267127910901099</v>
      </c>
      <c r="Q7513" s="2">
        <v>3.2188278666826302</v>
      </c>
      <c r="R7513" s="57">
        <v>-0.30822247000583203</v>
      </c>
      <c r="S7513" s="2">
        <v>223.42032967033001</v>
      </c>
      <c r="T7513" s="2">
        <v>217.706043956044</v>
      </c>
      <c r="U7513" s="2">
        <v>33.6016483516484</v>
      </c>
      <c r="V7513" s="2">
        <v>27.8873626373626</v>
      </c>
      <c r="W7513" s="2">
        <v>0</v>
      </c>
      <c r="X7513" s="2">
        <v>5.71428571428571</v>
      </c>
      <c r="Y7513" s="2">
        <v>44.813186813186803</v>
      </c>
      <c r="Z7513" s="2">
        <v>44.813186813186803</v>
      </c>
      <c r="AA7513" s="2">
        <v>0</v>
      </c>
      <c r="AB7513" s="2">
        <v>82.585164835164804</v>
      </c>
      <c r="AC7513" s="2">
        <v>34.472527472527503</v>
      </c>
      <c r="AD7513" s="2">
        <v>27.947802197802201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s="2">
        <v>0</v>
      </c>
      <c r="AM7513" s="2">
        <v>0</v>
      </c>
      <c r="AN7513" s="55">
        <v>0</v>
      </c>
      <c r="AO7513" s="53" t="s">
        <v>18784</v>
      </c>
      <c r="AP7513" s="50">
        <v>7</v>
      </c>
    </row>
    <row r="7514" spans="1:42" x14ac:dyDescent="0.2">
      <c r="A7514" t="s">
        <v>17845</v>
      </c>
      <c r="B7514" t="s">
        <v>18785</v>
      </c>
      <c r="C7514" t="s">
        <v>18786</v>
      </c>
      <c r="D7514" t="s">
        <v>18210</v>
      </c>
      <c r="E7514" s="2">
        <v>77.725274725274701</v>
      </c>
      <c r="F7514" s="2">
        <v>3.5016400395871599</v>
      </c>
      <c r="G7514" s="2">
        <v>1.2448399999999999</v>
      </c>
      <c r="H7514" s="2">
        <v>4.7797184734933298</v>
      </c>
      <c r="I7514" s="57">
        <v>-0.26739617427134099</v>
      </c>
      <c r="J7514" s="2">
        <v>3.3365050190866699</v>
      </c>
      <c r="K7514" s="2">
        <v>0.24210377491870499</v>
      </c>
      <c r="L7514" s="2">
        <v>0.92263386556729399</v>
      </c>
      <c r="M7514" s="64">
        <v>-0.73759496160500904</v>
      </c>
      <c r="N7514" s="2">
        <v>0.17462180121589099</v>
      </c>
      <c r="O7514" s="2">
        <v>0.51580658843489302</v>
      </c>
      <c r="P7514" s="2">
        <v>2.7437296762335599</v>
      </c>
      <c r="Q7514" s="2">
        <v>3.2309253158470899</v>
      </c>
      <c r="R7514" s="57">
        <v>-0.15079136531690299</v>
      </c>
      <c r="S7514" s="2">
        <v>272.16593406593398</v>
      </c>
      <c r="T7514" s="2">
        <v>259.33076923076902</v>
      </c>
      <c r="U7514" s="2">
        <v>18.8175824175824</v>
      </c>
      <c r="V7514" s="2">
        <v>13.572527472527501</v>
      </c>
      <c r="W7514" s="2">
        <v>7.1428571428571397E-2</v>
      </c>
      <c r="X7514" s="2">
        <v>5.1736263736263703</v>
      </c>
      <c r="Y7514" s="2">
        <v>40.0912087912088</v>
      </c>
      <c r="Z7514" s="2">
        <v>32.501098901098899</v>
      </c>
      <c r="AA7514" s="2">
        <v>7.5901098901098898</v>
      </c>
      <c r="AB7514" s="2">
        <v>118.30769230769199</v>
      </c>
      <c r="AC7514" s="2">
        <v>48.173626373626398</v>
      </c>
      <c r="AD7514" s="2">
        <v>46.775824175824198</v>
      </c>
      <c r="AE7514" s="2">
        <v>7.1428571428571397E-2</v>
      </c>
      <c r="AF7514" s="2">
        <v>0</v>
      </c>
      <c r="AG7514" s="2">
        <v>7.1428571428571397E-2</v>
      </c>
      <c r="AH7514" s="2">
        <v>0</v>
      </c>
      <c r="AI7514" s="2">
        <v>0</v>
      </c>
      <c r="AJ7514" s="2">
        <v>0</v>
      </c>
      <c r="AK7514" s="2">
        <v>0</v>
      </c>
      <c r="AL7514" s="2">
        <v>0</v>
      </c>
      <c r="AM7514" s="2">
        <v>0</v>
      </c>
      <c r="AN7514" s="55">
        <v>2.62444937033403E-2</v>
      </c>
      <c r="AO7514" s="53" t="s">
        <v>18787</v>
      </c>
      <c r="AP7514" s="50">
        <v>7</v>
      </c>
    </row>
    <row r="7515" spans="1:42" x14ac:dyDescent="0.2">
      <c r="A7515" t="s">
        <v>17845</v>
      </c>
      <c r="B7515" t="s">
        <v>18788</v>
      </c>
      <c r="C7515" t="s">
        <v>16678</v>
      </c>
      <c r="D7515" t="s">
        <v>16940</v>
      </c>
      <c r="E7515" s="2">
        <v>99.142857142857096</v>
      </c>
      <c r="F7515" s="2">
        <v>5.0163988029261803</v>
      </c>
      <c r="G7515" s="2">
        <v>1.4870099999999999</v>
      </c>
      <c r="H7515" s="2">
        <v>5.12290825673327</v>
      </c>
      <c r="I7515" s="57">
        <v>-2.07908181192007E-2</v>
      </c>
      <c r="J7515" s="2">
        <v>4.7428896031922001</v>
      </c>
      <c r="K7515" s="2">
        <v>0.44997783196630498</v>
      </c>
      <c r="L7515" s="2">
        <v>1.0626624622706899</v>
      </c>
      <c r="M7515" s="64">
        <v>-0.57655619922360402</v>
      </c>
      <c r="N7515" s="2">
        <v>0.30300376856572803</v>
      </c>
      <c r="O7515" s="2">
        <v>1.0772500554200799</v>
      </c>
      <c r="P7515" s="2">
        <v>3.4891709155397899</v>
      </c>
      <c r="Q7515" s="2">
        <v>3.2937016521417801</v>
      </c>
      <c r="R7515" s="57">
        <v>5.9346378039704897E-2</v>
      </c>
      <c r="S7515" s="2">
        <v>497.34010989011</v>
      </c>
      <c r="T7515" s="2">
        <v>470.22362637362602</v>
      </c>
      <c r="U7515" s="2">
        <v>44.612087912087901</v>
      </c>
      <c r="V7515" s="2">
        <v>30.0406593406593</v>
      </c>
      <c r="W7515" s="2">
        <v>9.1648351648351607</v>
      </c>
      <c r="X7515" s="2">
        <v>5.4065934065934096</v>
      </c>
      <c r="Y7515" s="2">
        <v>106.801648351648</v>
      </c>
      <c r="Z7515" s="2">
        <v>94.256593406593396</v>
      </c>
      <c r="AA7515" s="2">
        <v>12.5450549450549</v>
      </c>
      <c r="AB7515" s="2">
        <v>260.71208791208801</v>
      </c>
      <c r="AC7515" s="2">
        <v>0</v>
      </c>
      <c r="AD7515" s="2">
        <v>85.214285714285694</v>
      </c>
      <c r="AE7515" s="2">
        <v>3.1939560439560402</v>
      </c>
      <c r="AF7515" s="2">
        <v>0</v>
      </c>
      <c r="AG7515" s="2">
        <v>0</v>
      </c>
      <c r="AH7515" s="2">
        <v>0</v>
      </c>
      <c r="AI7515" s="2">
        <v>0.40054945054945101</v>
      </c>
      <c r="AJ7515" s="2">
        <v>0</v>
      </c>
      <c r="AK7515" s="2">
        <v>2.0989010989010999</v>
      </c>
      <c r="AL7515" s="2">
        <v>0</v>
      </c>
      <c r="AM7515" s="2">
        <v>0.69450549450549404</v>
      </c>
      <c r="AN7515" s="55">
        <v>0.64220761214328104</v>
      </c>
      <c r="AO7515" s="53" t="s">
        <v>18789</v>
      </c>
      <c r="AP7515" s="50">
        <v>7</v>
      </c>
    </row>
    <row r="7516" spans="1:42" x14ac:dyDescent="0.2">
      <c r="A7516" t="s">
        <v>17845</v>
      </c>
      <c r="B7516" t="s">
        <v>18790</v>
      </c>
      <c r="C7516" t="s">
        <v>3556</v>
      </c>
      <c r="D7516" t="s">
        <v>18406</v>
      </c>
      <c r="E7516" s="2">
        <v>87.296703296703299</v>
      </c>
      <c r="F7516" s="2">
        <v>3.7737651057401802</v>
      </c>
      <c r="G7516" s="2">
        <v>1.1835199999999999</v>
      </c>
      <c r="H7516" s="2">
        <v>4.6871424396879604</v>
      </c>
      <c r="I7516" s="57">
        <v>-0.19486869573534599</v>
      </c>
      <c r="J7516" s="2">
        <v>3.4204682779456199</v>
      </c>
      <c r="K7516" s="2">
        <v>0.44326409869083599</v>
      </c>
      <c r="L7516" s="2">
        <v>0.886970224902486</v>
      </c>
      <c r="M7516" s="64">
        <v>-0.50024917833113403</v>
      </c>
      <c r="N7516" s="2">
        <v>0.274245971802618</v>
      </c>
      <c r="O7516" s="2">
        <v>0.76577039274924497</v>
      </c>
      <c r="P7516" s="2">
        <v>2.5647306143001001</v>
      </c>
      <c r="Q7516" s="2">
        <v>3.21211482080682</v>
      </c>
      <c r="R7516" s="57">
        <v>-0.20154454078453701</v>
      </c>
      <c r="S7516" s="2">
        <v>329.43725274725301</v>
      </c>
      <c r="T7516" s="2">
        <v>298.59560439560403</v>
      </c>
      <c r="U7516" s="2">
        <v>38.695494505494501</v>
      </c>
      <c r="V7516" s="2">
        <v>23.940769230769199</v>
      </c>
      <c r="W7516" s="2">
        <v>10.0072527472527</v>
      </c>
      <c r="X7516" s="2">
        <v>4.7474725274725298</v>
      </c>
      <c r="Y7516" s="2">
        <v>66.8492307692308</v>
      </c>
      <c r="Z7516" s="2">
        <v>50.762307692307701</v>
      </c>
      <c r="AA7516" s="2">
        <v>16.0869230769231</v>
      </c>
      <c r="AB7516" s="2">
        <v>197.091318681319</v>
      </c>
      <c r="AC7516" s="2">
        <v>0</v>
      </c>
      <c r="AD7516" s="2">
        <v>26.801208791208801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0</v>
      </c>
      <c r="AL7516" s="2">
        <v>0</v>
      </c>
      <c r="AM7516" s="2">
        <v>0</v>
      </c>
      <c r="AN7516" s="55">
        <v>0</v>
      </c>
      <c r="AO7516" s="53" t="s">
        <v>18791</v>
      </c>
      <c r="AP7516" s="50">
        <v>7</v>
      </c>
    </row>
    <row r="7517" spans="1:42" x14ac:dyDescent="0.2">
      <c r="A7517" t="s">
        <v>17845</v>
      </c>
      <c r="B7517" t="s">
        <v>18792</v>
      </c>
      <c r="C7517" t="s">
        <v>18086</v>
      </c>
      <c r="D7517" t="s">
        <v>1312</v>
      </c>
      <c r="E7517" s="2">
        <v>74.505494505494497</v>
      </c>
      <c r="F7517" s="2">
        <v>3.7932522123893802</v>
      </c>
      <c r="G7517" s="2">
        <v>1.3427500000000001</v>
      </c>
      <c r="H7517" s="2">
        <v>4.9223609586318497</v>
      </c>
      <c r="I7517" s="57">
        <v>-0.22938357339732801</v>
      </c>
      <c r="J7517" s="2">
        <v>3.7189159292035399</v>
      </c>
      <c r="K7517" s="2">
        <v>0.33750000000000002</v>
      </c>
      <c r="L7517" s="2">
        <v>0.97939263108762098</v>
      </c>
      <c r="M7517" s="64">
        <v>-0.65539867333369195</v>
      </c>
      <c r="N7517" s="2">
        <v>0.26316371681415901</v>
      </c>
      <c r="O7517" s="2">
        <v>0.62264011799410002</v>
      </c>
      <c r="P7517" s="2">
        <v>2.8331120943952799</v>
      </c>
      <c r="Q7517" s="2">
        <v>3.2582252776432399</v>
      </c>
      <c r="R7517" s="57">
        <v>-0.130473846042793</v>
      </c>
      <c r="S7517" s="2">
        <v>282.61813186813202</v>
      </c>
      <c r="T7517" s="2">
        <v>277.07967032967002</v>
      </c>
      <c r="U7517" s="2">
        <v>25.145604395604401</v>
      </c>
      <c r="V7517" s="2">
        <v>19.6071428571429</v>
      </c>
      <c r="W7517" s="2">
        <v>0</v>
      </c>
      <c r="X7517" s="2">
        <v>5.5384615384615401</v>
      </c>
      <c r="Y7517" s="2">
        <v>46.390109890109898</v>
      </c>
      <c r="Z7517" s="2">
        <v>46.390109890109898</v>
      </c>
      <c r="AA7517" s="2">
        <v>0</v>
      </c>
      <c r="AB7517" s="2">
        <v>113.321428571429</v>
      </c>
      <c r="AC7517" s="2">
        <v>61.508241758241802</v>
      </c>
      <c r="AD7517" s="2">
        <v>36.252747252747298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 s="2">
        <v>0</v>
      </c>
      <c r="AM7517" s="2">
        <v>0</v>
      </c>
      <c r="AN7517" s="55">
        <v>0</v>
      </c>
      <c r="AO7517" s="53" t="s">
        <v>18793</v>
      </c>
      <c r="AP7517" s="50">
        <v>7</v>
      </c>
    </row>
    <row r="7518" spans="1:42" x14ac:dyDescent="0.2">
      <c r="A7518" t="s">
        <v>17845</v>
      </c>
      <c r="B7518" t="s">
        <v>18794</v>
      </c>
      <c r="C7518" t="s">
        <v>18795</v>
      </c>
      <c r="D7518" t="s">
        <v>1219</v>
      </c>
      <c r="E7518" s="2">
        <v>49.901098901098898</v>
      </c>
      <c r="F7518" s="2">
        <v>2.6588020259854699</v>
      </c>
      <c r="G7518" s="2">
        <v>0.92471999999999999</v>
      </c>
      <c r="H7518" s="2">
        <v>4.2575903815758798</v>
      </c>
      <c r="I7518" s="57">
        <v>-0.37551483639876299</v>
      </c>
      <c r="J7518" s="2">
        <v>2.49918520149747</v>
      </c>
      <c r="K7518" s="2">
        <v>0.33014314027747199</v>
      </c>
      <c r="L7518" s="2">
        <v>0.73515666548737502</v>
      </c>
      <c r="M7518" s="64">
        <v>-0.55092138073916197</v>
      </c>
      <c r="N7518" s="2">
        <v>0.205870953534464</v>
      </c>
      <c r="O7518" s="2">
        <v>0.47243118255890798</v>
      </c>
      <c r="P7518" s="2">
        <v>1.8562277031490899</v>
      </c>
      <c r="Q7518" s="2">
        <v>3.1091632844321602</v>
      </c>
      <c r="R7518" s="57">
        <v>-0.40298159558123797</v>
      </c>
      <c r="S7518" s="2">
        <v>132.677142857143</v>
      </c>
      <c r="T7518" s="2">
        <v>124.71208791208799</v>
      </c>
      <c r="U7518" s="2">
        <v>16.4745054945055</v>
      </c>
      <c r="V7518" s="2">
        <v>10.2731868131868</v>
      </c>
      <c r="W7518" s="2">
        <v>0</v>
      </c>
      <c r="X7518" s="2">
        <v>6.2013186813186802</v>
      </c>
      <c r="Y7518" s="2">
        <v>23.5748351648352</v>
      </c>
      <c r="Z7518" s="2">
        <v>21.811098901098902</v>
      </c>
      <c r="AA7518" s="2">
        <v>1.7637362637362599</v>
      </c>
      <c r="AB7518" s="2">
        <v>71.444835164835197</v>
      </c>
      <c r="AC7518" s="2">
        <v>3.8901098901098901</v>
      </c>
      <c r="AD7518" s="2">
        <v>17.292857142857098</v>
      </c>
      <c r="AE7518" s="2">
        <v>87.742307692307705</v>
      </c>
      <c r="AF7518" s="2">
        <v>1.9984615384615401</v>
      </c>
      <c r="AG7518" s="2">
        <v>0</v>
      </c>
      <c r="AH7518" s="2">
        <v>0</v>
      </c>
      <c r="AI7518" s="2">
        <v>15.951208791208799</v>
      </c>
      <c r="AJ7518" s="2">
        <v>0</v>
      </c>
      <c r="AK7518" s="2">
        <v>59.084945054945102</v>
      </c>
      <c r="AL7518" s="2">
        <v>0</v>
      </c>
      <c r="AM7518" s="2">
        <v>10.7076923076923</v>
      </c>
      <c r="AN7518" s="55">
        <v>66.132195646376104</v>
      </c>
      <c r="AO7518" s="53" t="s">
        <v>18796</v>
      </c>
      <c r="AP7518" s="50">
        <v>7</v>
      </c>
    </row>
    <row r="7519" spans="1:42" x14ac:dyDescent="0.2">
      <c r="A7519" t="s">
        <v>17845</v>
      </c>
      <c r="B7519" t="s">
        <v>18797</v>
      </c>
      <c r="C7519" t="s">
        <v>17931</v>
      </c>
      <c r="D7519" t="s">
        <v>17932</v>
      </c>
      <c r="E7519" s="2">
        <v>79.131868131868103</v>
      </c>
      <c r="F7519" s="2">
        <v>3.16737119844466</v>
      </c>
      <c r="G7519" s="2">
        <v>1.2236499999999999</v>
      </c>
      <c r="H7519" s="2">
        <v>4.7480330719828903</v>
      </c>
      <c r="I7519" s="57">
        <v>-0.33290877497576199</v>
      </c>
      <c r="J7519" s="2">
        <v>3.0285015970004201</v>
      </c>
      <c r="K7519" s="2">
        <v>0.32531870573531502</v>
      </c>
      <c r="L7519" s="2">
        <v>0.91032057475025696</v>
      </c>
      <c r="M7519" s="64">
        <v>-0.64263281006851403</v>
      </c>
      <c r="N7519" s="2">
        <v>0.18644910429107101</v>
      </c>
      <c r="O7519" s="2">
        <v>0.57945146507429501</v>
      </c>
      <c r="P7519" s="2">
        <v>2.2626010276350499</v>
      </c>
      <c r="Q7519" s="2">
        <v>3.2245912998029498</v>
      </c>
      <c r="R7519" s="57">
        <v>-0.29832936416676498</v>
      </c>
      <c r="S7519" s="2">
        <v>250.64</v>
      </c>
      <c r="T7519" s="2">
        <v>239.65098901098901</v>
      </c>
      <c r="U7519" s="2">
        <v>25.743076923076899</v>
      </c>
      <c r="V7519" s="2">
        <v>14.754065934065901</v>
      </c>
      <c r="W7519" s="2">
        <v>0</v>
      </c>
      <c r="X7519" s="2">
        <v>10.989010989011</v>
      </c>
      <c r="Y7519" s="2">
        <v>45.853076923076898</v>
      </c>
      <c r="Z7519" s="2">
        <v>45.853076923076898</v>
      </c>
      <c r="AA7519" s="2">
        <v>0</v>
      </c>
      <c r="AB7519" s="2">
        <v>126.85868131868099</v>
      </c>
      <c r="AC7519" s="2">
        <v>52.185164835164798</v>
      </c>
      <c r="AD7519" s="2">
        <v>0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</v>
      </c>
      <c r="AL7519" s="2">
        <v>0</v>
      </c>
      <c r="AM7519" s="2">
        <v>0</v>
      </c>
      <c r="AN7519" s="55">
        <v>0</v>
      </c>
      <c r="AO7519" s="53" t="s">
        <v>18798</v>
      </c>
      <c r="AP7519" s="50">
        <v>7</v>
      </c>
    </row>
    <row r="7520" spans="1:42" x14ac:dyDescent="0.2">
      <c r="A7520" t="s">
        <v>17845</v>
      </c>
      <c r="B7520" t="s">
        <v>18799</v>
      </c>
      <c r="C7520" t="s">
        <v>15436</v>
      </c>
      <c r="D7520" t="s">
        <v>143</v>
      </c>
      <c r="E7520" s="2">
        <v>83.692307692307693</v>
      </c>
      <c r="F7520" s="2">
        <v>1.5939797794117601</v>
      </c>
      <c r="G7520" s="2">
        <v>1.05602</v>
      </c>
      <c r="H7520" s="2">
        <v>4.4847663986345898</v>
      </c>
      <c r="I7520" s="57">
        <v>-0.64457908445419598</v>
      </c>
      <c r="J7520" s="2">
        <v>1.52255120798319</v>
      </c>
      <c r="K7520" s="2">
        <v>0.30294774159663901</v>
      </c>
      <c r="L7520" s="2">
        <v>0.81247679409794704</v>
      </c>
      <c r="M7520" s="64">
        <v>-0.62713059154755701</v>
      </c>
      <c r="N7520" s="2">
        <v>0.231519170168067</v>
      </c>
      <c r="O7520" s="2">
        <v>0.242220325630252</v>
      </c>
      <c r="P7520" s="2">
        <v>1.0488117121848699</v>
      </c>
      <c r="Q7520" s="2">
        <v>3.1673378014989999</v>
      </c>
      <c r="R7520" s="57">
        <v>-0.66886648096439005</v>
      </c>
      <c r="S7520" s="2">
        <v>133.40384615384599</v>
      </c>
      <c r="T7520" s="2">
        <v>127.425824175824</v>
      </c>
      <c r="U7520" s="2">
        <v>25.354395604395599</v>
      </c>
      <c r="V7520" s="2">
        <v>19.376373626373599</v>
      </c>
      <c r="W7520" s="2">
        <v>5.9780219780219799</v>
      </c>
      <c r="X7520" s="2">
        <v>0</v>
      </c>
      <c r="Y7520" s="2">
        <v>20.271978021978001</v>
      </c>
      <c r="Z7520" s="2">
        <v>20.271978021978001</v>
      </c>
      <c r="AA7520" s="2">
        <v>0</v>
      </c>
      <c r="AB7520" s="2">
        <v>52.390109890109898</v>
      </c>
      <c r="AC7520" s="2">
        <v>15.5</v>
      </c>
      <c r="AD7520" s="2">
        <v>19.8873626373626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55">
        <v>0</v>
      </c>
      <c r="AO7520" s="53" t="s">
        <v>18800</v>
      </c>
      <c r="AP7520" s="50">
        <v>7</v>
      </c>
    </row>
    <row r="7521" spans="1:42" x14ac:dyDescent="0.2">
      <c r="A7521" t="s">
        <v>17845</v>
      </c>
      <c r="B7521" t="s">
        <v>18801</v>
      </c>
      <c r="C7521" t="s">
        <v>9874</v>
      </c>
      <c r="D7521" t="s">
        <v>986</v>
      </c>
      <c r="E7521" s="2">
        <v>56.274725274725299</v>
      </c>
      <c r="F7521" s="2">
        <v>3.2058836164811599</v>
      </c>
      <c r="G7521" s="2">
        <v>1.2142200000000001</v>
      </c>
      <c r="H7521" s="2">
        <v>4.7338309283718099</v>
      </c>
      <c r="I7521" s="57">
        <v>-0.32277183849829399</v>
      </c>
      <c r="J7521" s="2">
        <v>3.0691154071470401</v>
      </c>
      <c r="K7521" s="2">
        <v>0.49099785198203499</v>
      </c>
      <c r="L7521" s="2">
        <v>0.90483730007889895</v>
      </c>
      <c r="M7521" s="64">
        <v>-0.45736338241226199</v>
      </c>
      <c r="N7521" s="2">
        <v>0.371294669009959</v>
      </c>
      <c r="O7521" s="2">
        <v>0.53074790080062495</v>
      </c>
      <c r="P7521" s="2">
        <v>2.1841378636985</v>
      </c>
      <c r="Q7521" s="2">
        <v>3.2217177992480801</v>
      </c>
      <c r="R7521" s="57">
        <v>-0.32205798279158498</v>
      </c>
      <c r="S7521" s="2">
        <v>180.41021978021999</v>
      </c>
      <c r="T7521" s="2">
        <v>172.713626373626</v>
      </c>
      <c r="U7521" s="2">
        <v>27.6307692307692</v>
      </c>
      <c r="V7521" s="2">
        <v>20.894505494505498</v>
      </c>
      <c r="W7521" s="2">
        <v>0</v>
      </c>
      <c r="X7521" s="2">
        <v>6.7362637362637399</v>
      </c>
      <c r="Y7521" s="2">
        <v>29.867692307692302</v>
      </c>
      <c r="Z7521" s="2">
        <v>28.907362637362599</v>
      </c>
      <c r="AA7521" s="2">
        <v>0.96032967032966998</v>
      </c>
      <c r="AB7521" s="2">
        <v>64.6126373626374</v>
      </c>
      <c r="AC7521" s="2">
        <v>28.014285714285698</v>
      </c>
      <c r="AD7521" s="2">
        <v>30.284835164835201</v>
      </c>
      <c r="AE7521" s="2">
        <v>0.90846153846153799</v>
      </c>
      <c r="AF7521" s="2">
        <v>0</v>
      </c>
      <c r="AG7521" s="2">
        <v>0</v>
      </c>
      <c r="AH7521" s="2">
        <v>0.88461538461538503</v>
      </c>
      <c r="AI7521" s="2">
        <v>2.3846153846153802E-2</v>
      </c>
      <c r="AJ7521" s="2">
        <v>0</v>
      </c>
      <c r="AK7521" s="2">
        <v>0</v>
      </c>
      <c r="AL7521" s="2">
        <v>0</v>
      </c>
      <c r="AM7521" s="2">
        <v>0</v>
      </c>
      <c r="AN7521" s="55">
        <v>0.50355325744198398</v>
      </c>
      <c r="AO7521" s="53" t="s">
        <v>18802</v>
      </c>
      <c r="AP7521" s="50">
        <v>7</v>
      </c>
    </row>
    <row r="7522" spans="1:42" x14ac:dyDescent="0.2">
      <c r="A7522" t="s">
        <v>17845</v>
      </c>
      <c r="B7522" t="s">
        <v>18803</v>
      </c>
      <c r="C7522" t="s">
        <v>4871</v>
      </c>
      <c r="D7522" t="s">
        <v>18030</v>
      </c>
      <c r="E7522" s="2">
        <v>90.197802197802204</v>
      </c>
      <c r="F7522" s="2">
        <v>3.96655701754386</v>
      </c>
      <c r="G7522" s="2">
        <v>1.39341</v>
      </c>
      <c r="H7522" s="2">
        <v>4.9939833940232097</v>
      </c>
      <c r="I7522" s="57">
        <v>-0.20573283798039299</v>
      </c>
      <c r="J7522" s="2">
        <v>3.8312317251461998</v>
      </c>
      <c r="K7522" s="2">
        <v>0.42403752436647202</v>
      </c>
      <c r="L7522" s="2">
        <v>1.0086799596898599</v>
      </c>
      <c r="M7522" s="64">
        <v>-0.57961143146251104</v>
      </c>
      <c r="N7522" s="2">
        <v>0.36360867446393802</v>
      </c>
      <c r="O7522" s="2">
        <v>0.85450170565302097</v>
      </c>
      <c r="P7522" s="2">
        <v>2.68801778752437</v>
      </c>
      <c r="Q7522" s="2">
        <v>3.2712538625999898</v>
      </c>
      <c r="R7522" s="57">
        <v>-0.178291291221301</v>
      </c>
      <c r="S7522" s="2">
        <v>357.77472527472497</v>
      </c>
      <c r="T7522" s="2">
        <v>345.568681318681</v>
      </c>
      <c r="U7522" s="2">
        <v>38.247252747252702</v>
      </c>
      <c r="V7522" s="2">
        <v>32.796703296703299</v>
      </c>
      <c r="W7522" s="2">
        <v>0</v>
      </c>
      <c r="X7522" s="2">
        <v>5.4505494505494498</v>
      </c>
      <c r="Y7522" s="2">
        <v>77.074175824175796</v>
      </c>
      <c r="Z7522" s="2">
        <v>70.3186813186813</v>
      </c>
      <c r="AA7522" s="2">
        <v>6.7554945054945099</v>
      </c>
      <c r="AB7522" s="2">
        <v>200.098901098901</v>
      </c>
      <c r="AC7522" s="2">
        <v>0.85989010989011005</v>
      </c>
      <c r="AD7522" s="2">
        <v>41.494505494505503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s="2">
        <v>0</v>
      </c>
      <c r="AM7522" s="2">
        <v>0</v>
      </c>
      <c r="AN7522" s="55">
        <v>0</v>
      </c>
      <c r="AO7522" s="53" t="s">
        <v>18804</v>
      </c>
      <c r="AP7522" s="50">
        <v>7</v>
      </c>
    </row>
    <row r="7523" spans="1:42" x14ac:dyDescent="0.2">
      <c r="A7523" t="s">
        <v>17845</v>
      </c>
      <c r="B7523" t="s">
        <v>18805</v>
      </c>
      <c r="C7523" t="s">
        <v>18806</v>
      </c>
      <c r="D7523" t="s">
        <v>18660</v>
      </c>
      <c r="E7523" s="2">
        <v>65.087912087912102</v>
      </c>
      <c r="F7523" s="2">
        <v>3.7040351173391901</v>
      </c>
      <c r="G7523" s="2">
        <v>1.3910499999999999</v>
      </c>
      <c r="H7523" s="2">
        <v>4.9906771264810503</v>
      </c>
      <c r="I7523" s="57">
        <v>-0.257809106166137</v>
      </c>
      <c r="J7523" s="2">
        <v>3.5469778828296499</v>
      </c>
      <c r="K7523" s="2">
        <v>0.377173729528955</v>
      </c>
      <c r="L7523" s="2">
        <v>1.0073167430574701</v>
      </c>
      <c r="M7523" s="64">
        <v>-0.62556590851043303</v>
      </c>
      <c r="N7523" s="2">
        <v>0.22011649501941599</v>
      </c>
      <c r="O7523" s="2">
        <v>0.69711294951882496</v>
      </c>
      <c r="P7523" s="2">
        <v>2.62974843829141</v>
      </c>
      <c r="Q7523" s="2">
        <v>3.2706616318460999</v>
      </c>
      <c r="R7523" s="57">
        <v>-0.19595826951775999</v>
      </c>
      <c r="S7523" s="2">
        <v>241.087912087912</v>
      </c>
      <c r="T7523" s="2">
        <v>230.86538461538501</v>
      </c>
      <c r="U7523" s="2">
        <v>24.549450549450601</v>
      </c>
      <c r="V7523" s="2">
        <v>14.3269230769231</v>
      </c>
      <c r="W7523" s="2">
        <v>5.2994505494505502</v>
      </c>
      <c r="X7523" s="2">
        <v>4.9230769230769198</v>
      </c>
      <c r="Y7523" s="2">
        <v>45.373626373626401</v>
      </c>
      <c r="Z7523" s="2">
        <v>45.373626373626401</v>
      </c>
      <c r="AA7523" s="2">
        <v>0</v>
      </c>
      <c r="AB7523" s="2">
        <v>113.598901098901</v>
      </c>
      <c r="AC7523" s="2">
        <v>47.3296703296703</v>
      </c>
      <c r="AD7523" s="2">
        <v>10.2362637362637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 s="2">
        <v>0</v>
      </c>
      <c r="AM7523" s="2">
        <v>0</v>
      </c>
      <c r="AN7523" s="55">
        <v>0</v>
      </c>
      <c r="AO7523" s="53" t="s">
        <v>18807</v>
      </c>
      <c r="AP7523" s="50">
        <v>7</v>
      </c>
    </row>
    <row r="7524" spans="1:42" x14ac:dyDescent="0.2">
      <c r="A7524" t="s">
        <v>17845</v>
      </c>
      <c r="B7524" t="s">
        <v>18808</v>
      </c>
      <c r="C7524" t="s">
        <v>4778</v>
      </c>
      <c r="D7524" t="s">
        <v>469</v>
      </c>
      <c r="E7524" s="2">
        <v>151.52747252747301</v>
      </c>
      <c r="F7524" s="2">
        <v>2.6280948582203201</v>
      </c>
      <c r="G7524" s="2">
        <v>1.6825399999999999</v>
      </c>
      <c r="H7524" s="2">
        <v>5.3801808082683102</v>
      </c>
      <c r="I7524" s="57">
        <v>-0.51152294841440304</v>
      </c>
      <c r="J7524" s="2">
        <v>2.3817028065849599</v>
      </c>
      <c r="K7524" s="2">
        <v>0.259561969685982</v>
      </c>
      <c r="L7524" s="2">
        <v>1.1749592864302201</v>
      </c>
      <c r="M7524" s="64">
        <v>-0.77908854146377604</v>
      </c>
      <c r="N7524" s="2">
        <v>0.199499601131337</v>
      </c>
      <c r="O7524" s="2">
        <v>0.66043222858800499</v>
      </c>
      <c r="P7524" s="2">
        <v>1.70810065994633</v>
      </c>
      <c r="Q7524" s="2">
        <v>3.33519130262491</v>
      </c>
      <c r="R7524" s="57">
        <v>-0.48785526677225399</v>
      </c>
      <c r="S7524" s="2">
        <v>398.228571428571</v>
      </c>
      <c r="T7524" s="2">
        <v>360.89340659340701</v>
      </c>
      <c r="U7524" s="2">
        <v>39.330769230769199</v>
      </c>
      <c r="V7524" s="2">
        <v>30.229670329670299</v>
      </c>
      <c r="W7524" s="2">
        <v>3.65054945054945</v>
      </c>
      <c r="X7524" s="2">
        <v>5.4505494505494498</v>
      </c>
      <c r="Y7524" s="2">
        <v>100.073626373626</v>
      </c>
      <c r="Z7524" s="2">
        <v>71.839560439560401</v>
      </c>
      <c r="AA7524" s="2">
        <v>28.234065934065899</v>
      </c>
      <c r="AB7524" s="2">
        <v>201.776923076923</v>
      </c>
      <c r="AC7524" s="2">
        <v>0</v>
      </c>
      <c r="AD7524" s="2">
        <v>57.047252747252699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 s="2">
        <v>0</v>
      </c>
      <c r="AM7524" s="2">
        <v>0</v>
      </c>
      <c r="AN7524" s="55">
        <v>0</v>
      </c>
      <c r="AO7524" s="53" t="s">
        <v>18809</v>
      </c>
      <c r="AP7524" s="50">
        <v>7</v>
      </c>
    </row>
    <row r="7525" spans="1:42" x14ac:dyDescent="0.2">
      <c r="A7525" t="s">
        <v>17845</v>
      </c>
      <c r="B7525" t="s">
        <v>18810</v>
      </c>
      <c r="C7525" t="s">
        <v>4778</v>
      </c>
      <c r="D7525" t="s">
        <v>469</v>
      </c>
      <c r="E7525" s="2">
        <v>116.538461538462</v>
      </c>
      <c r="F7525" s="2">
        <v>3.0976897689768998</v>
      </c>
      <c r="G7525" s="2">
        <v>1.1619299999999999</v>
      </c>
      <c r="H7525" s="2">
        <v>4.6538742782449596</v>
      </c>
      <c r="I7525" s="57">
        <v>-0.33438473328396801</v>
      </c>
      <c r="J7525" s="2">
        <v>2.9228901461574699</v>
      </c>
      <c r="K7525" s="2">
        <v>0.61638378123526605</v>
      </c>
      <c r="L7525" s="2">
        <v>0.87438995293283905</v>
      </c>
      <c r="M7525" s="64">
        <v>-0.295069917983595</v>
      </c>
      <c r="N7525" s="2">
        <v>0.490617633191891</v>
      </c>
      <c r="O7525" s="2">
        <v>0.33884959924563901</v>
      </c>
      <c r="P7525" s="2">
        <v>2.1424563884959902</v>
      </c>
      <c r="Q7525" s="2">
        <v>3.2051192561473001</v>
      </c>
      <c r="R7525" s="57">
        <v>-0.33155174042686802</v>
      </c>
      <c r="S7525" s="2">
        <v>361</v>
      </c>
      <c r="T7525" s="2">
        <v>340.62912087912099</v>
      </c>
      <c r="U7525" s="2">
        <v>71.832417582417605</v>
      </c>
      <c r="V7525" s="2">
        <v>57.175824175824197</v>
      </c>
      <c r="W7525" s="2">
        <v>9.0302197802197792</v>
      </c>
      <c r="X7525" s="2">
        <v>5.6263736263736304</v>
      </c>
      <c r="Y7525" s="2">
        <v>39.489010989011</v>
      </c>
      <c r="Z7525" s="2">
        <v>33.774725274725299</v>
      </c>
      <c r="AA7525" s="2">
        <v>5.71428571428571</v>
      </c>
      <c r="AB7525" s="2">
        <v>180.08516483516499</v>
      </c>
      <c r="AC7525" s="2">
        <v>17.865384615384599</v>
      </c>
      <c r="AD7525" s="2">
        <v>51.728021978021999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 s="2">
        <v>0</v>
      </c>
      <c r="AM7525" s="2">
        <v>0</v>
      </c>
      <c r="AN7525" s="55">
        <v>0</v>
      </c>
      <c r="AO7525" s="53" t="s">
        <v>18811</v>
      </c>
      <c r="AP7525" s="50">
        <v>7</v>
      </c>
    </row>
    <row r="7526" spans="1:42" x14ac:dyDescent="0.2">
      <c r="A7526" t="s">
        <v>17845</v>
      </c>
      <c r="B7526" t="s">
        <v>18812</v>
      </c>
      <c r="C7526" t="s">
        <v>4778</v>
      </c>
      <c r="D7526" t="s">
        <v>469</v>
      </c>
      <c r="E7526" s="2">
        <v>97.945054945054906</v>
      </c>
      <c r="F7526" s="2">
        <v>3.1240098732188901</v>
      </c>
      <c r="G7526" s="2">
        <v>1.67384</v>
      </c>
      <c r="H7526" s="2">
        <v>5.3690378035862301</v>
      </c>
      <c r="I7526" s="57">
        <v>-0.41814343882395</v>
      </c>
      <c r="J7526" s="2">
        <v>2.7644900706832698</v>
      </c>
      <c r="K7526" s="2">
        <v>0.56887131156737303</v>
      </c>
      <c r="L7526" s="2">
        <v>1.1699749454027499</v>
      </c>
      <c r="M7526" s="64">
        <v>-0.51377479167167295</v>
      </c>
      <c r="N7526" s="2">
        <v>0.26549422192303401</v>
      </c>
      <c r="O7526" s="2">
        <v>0.37386962863233503</v>
      </c>
      <c r="P7526" s="2">
        <v>2.1812689330191901</v>
      </c>
      <c r="Q7526" s="2">
        <v>3.3334750614060802</v>
      </c>
      <c r="R7526" s="57">
        <v>-0.34564714214507603</v>
      </c>
      <c r="S7526" s="2">
        <v>305.98131868131901</v>
      </c>
      <c r="T7526" s="2">
        <v>270.768131868132</v>
      </c>
      <c r="U7526" s="2">
        <v>55.718131868131898</v>
      </c>
      <c r="V7526" s="2">
        <v>26.003846153846201</v>
      </c>
      <c r="W7526" s="2">
        <v>16.087912087912098</v>
      </c>
      <c r="X7526" s="2">
        <v>13.626373626373599</v>
      </c>
      <c r="Y7526" s="2">
        <v>36.618681318681297</v>
      </c>
      <c r="Z7526" s="2">
        <v>31.1197802197802</v>
      </c>
      <c r="AA7526" s="2">
        <v>5.4989010989010998</v>
      </c>
      <c r="AB7526" s="2">
        <v>161.95549450549399</v>
      </c>
      <c r="AC7526" s="2">
        <v>13.916483516483501</v>
      </c>
      <c r="AD7526" s="2">
        <v>37.7725274725275</v>
      </c>
      <c r="AE7526" s="2">
        <v>68.463186813186795</v>
      </c>
      <c r="AF7526" s="2">
        <v>15.2906593406593</v>
      </c>
      <c r="AG7526" s="2">
        <v>0</v>
      </c>
      <c r="AH7526" s="2">
        <v>0</v>
      </c>
      <c r="AI7526" s="2">
        <v>5.9714285714285698</v>
      </c>
      <c r="AJ7526" s="2">
        <v>0</v>
      </c>
      <c r="AK7526" s="2">
        <v>43.401648351648397</v>
      </c>
      <c r="AL7526" s="2">
        <v>0</v>
      </c>
      <c r="AM7526" s="2">
        <v>3.7994505494505502</v>
      </c>
      <c r="AN7526" s="55">
        <v>22.3749564542833</v>
      </c>
      <c r="AO7526" s="53" t="s">
        <v>18813</v>
      </c>
      <c r="AP7526" s="50">
        <v>7</v>
      </c>
    </row>
    <row r="7527" spans="1:42" x14ac:dyDescent="0.2">
      <c r="A7527" t="s">
        <v>17845</v>
      </c>
      <c r="B7527" t="s">
        <v>18814</v>
      </c>
      <c r="C7527" t="s">
        <v>4778</v>
      </c>
      <c r="D7527" t="s">
        <v>469</v>
      </c>
      <c r="E7527" s="2">
        <v>113.89010989011</v>
      </c>
      <c r="F7527" s="2">
        <v>3.1637109224237698</v>
      </c>
      <c r="G7527" s="2">
        <v>1.07283</v>
      </c>
      <c r="H7527" s="2">
        <v>4.5123278121945596</v>
      </c>
      <c r="I7527" s="57">
        <v>-0.29887387306528301</v>
      </c>
      <c r="J7527" s="2">
        <v>3.0422520262446899</v>
      </c>
      <c r="K7527" s="2">
        <v>0.20057892705519101</v>
      </c>
      <c r="L7527" s="2">
        <v>0.82232761652307595</v>
      </c>
      <c r="M7527" s="64">
        <v>-0.75608392199781804</v>
      </c>
      <c r="N7527" s="2">
        <v>0.12524121960633</v>
      </c>
      <c r="O7527" s="2">
        <v>0.51547664994210696</v>
      </c>
      <c r="P7527" s="2">
        <v>2.44765534542648</v>
      </c>
      <c r="Q7527" s="2">
        <v>3.17377192932768</v>
      </c>
      <c r="R7527" s="57">
        <v>-0.22878662993752699</v>
      </c>
      <c r="S7527" s="2">
        <v>360.31538461538503</v>
      </c>
      <c r="T7527" s="2">
        <v>346.48241758241801</v>
      </c>
      <c r="U7527" s="2">
        <v>22.843956043955998</v>
      </c>
      <c r="V7527" s="2">
        <v>14.2637362637363</v>
      </c>
      <c r="W7527" s="2">
        <v>4.6659340659340698</v>
      </c>
      <c r="X7527" s="2">
        <v>3.9142857142857101</v>
      </c>
      <c r="Y7527" s="2">
        <v>58.707692307692298</v>
      </c>
      <c r="Z7527" s="2">
        <v>53.4549450549451</v>
      </c>
      <c r="AA7527" s="2">
        <v>5.2527472527472501</v>
      </c>
      <c r="AB7527" s="2">
        <v>179.07912087912101</v>
      </c>
      <c r="AC7527" s="2">
        <v>65.538461538461505</v>
      </c>
      <c r="AD7527" s="2">
        <v>34.146153846153801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 s="2">
        <v>0</v>
      </c>
      <c r="AL7527" s="2">
        <v>0</v>
      </c>
      <c r="AM7527" s="2">
        <v>0</v>
      </c>
      <c r="AN7527" s="55">
        <v>0</v>
      </c>
      <c r="AO7527" s="53" t="s">
        <v>18815</v>
      </c>
      <c r="AP7527" s="50">
        <v>7</v>
      </c>
    </row>
    <row r="7528" spans="1:42" x14ac:dyDescent="0.2">
      <c r="A7528" t="s">
        <v>17845</v>
      </c>
      <c r="B7528" t="s">
        <v>18816</v>
      </c>
      <c r="C7528" t="s">
        <v>18426</v>
      </c>
      <c r="D7528" t="s">
        <v>16940</v>
      </c>
      <c r="E7528" s="2">
        <v>57.296703296703299</v>
      </c>
      <c r="F7528" s="2">
        <v>5.9652378212504802</v>
      </c>
      <c r="G7528" s="2"/>
      <c r="H7528" s="2"/>
      <c r="I7528" s="57"/>
      <c r="J7528" s="2">
        <v>5.6253356348293098</v>
      </c>
      <c r="K7528" s="2">
        <v>0.63852128883774495</v>
      </c>
      <c r="L7528" s="2"/>
      <c r="M7528" s="64"/>
      <c r="N7528" s="2">
        <v>0.45358649789029498</v>
      </c>
      <c r="O7528" s="2">
        <v>1.24530111238972</v>
      </c>
      <c r="P7528" s="2">
        <v>4.0814154200230099</v>
      </c>
      <c r="Q7528" s="2"/>
      <c r="R7528" s="57"/>
      <c r="S7528" s="2">
        <v>341.788461538462</v>
      </c>
      <c r="T7528" s="2">
        <v>322.31318681318697</v>
      </c>
      <c r="U7528" s="2">
        <v>36.585164835164797</v>
      </c>
      <c r="V7528" s="2">
        <v>25.989010989011</v>
      </c>
      <c r="W7528" s="2">
        <v>4.6978021978021998</v>
      </c>
      <c r="X7528" s="2">
        <v>5.8983516483516496</v>
      </c>
      <c r="Y7528" s="2">
        <v>71.351648351648393</v>
      </c>
      <c r="Z7528" s="2">
        <v>62.472527472527503</v>
      </c>
      <c r="AA7528" s="2">
        <v>8.8791208791208796</v>
      </c>
      <c r="AB7528" s="2">
        <v>233.85164835164801</v>
      </c>
      <c r="AC7528" s="2">
        <v>0</v>
      </c>
      <c r="AD7528" s="2">
        <v>0</v>
      </c>
      <c r="AE7528" s="2">
        <v>3.8571428571428599</v>
      </c>
      <c r="AF7528" s="2">
        <v>0</v>
      </c>
      <c r="AG7528" s="2">
        <v>0</v>
      </c>
      <c r="AH7528" s="2">
        <v>0</v>
      </c>
      <c r="AI7528" s="2">
        <v>1.75824175824176</v>
      </c>
      <c r="AJ7528" s="2">
        <v>2.0989010989010999</v>
      </c>
      <c r="AK7528" s="2">
        <v>0</v>
      </c>
      <c r="AL7528" s="2">
        <v>0</v>
      </c>
      <c r="AM7528" s="2">
        <v>0</v>
      </c>
      <c r="AN7528" s="55">
        <v>1.12851757481252</v>
      </c>
      <c r="AO7528" s="53" t="s">
        <v>18817</v>
      </c>
      <c r="AP7528" s="50">
        <v>7</v>
      </c>
    </row>
    <row r="7529" spans="1:42" x14ac:dyDescent="0.2">
      <c r="A7529" t="s">
        <v>17845</v>
      </c>
      <c r="B7529" t="s">
        <v>18818</v>
      </c>
      <c r="C7529" t="s">
        <v>2505</v>
      </c>
      <c r="D7529" t="s">
        <v>16940</v>
      </c>
      <c r="E7529" s="2">
        <v>94.285714285714306</v>
      </c>
      <c r="F7529" s="2">
        <v>3.3072843822843798</v>
      </c>
      <c r="G7529" s="2">
        <v>1.21454</v>
      </c>
      <c r="H7529" s="2">
        <v>4.7343139140644102</v>
      </c>
      <c r="I7529" s="57">
        <v>-0.30142266813797303</v>
      </c>
      <c r="J7529" s="2">
        <v>3.1884906759906801</v>
      </c>
      <c r="K7529" s="2">
        <v>0.24577505827505799</v>
      </c>
      <c r="L7529" s="2">
        <v>0.905023407865435</v>
      </c>
      <c r="M7529" s="64">
        <v>-0.72843237408108896</v>
      </c>
      <c r="N7529" s="2">
        <v>0.13106060606060599</v>
      </c>
      <c r="O7529" s="2">
        <v>0.53219696969696995</v>
      </c>
      <c r="P7529" s="2">
        <v>2.5293123543123501</v>
      </c>
      <c r="Q7529" s="2">
        <v>3.2218158783345698</v>
      </c>
      <c r="R7529" s="57">
        <v>-0.214941992395972</v>
      </c>
      <c r="S7529" s="2">
        <v>311.82967032967002</v>
      </c>
      <c r="T7529" s="2">
        <v>300.62912087912099</v>
      </c>
      <c r="U7529" s="2">
        <v>23.173076923076898</v>
      </c>
      <c r="V7529" s="2">
        <v>12.3571428571429</v>
      </c>
      <c r="W7529" s="2">
        <v>5.6236263736263696</v>
      </c>
      <c r="X7529" s="2">
        <v>5.1923076923076898</v>
      </c>
      <c r="Y7529" s="2">
        <v>50.178571428571402</v>
      </c>
      <c r="Z7529" s="2">
        <v>49.793956043956001</v>
      </c>
      <c r="AA7529" s="2">
        <v>0.38461538461538503</v>
      </c>
      <c r="AB7529" s="2">
        <v>238.47802197802201</v>
      </c>
      <c r="AC7529" s="2">
        <v>0</v>
      </c>
      <c r="AD7529" s="2">
        <v>0</v>
      </c>
      <c r="AE7529" s="2">
        <v>1.0714285714285701</v>
      </c>
      <c r="AF7529" s="2">
        <v>0</v>
      </c>
      <c r="AG7529" s="2">
        <v>0</v>
      </c>
      <c r="AH7529" s="2">
        <v>1.0714285714285701</v>
      </c>
      <c r="AI7529" s="2">
        <v>0</v>
      </c>
      <c r="AJ7529" s="2">
        <v>0</v>
      </c>
      <c r="AK7529" s="2">
        <v>0</v>
      </c>
      <c r="AL7529" s="2">
        <v>0</v>
      </c>
      <c r="AM7529" s="2">
        <v>0</v>
      </c>
      <c r="AN7529" s="55">
        <v>0.34359417123323899</v>
      </c>
      <c r="AO7529" s="53" t="s">
        <v>18819</v>
      </c>
      <c r="AP7529" s="50">
        <v>7</v>
      </c>
    </row>
    <row r="7530" spans="1:42" x14ac:dyDescent="0.2">
      <c r="A7530" t="s">
        <v>17845</v>
      </c>
      <c r="B7530" t="s">
        <v>18820</v>
      </c>
      <c r="C7530" t="s">
        <v>18821</v>
      </c>
      <c r="D7530" t="s">
        <v>160</v>
      </c>
      <c r="E7530" s="2">
        <v>54.3186813186813</v>
      </c>
      <c r="F7530" s="2">
        <v>3.9879384988873201</v>
      </c>
      <c r="G7530" s="2">
        <v>1.4480500000000001</v>
      </c>
      <c r="H7530" s="2">
        <v>5.0697516693560098</v>
      </c>
      <c r="I7530" s="57">
        <v>-0.213385830514675</v>
      </c>
      <c r="J7530" s="2">
        <v>3.7406797491402002</v>
      </c>
      <c r="K7530" s="2">
        <v>0.41646368602063499</v>
      </c>
      <c r="L7530" s="2">
        <v>1.04021226792814</v>
      </c>
      <c r="M7530" s="64">
        <v>-0.599635863889458</v>
      </c>
      <c r="N7530" s="2">
        <v>0.245150718187336</v>
      </c>
      <c r="O7530" s="2">
        <v>1.03190370220514</v>
      </c>
      <c r="P7530" s="2">
        <v>2.53957111066154</v>
      </c>
      <c r="Q7530" s="2">
        <v>3.2845945707228101</v>
      </c>
      <c r="R7530" s="57">
        <v>-0.226823568029378</v>
      </c>
      <c r="S7530" s="2">
        <v>216.61956043955999</v>
      </c>
      <c r="T7530" s="2">
        <v>203.188791208791</v>
      </c>
      <c r="U7530" s="2">
        <v>22.621758241758201</v>
      </c>
      <c r="V7530" s="2">
        <v>13.3162637362637</v>
      </c>
      <c r="W7530" s="2">
        <v>4.2945054945054899</v>
      </c>
      <c r="X7530" s="2">
        <v>5.0109890109890101</v>
      </c>
      <c r="Y7530" s="2">
        <v>56.051648351648403</v>
      </c>
      <c r="Z7530" s="2">
        <v>51.926373626373604</v>
      </c>
      <c r="AA7530" s="2">
        <v>4.1252747252747302</v>
      </c>
      <c r="AB7530" s="2">
        <v>73.868131868131897</v>
      </c>
      <c r="AC7530" s="2">
        <v>14.5505494505495</v>
      </c>
      <c r="AD7530" s="2">
        <v>49.527472527472497</v>
      </c>
      <c r="AE7530" s="2">
        <v>14.1931868131868</v>
      </c>
      <c r="AF7530" s="2">
        <v>1.2767032967033001</v>
      </c>
      <c r="AG7530" s="2">
        <v>0</v>
      </c>
      <c r="AH7530" s="2">
        <v>0</v>
      </c>
      <c r="AI7530" s="2">
        <v>2.0285714285714298</v>
      </c>
      <c r="AJ7530" s="2">
        <v>0</v>
      </c>
      <c r="AK7530" s="2">
        <v>10.887912087912101</v>
      </c>
      <c r="AL7530" s="2">
        <v>0</v>
      </c>
      <c r="AM7530" s="2">
        <v>0</v>
      </c>
      <c r="AN7530" s="55">
        <v>6.5521261258153496</v>
      </c>
      <c r="AO7530" s="53" t="s">
        <v>18822</v>
      </c>
      <c r="AP7530" s="50">
        <v>7</v>
      </c>
    </row>
    <row r="7531" spans="1:42" x14ac:dyDescent="0.2">
      <c r="A7531" t="s">
        <v>17845</v>
      </c>
      <c r="B7531" t="s">
        <v>18823</v>
      </c>
      <c r="C7531" t="s">
        <v>18824</v>
      </c>
      <c r="D7531" t="s">
        <v>802</v>
      </c>
      <c r="E7531" s="2">
        <v>57.120879120879103</v>
      </c>
      <c r="F7531" s="2">
        <v>2.34008272412466</v>
      </c>
      <c r="G7531" s="2">
        <v>0.82938999999999996</v>
      </c>
      <c r="H7531" s="2">
        <v>4.0745470194618596</v>
      </c>
      <c r="I7531" s="57">
        <v>-0.425682729160474</v>
      </c>
      <c r="J7531" s="2">
        <v>2.2400442477876101</v>
      </c>
      <c r="K7531" s="2">
        <v>0.33349365140438603</v>
      </c>
      <c r="L7531" s="2">
        <v>0.67848115444379598</v>
      </c>
      <c r="M7531" s="64">
        <v>-0.50847028068483702</v>
      </c>
      <c r="N7531" s="2">
        <v>0.23345517506733399</v>
      </c>
      <c r="O7531" s="2">
        <v>0.21094651789149699</v>
      </c>
      <c r="P7531" s="2">
        <v>1.79564255482878</v>
      </c>
      <c r="Q7531" s="2">
        <v>3.05329509278774</v>
      </c>
      <c r="R7531" s="57">
        <v>-0.411900094730343</v>
      </c>
      <c r="S7531" s="2">
        <v>133.667582417582</v>
      </c>
      <c r="T7531" s="2">
        <v>127.953296703297</v>
      </c>
      <c r="U7531" s="2">
        <v>19.049450549450601</v>
      </c>
      <c r="V7531" s="2">
        <v>13.3351648351648</v>
      </c>
      <c r="W7531" s="2">
        <v>0</v>
      </c>
      <c r="X7531" s="2">
        <v>5.71428571428571</v>
      </c>
      <c r="Y7531" s="2">
        <v>12.0494505494505</v>
      </c>
      <c r="Z7531" s="2">
        <v>12.0494505494505</v>
      </c>
      <c r="AA7531" s="2">
        <v>0</v>
      </c>
      <c r="AB7531" s="2">
        <v>28.598901098901099</v>
      </c>
      <c r="AC7531" s="2">
        <v>52.6373626373626</v>
      </c>
      <c r="AD7531" s="2">
        <v>21.332417582417602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 s="2">
        <v>0</v>
      </c>
      <c r="AM7531" s="2">
        <v>0</v>
      </c>
      <c r="AN7531" s="55">
        <v>0</v>
      </c>
      <c r="AO7531" s="53" t="s">
        <v>18825</v>
      </c>
      <c r="AP7531" s="50">
        <v>7</v>
      </c>
    </row>
    <row r="7532" spans="1:42" x14ac:dyDescent="0.2">
      <c r="A7532" t="s">
        <v>17845</v>
      </c>
      <c r="B7532" t="s">
        <v>18826</v>
      </c>
      <c r="C7532" t="s">
        <v>4871</v>
      </c>
      <c r="D7532" t="s">
        <v>18030</v>
      </c>
      <c r="E7532" s="2">
        <v>76.901098901098905</v>
      </c>
      <c r="F7532" s="2">
        <v>3.2104601314661299</v>
      </c>
      <c r="G7532" s="2">
        <v>0.70159000000000005</v>
      </c>
      <c r="H7532" s="2">
        <v>3.7829527886088399</v>
      </c>
      <c r="I7532" s="57">
        <v>-0.15133486700299001</v>
      </c>
      <c r="J7532" s="2">
        <v>2.9878393826807699</v>
      </c>
      <c r="K7532" s="2">
        <v>0.20997427836524701</v>
      </c>
      <c r="L7532" s="2">
        <v>0.60130788961025305</v>
      </c>
      <c r="M7532" s="64">
        <v>-0.65080405231112903</v>
      </c>
      <c r="N7532" s="2">
        <v>0.151500428693913</v>
      </c>
      <c r="O7532" s="2">
        <v>0.55701629036867695</v>
      </c>
      <c r="P7532" s="2">
        <v>2.4434695627322101</v>
      </c>
      <c r="Q7532" s="2">
        <v>2.9329586315376401</v>
      </c>
      <c r="R7532" s="57">
        <v>-0.16689259219070901</v>
      </c>
      <c r="S7532" s="2">
        <v>246.88791208791201</v>
      </c>
      <c r="T7532" s="2">
        <v>229.768131868132</v>
      </c>
      <c r="U7532" s="2">
        <v>16.147252747252701</v>
      </c>
      <c r="V7532" s="2">
        <v>11.6505494505495</v>
      </c>
      <c r="W7532" s="2">
        <v>0</v>
      </c>
      <c r="X7532" s="2">
        <v>4.4967032967033003</v>
      </c>
      <c r="Y7532" s="2">
        <v>42.835164835164797</v>
      </c>
      <c r="Z7532" s="2">
        <v>30.212087912087899</v>
      </c>
      <c r="AA7532" s="2">
        <v>12.6230769230769</v>
      </c>
      <c r="AB7532" s="2">
        <v>98.827472527472494</v>
      </c>
      <c r="AC7532" s="2">
        <v>54.734065934065903</v>
      </c>
      <c r="AD7532" s="2">
        <v>34.343956043955998</v>
      </c>
      <c r="AE7532" s="2">
        <v>54.2384615384615</v>
      </c>
      <c r="AF7532" s="2">
        <v>6.9934065934065899</v>
      </c>
      <c r="AG7532" s="2">
        <v>0</v>
      </c>
      <c r="AH7532" s="2">
        <v>0</v>
      </c>
      <c r="AI7532" s="2">
        <v>21.782417582417601</v>
      </c>
      <c r="AJ7532" s="2">
        <v>0</v>
      </c>
      <c r="AK7532" s="2">
        <v>16.791208791208799</v>
      </c>
      <c r="AL7532" s="2">
        <v>0</v>
      </c>
      <c r="AM7532" s="2">
        <v>8.6714285714285708</v>
      </c>
      <c r="AN7532" s="55">
        <v>21.968860718927498</v>
      </c>
      <c r="AO7532" s="53" t="s">
        <v>18827</v>
      </c>
      <c r="AP7532" s="50">
        <v>7</v>
      </c>
    </row>
    <row r="7533" spans="1:42" x14ac:dyDescent="0.2">
      <c r="A7533" t="s">
        <v>17845</v>
      </c>
      <c r="B7533" t="s">
        <v>18828</v>
      </c>
      <c r="C7533" t="s">
        <v>18736</v>
      </c>
      <c r="D7533" t="s">
        <v>18737</v>
      </c>
      <c r="E7533" s="2">
        <v>50.560439560439598</v>
      </c>
      <c r="F7533" s="2">
        <v>3.0958161269289302</v>
      </c>
      <c r="G7533" s="2">
        <v>1.06287</v>
      </c>
      <c r="H7533" s="2">
        <v>4.49603342968825</v>
      </c>
      <c r="I7533" s="57">
        <v>-0.31143391717539098</v>
      </c>
      <c r="J7533" s="2">
        <v>3.0093131927841799</v>
      </c>
      <c r="K7533" s="2">
        <v>0.54776570310801997</v>
      </c>
      <c r="L7533" s="2">
        <v>0.81649213361449702</v>
      </c>
      <c r="M7533" s="64">
        <v>-0.329123110245855</v>
      </c>
      <c r="N7533" s="2">
        <v>0.46126276896326901</v>
      </c>
      <c r="O7533" s="2">
        <v>0.33753749184959803</v>
      </c>
      <c r="P7533" s="2">
        <v>2.2105129319713099</v>
      </c>
      <c r="Q7533" s="2">
        <v>3.16998217204263</v>
      </c>
      <c r="R7533" s="57">
        <v>-0.30267338678850297</v>
      </c>
      <c r="S7533" s="2">
        <v>156.525824175824</v>
      </c>
      <c r="T7533" s="2">
        <v>152.152197802198</v>
      </c>
      <c r="U7533" s="2">
        <v>27.6952747252747</v>
      </c>
      <c r="V7533" s="2">
        <v>23.321648351648399</v>
      </c>
      <c r="W7533" s="2">
        <v>0</v>
      </c>
      <c r="X7533" s="2">
        <v>4.3736263736263696</v>
      </c>
      <c r="Y7533" s="2">
        <v>17.066043956043998</v>
      </c>
      <c r="Z7533" s="2">
        <v>17.066043956043998</v>
      </c>
      <c r="AA7533" s="2">
        <v>0</v>
      </c>
      <c r="AB7533" s="2">
        <v>67.042087912087894</v>
      </c>
      <c r="AC7533" s="2">
        <v>21.925494505494498</v>
      </c>
      <c r="AD7533" s="2">
        <v>22.7969230769231</v>
      </c>
      <c r="AE7533" s="2">
        <v>15.018021978022</v>
      </c>
      <c r="AF7533" s="2">
        <v>0.90219780219780199</v>
      </c>
      <c r="AG7533" s="2">
        <v>0</v>
      </c>
      <c r="AH7533" s="2">
        <v>0</v>
      </c>
      <c r="AI7533" s="2">
        <v>13.8747252747253</v>
      </c>
      <c r="AJ7533" s="2">
        <v>0</v>
      </c>
      <c r="AK7533" s="2">
        <v>0.241098901098901</v>
      </c>
      <c r="AL7533" s="2">
        <v>0</v>
      </c>
      <c r="AM7533" s="2">
        <v>0</v>
      </c>
      <c r="AN7533" s="55">
        <v>9.5945969664100605</v>
      </c>
      <c r="AO7533" s="53" t="s">
        <v>18829</v>
      </c>
      <c r="AP7533" s="50">
        <v>7</v>
      </c>
    </row>
    <row r="7534" spans="1:42" x14ac:dyDescent="0.2">
      <c r="A7534" t="s">
        <v>17845</v>
      </c>
      <c r="B7534" t="s">
        <v>18830</v>
      </c>
      <c r="C7534" t="s">
        <v>18831</v>
      </c>
      <c r="D7534" t="s">
        <v>17932</v>
      </c>
      <c r="E7534" s="2">
        <v>47.538461538461497</v>
      </c>
      <c r="F7534" s="2">
        <v>3.22606333795654</v>
      </c>
      <c r="G7534" s="2">
        <v>1.12331</v>
      </c>
      <c r="H7534" s="2">
        <v>4.5934045865586599</v>
      </c>
      <c r="I7534" s="57">
        <v>-0.297674899485942</v>
      </c>
      <c r="J7534" s="2">
        <v>3.0131414701803001</v>
      </c>
      <c r="K7534" s="2">
        <v>0.359789644012945</v>
      </c>
      <c r="L7534" s="2">
        <v>0.85185351697482303</v>
      </c>
      <c r="M7534" s="64">
        <v>-0.57763906957775801</v>
      </c>
      <c r="N7534" s="2">
        <v>0.24744567730004599</v>
      </c>
      <c r="O7534" s="2">
        <v>0.427877947295423</v>
      </c>
      <c r="P7534" s="2">
        <v>2.4383957466481698</v>
      </c>
      <c r="Q7534" s="2">
        <v>3.19205574145096</v>
      </c>
      <c r="R7534" s="57">
        <v>-0.236104897861277</v>
      </c>
      <c r="S7534" s="2">
        <v>153.36208791208799</v>
      </c>
      <c r="T7534" s="2">
        <v>143.24010989011001</v>
      </c>
      <c r="U7534" s="2">
        <v>17.103846153846199</v>
      </c>
      <c r="V7534" s="2">
        <v>11.763186813186801</v>
      </c>
      <c r="W7534" s="2">
        <v>0</v>
      </c>
      <c r="X7534" s="2">
        <v>5.3406593406593403</v>
      </c>
      <c r="Y7534" s="2">
        <v>20.3406593406593</v>
      </c>
      <c r="Z7534" s="2">
        <v>15.5593406593407</v>
      </c>
      <c r="AA7534" s="2">
        <v>4.7813186813186803</v>
      </c>
      <c r="AB7534" s="2">
        <v>60.571428571428598</v>
      </c>
      <c r="AC7534" s="2">
        <v>22.823076923076901</v>
      </c>
      <c r="AD7534" s="2">
        <v>32.5230769230769</v>
      </c>
      <c r="AE7534" s="2">
        <v>1.26648351648352</v>
      </c>
      <c r="AF7534" s="2">
        <v>1.26648351648352</v>
      </c>
      <c r="AG7534" s="2">
        <v>0</v>
      </c>
      <c r="AH7534" s="2">
        <v>0</v>
      </c>
      <c r="AI7534" s="2">
        <v>0</v>
      </c>
      <c r="AJ7534" s="2">
        <v>0</v>
      </c>
      <c r="AK7534" s="2">
        <v>0</v>
      </c>
      <c r="AL7534" s="2">
        <v>0</v>
      </c>
      <c r="AM7534" s="2">
        <v>0</v>
      </c>
      <c r="AN7534" s="55">
        <v>0.82581264621899597</v>
      </c>
      <c r="AO7534" s="53" t="s">
        <v>18832</v>
      </c>
      <c r="AP7534" s="50">
        <v>7</v>
      </c>
    </row>
    <row r="7535" spans="1:42" x14ac:dyDescent="0.2">
      <c r="A7535" t="s">
        <v>17845</v>
      </c>
      <c r="B7535" t="s">
        <v>18833</v>
      </c>
      <c r="C7535" t="s">
        <v>18834</v>
      </c>
      <c r="D7535" t="s">
        <v>18030</v>
      </c>
      <c r="E7535" s="2">
        <v>140.450549450549</v>
      </c>
      <c r="F7535" s="2">
        <v>4.7190258978170698</v>
      </c>
      <c r="G7535" s="2">
        <v>1.18011</v>
      </c>
      <c r="H7535" s="2">
        <v>4.6819124089071202</v>
      </c>
      <c r="I7535" s="57">
        <v>7.9269934310063905E-3</v>
      </c>
      <c r="J7535" s="2">
        <v>4.6263883890149398</v>
      </c>
      <c r="K7535" s="2">
        <v>0.79268445348564298</v>
      </c>
      <c r="L7535" s="2">
        <v>0.88498410032443497</v>
      </c>
      <c r="M7535" s="64">
        <v>-0.104295259999536</v>
      </c>
      <c r="N7535" s="2">
        <v>0.70004694468351503</v>
      </c>
      <c r="O7535" s="2">
        <v>0.66775995618496198</v>
      </c>
      <c r="P7535" s="2">
        <v>3.2585814881464699</v>
      </c>
      <c r="Q7535" s="2">
        <v>3.2110236915294199</v>
      </c>
      <c r="R7535" s="57">
        <v>1.48107897000285E-2</v>
      </c>
      <c r="S7535" s="2">
        <v>662.78978021978003</v>
      </c>
      <c r="T7535" s="2">
        <v>649.77879120879095</v>
      </c>
      <c r="U7535" s="2">
        <v>111.33296703296701</v>
      </c>
      <c r="V7535" s="2">
        <v>98.321978021977998</v>
      </c>
      <c r="W7535" s="2">
        <v>3.51648351648352</v>
      </c>
      <c r="X7535" s="2">
        <v>9.4945054945054892</v>
      </c>
      <c r="Y7535" s="2">
        <v>93.787252747252793</v>
      </c>
      <c r="Z7535" s="2">
        <v>93.787252747252793</v>
      </c>
      <c r="AA7535" s="2">
        <v>0</v>
      </c>
      <c r="AB7535" s="2">
        <v>293.48769230769199</v>
      </c>
      <c r="AC7535" s="2">
        <v>96.676153846153895</v>
      </c>
      <c r="AD7535" s="2">
        <v>67.505714285714305</v>
      </c>
      <c r="AE7535" s="2">
        <v>0.38714285714285701</v>
      </c>
      <c r="AF7535" s="2">
        <v>0.37406593406593402</v>
      </c>
      <c r="AG7535" s="2">
        <v>0</v>
      </c>
      <c r="AH7535" s="2">
        <v>0</v>
      </c>
      <c r="AI7535" s="2">
        <v>0</v>
      </c>
      <c r="AJ7535" s="2">
        <v>0</v>
      </c>
      <c r="AK7535" s="2">
        <v>0</v>
      </c>
      <c r="AL7535" s="2">
        <v>1.3076923076923101E-2</v>
      </c>
      <c r="AM7535" s="2">
        <v>0</v>
      </c>
      <c r="AN7535" s="55">
        <v>5.8411108423319501E-2</v>
      </c>
      <c r="AO7535" s="53" t="s">
        <v>18835</v>
      </c>
      <c r="AP7535" s="50">
        <v>7</v>
      </c>
    </row>
    <row r="7536" spans="1:42" x14ac:dyDescent="0.2">
      <c r="A7536" t="s">
        <v>17845</v>
      </c>
      <c r="B7536" t="s">
        <v>18836</v>
      </c>
      <c r="C7536" t="s">
        <v>17860</v>
      </c>
      <c r="D7536" t="s">
        <v>8336</v>
      </c>
      <c r="E7536" s="2">
        <v>66.967032967033006</v>
      </c>
      <c r="F7536" s="2">
        <v>2.7639218903839802</v>
      </c>
      <c r="G7536" s="2">
        <v>1.73353</v>
      </c>
      <c r="H7536" s="2">
        <v>5.44497617567162</v>
      </c>
      <c r="I7536" s="57">
        <v>-0.49239045292185002</v>
      </c>
      <c r="J7536" s="2">
        <v>2.5368132589432202</v>
      </c>
      <c r="K7536" s="2">
        <v>0.50000328191663901</v>
      </c>
      <c r="L7536" s="2">
        <v>1.2041510172846801</v>
      </c>
      <c r="M7536" s="64">
        <v>-0.58476696465852795</v>
      </c>
      <c r="N7536" s="2">
        <v>0.27289465047587802</v>
      </c>
      <c r="O7536" s="2">
        <v>0.300354446997046</v>
      </c>
      <c r="P7536" s="2">
        <v>1.9635641614703001</v>
      </c>
      <c r="Q7536" s="2">
        <v>3.3450397574189501</v>
      </c>
      <c r="R7536" s="57">
        <v>-0.41299227995263199</v>
      </c>
      <c r="S7536" s="2">
        <v>185.09164835164799</v>
      </c>
      <c r="T7536" s="2">
        <v>169.88285714285701</v>
      </c>
      <c r="U7536" s="2">
        <v>33.483736263736297</v>
      </c>
      <c r="V7536" s="2">
        <v>18.2749450549451</v>
      </c>
      <c r="W7536" s="2">
        <v>10.109890109890101</v>
      </c>
      <c r="X7536" s="2">
        <v>5.0989010989011003</v>
      </c>
      <c r="Y7536" s="2">
        <v>20.1138461538462</v>
      </c>
      <c r="Z7536" s="2">
        <v>20.1138461538462</v>
      </c>
      <c r="AA7536" s="2">
        <v>0</v>
      </c>
      <c r="AB7536" s="2">
        <v>83.758351648351606</v>
      </c>
      <c r="AC7536" s="2">
        <v>16.500219780219801</v>
      </c>
      <c r="AD7536" s="2">
        <v>31.235494505494501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55">
        <v>0</v>
      </c>
      <c r="AO7536" s="53" t="s">
        <v>18837</v>
      </c>
      <c r="AP7536" s="50">
        <v>7</v>
      </c>
    </row>
    <row r="7537" spans="1:42" x14ac:dyDescent="0.2">
      <c r="A7537" t="s">
        <v>17845</v>
      </c>
      <c r="B7537" t="s">
        <v>18838</v>
      </c>
      <c r="C7537" t="s">
        <v>17860</v>
      </c>
      <c r="D7537" t="s">
        <v>8336</v>
      </c>
      <c r="E7537" s="2">
        <v>56.901098901098898</v>
      </c>
      <c r="F7537" s="2">
        <v>4.0312031672460398</v>
      </c>
      <c r="G7537" s="2">
        <v>1.3590599999999999</v>
      </c>
      <c r="H7537" s="2">
        <v>4.94557132382283</v>
      </c>
      <c r="I7537" s="57">
        <v>-0.18488625412644999</v>
      </c>
      <c r="J7537" s="2">
        <v>3.8856643491695602</v>
      </c>
      <c r="K7537" s="2">
        <v>0.35187137891077602</v>
      </c>
      <c r="L7537" s="2">
        <v>0.988827358355029</v>
      </c>
      <c r="M7537" s="64">
        <v>-0.64415286860981003</v>
      </c>
      <c r="N7537" s="2">
        <v>0.25425067593665501</v>
      </c>
      <c r="O7537" s="2">
        <v>0.7628022402472</v>
      </c>
      <c r="P7537" s="2">
        <v>2.91652954808806</v>
      </c>
      <c r="Q7537" s="2">
        <v>3.2624939451825701</v>
      </c>
      <c r="R7537" s="57">
        <v>-0.10604292388200801</v>
      </c>
      <c r="S7537" s="2">
        <v>229.37989010989</v>
      </c>
      <c r="T7537" s="2">
        <v>221.09857142857101</v>
      </c>
      <c r="U7537" s="2">
        <v>20.0218681318681</v>
      </c>
      <c r="V7537" s="2">
        <v>14.4671428571429</v>
      </c>
      <c r="W7537" s="2">
        <v>0</v>
      </c>
      <c r="X7537" s="2">
        <v>5.5547252747252696</v>
      </c>
      <c r="Y7537" s="2">
        <v>43.404285714285699</v>
      </c>
      <c r="Z7537" s="2">
        <v>40.677692307692297</v>
      </c>
      <c r="AA7537" s="2">
        <v>2.7265934065934099</v>
      </c>
      <c r="AB7537" s="2">
        <v>134.523736263736</v>
      </c>
      <c r="AC7537" s="2">
        <v>2.0102197802197801</v>
      </c>
      <c r="AD7537" s="2">
        <v>29.419780219780201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s="2">
        <v>0</v>
      </c>
      <c r="AM7537" s="2">
        <v>0</v>
      </c>
      <c r="AN7537" s="55">
        <v>0</v>
      </c>
      <c r="AO7537" s="53" t="s">
        <v>18839</v>
      </c>
      <c r="AP7537" s="50">
        <v>7</v>
      </c>
    </row>
    <row r="7538" spans="1:42" x14ac:dyDescent="0.2">
      <c r="A7538" t="s">
        <v>17845</v>
      </c>
      <c r="B7538" t="s">
        <v>18840</v>
      </c>
      <c r="C7538" t="s">
        <v>16678</v>
      </c>
      <c r="D7538" t="s">
        <v>17956</v>
      </c>
      <c r="E7538" s="2">
        <v>44.846153846153797</v>
      </c>
      <c r="F7538" s="2">
        <v>3.7029404557706398</v>
      </c>
      <c r="G7538" s="2">
        <v>1.40537</v>
      </c>
      <c r="H7538" s="2">
        <v>5.0106949847838198</v>
      </c>
      <c r="I7538" s="57">
        <v>-0.26099264333280903</v>
      </c>
      <c r="J7538" s="2">
        <v>3.4990688556726299</v>
      </c>
      <c r="K7538" s="2">
        <v>0.38446459201176197</v>
      </c>
      <c r="L7538" s="2">
        <v>1.01558680517288</v>
      </c>
      <c r="M7538" s="64">
        <v>-0.62143601112824898</v>
      </c>
      <c r="N7538" s="2">
        <v>0.235481499632443</v>
      </c>
      <c r="O7538" s="2">
        <v>0.90414114187699102</v>
      </c>
      <c r="P7538" s="2">
        <v>2.41433472188189</v>
      </c>
      <c r="Q7538" s="2">
        <v>3.2742341188992898</v>
      </c>
      <c r="R7538" s="57">
        <v>-0.26262611828944898</v>
      </c>
      <c r="S7538" s="2">
        <v>166.06263736263699</v>
      </c>
      <c r="T7538" s="2">
        <v>156.91978021977999</v>
      </c>
      <c r="U7538" s="2">
        <v>17.241758241758198</v>
      </c>
      <c r="V7538" s="2">
        <v>10.560439560439599</v>
      </c>
      <c r="W7538" s="2">
        <v>0</v>
      </c>
      <c r="X7538" s="2">
        <v>6.6813186813186798</v>
      </c>
      <c r="Y7538" s="2">
        <v>40.547252747252699</v>
      </c>
      <c r="Z7538" s="2">
        <v>38.085714285714303</v>
      </c>
      <c r="AA7538" s="2">
        <v>2.4615384615384599</v>
      </c>
      <c r="AB7538" s="2">
        <v>88.106043956044005</v>
      </c>
      <c r="AC7538" s="2">
        <v>0</v>
      </c>
      <c r="AD7538" s="2">
        <v>20.167582417582398</v>
      </c>
      <c r="AE7538" s="2">
        <v>1.71428571428571</v>
      </c>
      <c r="AF7538" s="2">
        <v>0</v>
      </c>
      <c r="AG7538" s="2">
        <v>0</v>
      </c>
      <c r="AH7538" s="2">
        <v>0</v>
      </c>
      <c r="AI7538" s="2">
        <v>0.48351648351648402</v>
      </c>
      <c r="AJ7538" s="2">
        <v>0</v>
      </c>
      <c r="AK7538" s="2">
        <v>1.2307692307692299</v>
      </c>
      <c r="AL7538" s="2">
        <v>0</v>
      </c>
      <c r="AM7538" s="2">
        <v>0</v>
      </c>
      <c r="AN7538" s="55">
        <v>1.0323127113428701</v>
      </c>
      <c r="AO7538" s="53" t="s">
        <v>18841</v>
      </c>
      <c r="AP7538" s="50">
        <v>7</v>
      </c>
    </row>
    <row r="7539" spans="1:42" x14ac:dyDescent="0.2">
      <c r="A7539" t="s">
        <v>17845</v>
      </c>
      <c r="B7539" t="s">
        <v>18842</v>
      </c>
      <c r="C7539" t="s">
        <v>18048</v>
      </c>
      <c r="D7539" t="s">
        <v>7854</v>
      </c>
      <c r="E7539" s="2">
        <v>70.780219780219795</v>
      </c>
      <c r="F7539" s="2">
        <v>4.0153873622108396</v>
      </c>
      <c r="G7539" s="2"/>
      <c r="H7539" s="2"/>
      <c r="I7539" s="57"/>
      <c r="J7539" s="2">
        <v>3.7095730476634099</v>
      </c>
      <c r="K7539" s="2">
        <v>0.47764322310200302</v>
      </c>
      <c r="L7539" s="2"/>
      <c r="M7539" s="64"/>
      <c r="N7539" s="2">
        <v>0.31578947368421101</v>
      </c>
      <c r="O7539" s="2">
        <v>0.98467008228535902</v>
      </c>
      <c r="P7539" s="2">
        <v>2.55307405682347</v>
      </c>
      <c r="Q7539" s="2"/>
      <c r="R7539" s="57"/>
      <c r="S7539" s="2">
        <v>284.20999999999998</v>
      </c>
      <c r="T7539" s="2">
        <v>262.564395604396</v>
      </c>
      <c r="U7539" s="2">
        <v>33.807692307692299</v>
      </c>
      <c r="V7539" s="2">
        <v>22.3516483516484</v>
      </c>
      <c r="W7539" s="2">
        <v>5.74175824175824</v>
      </c>
      <c r="X7539" s="2">
        <v>5.71428571428571</v>
      </c>
      <c r="Y7539" s="2">
        <v>69.695164835164803</v>
      </c>
      <c r="Z7539" s="2">
        <v>59.505604395604401</v>
      </c>
      <c r="AA7539" s="2">
        <v>10.189560439560401</v>
      </c>
      <c r="AB7539" s="2">
        <v>137.71538461538501</v>
      </c>
      <c r="AC7539" s="2">
        <v>3.1153846153846199</v>
      </c>
      <c r="AD7539" s="2">
        <v>39.876373626373599</v>
      </c>
      <c r="AE7539" s="2">
        <v>1.5259340659340701</v>
      </c>
      <c r="AF7539" s="2">
        <v>0</v>
      </c>
      <c r="AG7539" s="2">
        <v>0</v>
      </c>
      <c r="AH7539" s="2">
        <v>0</v>
      </c>
      <c r="AI7539" s="2">
        <v>0.62098901098901105</v>
      </c>
      <c r="AJ7539" s="2">
        <v>0</v>
      </c>
      <c r="AK7539" s="2">
        <v>0.90494505494505495</v>
      </c>
      <c r="AL7539" s="2">
        <v>0</v>
      </c>
      <c r="AM7539" s="2">
        <v>0</v>
      </c>
      <c r="AN7539" s="55">
        <v>0.53690372116887697</v>
      </c>
      <c r="AO7539" s="53" t="s">
        <v>18843</v>
      </c>
      <c r="AP7539" s="50">
        <v>7</v>
      </c>
    </row>
    <row r="7540" spans="1:42" x14ac:dyDescent="0.2">
      <c r="A7540" t="s">
        <v>17845</v>
      </c>
      <c r="B7540" t="s">
        <v>18844</v>
      </c>
      <c r="C7540" t="s">
        <v>18518</v>
      </c>
      <c r="D7540" t="s">
        <v>14063</v>
      </c>
      <c r="E7540" s="2">
        <v>114.52747252747299</v>
      </c>
      <c r="F7540" s="2">
        <v>3.9135559393590502</v>
      </c>
      <c r="G7540" s="2">
        <v>1.29895</v>
      </c>
      <c r="H7540" s="2">
        <v>4.85927752880652</v>
      </c>
      <c r="I7540" s="57">
        <v>-0.19462185146682701</v>
      </c>
      <c r="J7540" s="2">
        <v>3.7691805795432698</v>
      </c>
      <c r="K7540" s="2">
        <v>0.37052868931107302</v>
      </c>
      <c r="L7540" s="2">
        <v>0.95402813516725504</v>
      </c>
      <c r="M7540" s="64">
        <v>-0.611616601594131</v>
      </c>
      <c r="N7540" s="2">
        <v>0.25582229898292103</v>
      </c>
      <c r="O7540" s="2">
        <v>1.14495394358089</v>
      </c>
      <c r="P7540" s="2">
        <v>2.39807330646709</v>
      </c>
      <c r="Q7540" s="2">
        <v>3.2463859539909801</v>
      </c>
      <c r="R7540" s="57">
        <v>-0.26130985642080201</v>
      </c>
      <c r="S7540" s="2">
        <v>448.20967032967002</v>
      </c>
      <c r="T7540" s="2">
        <v>431.67472527472501</v>
      </c>
      <c r="U7540" s="2">
        <v>42.435714285714297</v>
      </c>
      <c r="V7540" s="2">
        <v>29.2986813186813</v>
      </c>
      <c r="W7540" s="2">
        <v>7.5106593406593403</v>
      </c>
      <c r="X7540" s="2">
        <v>5.6263736263736304</v>
      </c>
      <c r="Y7540" s="2">
        <v>131.128681318681</v>
      </c>
      <c r="Z7540" s="2">
        <v>127.730769230769</v>
      </c>
      <c r="AA7540" s="2">
        <v>3.3979120879120899</v>
      </c>
      <c r="AB7540" s="2">
        <v>236.72043956044001</v>
      </c>
      <c r="AC7540" s="2">
        <v>0</v>
      </c>
      <c r="AD7540" s="2">
        <v>37.924835164835201</v>
      </c>
      <c r="AE7540" s="2">
        <v>113.514285714286</v>
      </c>
      <c r="AF7540" s="2">
        <v>0</v>
      </c>
      <c r="AG7540" s="2">
        <v>0</v>
      </c>
      <c r="AH7540" s="2">
        <v>0</v>
      </c>
      <c r="AI7540" s="2">
        <v>33.468131868131898</v>
      </c>
      <c r="AJ7540" s="2">
        <v>0</v>
      </c>
      <c r="AK7540" s="2">
        <v>75.019560439560394</v>
      </c>
      <c r="AL7540" s="2">
        <v>0</v>
      </c>
      <c r="AM7540" s="2">
        <v>5.0265934065934097</v>
      </c>
      <c r="AN7540" s="55">
        <v>25.326157204683401</v>
      </c>
      <c r="AO7540" s="53" t="s">
        <v>18845</v>
      </c>
      <c r="AP7540" s="50">
        <v>7</v>
      </c>
    </row>
    <row r="7541" spans="1:42" x14ac:dyDescent="0.2">
      <c r="A7541" t="s">
        <v>17845</v>
      </c>
      <c r="B7541" t="s">
        <v>18846</v>
      </c>
      <c r="C7541" t="s">
        <v>18518</v>
      </c>
      <c r="D7541" t="s">
        <v>14063</v>
      </c>
      <c r="E7541" s="2">
        <v>88.6373626373626</v>
      </c>
      <c r="F7541" s="2">
        <v>3.4976841061244701</v>
      </c>
      <c r="G7541" s="2">
        <v>1.6384700000000001</v>
      </c>
      <c r="H7541" s="2">
        <v>5.3234628043778001</v>
      </c>
      <c r="I7541" s="57">
        <v>-0.342968245547218</v>
      </c>
      <c r="J7541" s="2">
        <v>3.3082469625588899</v>
      </c>
      <c r="K7541" s="2">
        <v>0.50093850731465395</v>
      </c>
      <c r="L7541" s="2">
        <v>1.1496998840172501</v>
      </c>
      <c r="M7541" s="64">
        <v>-0.56428758993669803</v>
      </c>
      <c r="N7541" s="2">
        <v>0.31150136374907</v>
      </c>
      <c r="O7541" s="2">
        <v>0.455877758492437</v>
      </c>
      <c r="P7541" s="2">
        <v>2.5408678403173801</v>
      </c>
      <c r="Q7541" s="2">
        <v>3.3263841414112898</v>
      </c>
      <c r="R7541" s="57">
        <v>-0.23614719999255299</v>
      </c>
      <c r="S7541" s="2">
        <v>310.02549450549498</v>
      </c>
      <c r="T7541" s="2">
        <v>293.23428571428599</v>
      </c>
      <c r="U7541" s="2">
        <v>44.401868131868099</v>
      </c>
      <c r="V7541" s="2">
        <v>27.6106593406593</v>
      </c>
      <c r="W7541" s="2">
        <v>10.989010989011</v>
      </c>
      <c r="X7541" s="2">
        <v>5.8021978021978002</v>
      </c>
      <c r="Y7541" s="2">
        <v>40.407802197802198</v>
      </c>
      <c r="Z7541" s="2">
        <v>40.407802197802198</v>
      </c>
      <c r="AA7541" s="2">
        <v>0</v>
      </c>
      <c r="AB7541" s="2">
        <v>144.91120879120899</v>
      </c>
      <c r="AC7541" s="2">
        <v>17.919890109890101</v>
      </c>
      <c r="AD7541" s="2">
        <v>62.384725274725298</v>
      </c>
      <c r="AE7541" s="2">
        <v>21.372527472527501</v>
      </c>
      <c r="AF7541" s="2">
        <v>1.87802197802198</v>
      </c>
      <c r="AG7541" s="2">
        <v>0</v>
      </c>
      <c r="AH7541" s="2">
        <v>0</v>
      </c>
      <c r="AI7541" s="2">
        <v>6.3186813186813202</v>
      </c>
      <c r="AJ7541" s="2">
        <v>0</v>
      </c>
      <c r="AK7541" s="2">
        <v>12.214285714285699</v>
      </c>
      <c r="AL7541" s="2">
        <v>0</v>
      </c>
      <c r="AM7541" s="2">
        <v>0.96153846153846201</v>
      </c>
      <c r="AN7541" s="55">
        <v>6.8937967526243904</v>
      </c>
      <c r="AO7541" s="53" t="s">
        <v>18847</v>
      </c>
      <c r="AP7541" s="50">
        <v>7</v>
      </c>
    </row>
    <row r="7542" spans="1:42" x14ac:dyDescent="0.2">
      <c r="A7542" t="s">
        <v>17845</v>
      </c>
      <c r="B7542" t="s">
        <v>18848</v>
      </c>
      <c r="C7542" t="s">
        <v>17967</v>
      </c>
      <c r="D7542" t="s">
        <v>16940</v>
      </c>
      <c r="E7542" s="2">
        <v>159.824175824176</v>
      </c>
      <c r="F7542" s="2">
        <v>3.1209742849284901</v>
      </c>
      <c r="G7542" s="2">
        <v>1.5623199999999999</v>
      </c>
      <c r="H7542" s="2">
        <v>5.2237773510841903</v>
      </c>
      <c r="I7542" s="57">
        <v>-0.402544542929125</v>
      </c>
      <c r="J7542" s="2">
        <v>2.8153912266226602</v>
      </c>
      <c r="K7542" s="2">
        <v>0.30900646314631502</v>
      </c>
      <c r="L7542" s="2">
        <v>1.1059854103242099</v>
      </c>
      <c r="M7542" s="64">
        <v>-0.72060529889292901</v>
      </c>
      <c r="N7542" s="2">
        <v>0.22409172167216701</v>
      </c>
      <c r="O7542" s="2">
        <v>0.74137101210121004</v>
      </c>
      <c r="P7542" s="2">
        <v>2.0705968096809699</v>
      </c>
      <c r="Q7542" s="2">
        <v>3.3104543871935999</v>
      </c>
      <c r="R7542" s="57">
        <v>-0.374527914448538</v>
      </c>
      <c r="S7542" s="2">
        <v>498.80714285714299</v>
      </c>
      <c r="T7542" s="2">
        <v>449.96758241758198</v>
      </c>
      <c r="U7542" s="2">
        <v>49.386703296703303</v>
      </c>
      <c r="V7542" s="2">
        <v>35.815274725274698</v>
      </c>
      <c r="W7542" s="2">
        <v>9.7032967032967008</v>
      </c>
      <c r="X7542" s="2">
        <v>3.8681318681318699</v>
      </c>
      <c r="Y7542" s="2">
        <v>118.48901098901101</v>
      </c>
      <c r="Z7542" s="2">
        <v>83.220879120879104</v>
      </c>
      <c r="AA7542" s="2">
        <v>35.268131868131903</v>
      </c>
      <c r="AB7542" s="2">
        <v>273.831428571429</v>
      </c>
      <c r="AC7542" s="2">
        <v>0</v>
      </c>
      <c r="AD7542" s="2">
        <v>57.1</v>
      </c>
      <c r="AE7542" s="2">
        <v>19.830219780219799</v>
      </c>
      <c r="AF7542" s="2">
        <v>6.7943956043956</v>
      </c>
      <c r="AG7542" s="2">
        <v>0</v>
      </c>
      <c r="AH7542" s="2">
        <v>0</v>
      </c>
      <c r="AI7542" s="2">
        <v>0</v>
      </c>
      <c r="AJ7542" s="2">
        <v>0</v>
      </c>
      <c r="AK7542" s="2">
        <v>13.0358241758242</v>
      </c>
      <c r="AL7542" s="2">
        <v>0</v>
      </c>
      <c r="AM7542" s="2">
        <v>0</v>
      </c>
      <c r="AN7542" s="55">
        <v>3.97552843101509</v>
      </c>
      <c r="AO7542" s="53" t="s">
        <v>18849</v>
      </c>
      <c r="AP7542" s="50">
        <v>7</v>
      </c>
    </row>
    <row r="7543" spans="1:42" x14ac:dyDescent="0.2">
      <c r="A7543" t="s">
        <v>17845</v>
      </c>
      <c r="B7543" t="s">
        <v>18850</v>
      </c>
      <c r="C7543" t="s">
        <v>18851</v>
      </c>
      <c r="D7543" t="s">
        <v>764</v>
      </c>
      <c r="E7543" s="2">
        <v>41.164835164835203</v>
      </c>
      <c r="F7543" s="2">
        <v>3.9694020288307499</v>
      </c>
      <c r="G7543" s="2">
        <v>1.17875</v>
      </c>
      <c r="H7543" s="2">
        <v>4.6798240051752904</v>
      </c>
      <c r="I7543" s="57">
        <v>-0.15180527634349</v>
      </c>
      <c r="J7543" s="2">
        <v>3.6913080619327299</v>
      </c>
      <c r="K7543" s="2">
        <v>0.24189001601708501</v>
      </c>
      <c r="L7543" s="2">
        <v>0.88419189248821395</v>
      </c>
      <c r="M7543" s="64">
        <v>-0.72642814521135302</v>
      </c>
      <c r="N7543" s="2">
        <v>7.9450080085424493E-2</v>
      </c>
      <c r="O7543" s="2">
        <v>0.86205552589428702</v>
      </c>
      <c r="P7543" s="2">
        <v>2.8654564869193799</v>
      </c>
      <c r="Q7543" s="2">
        <v>3.2105871038848499</v>
      </c>
      <c r="R7543" s="57">
        <v>-0.107497665005836</v>
      </c>
      <c r="S7543" s="2">
        <v>163.39978021978001</v>
      </c>
      <c r="T7543" s="2">
        <v>151.95208791208799</v>
      </c>
      <c r="U7543" s="2">
        <v>9.9573626373626407</v>
      </c>
      <c r="V7543" s="2">
        <v>3.2705494505494501</v>
      </c>
      <c r="W7543" s="2">
        <v>1.0549450549450501</v>
      </c>
      <c r="X7543" s="2">
        <v>5.6318681318681296</v>
      </c>
      <c r="Y7543" s="2">
        <v>35.486373626373599</v>
      </c>
      <c r="Z7543" s="2">
        <v>30.725494505494499</v>
      </c>
      <c r="AA7543" s="2">
        <v>4.7608791208791201</v>
      </c>
      <c r="AB7543" s="2">
        <v>66.461098901098893</v>
      </c>
      <c r="AC7543" s="2">
        <v>33.704835164835202</v>
      </c>
      <c r="AD7543" s="2">
        <v>17.7901098901099</v>
      </c>
      <c r="AE7543" s="2">
        <v>16.989890109890101</v>
      </c>
      <c r="AF7543" s="2">
        <v>0.15131868131868101</v>
      </c>
      <c r="AG7543" s="2">
        <v>0</v>
      </c>
      <c r="AH7543" s="2">
        <v>0</v>
      </c>
      <c r="AI7543" s="2">
        <v>2.7586813186813202</v>
      </c>
      <c r="AJ7543" s="2">
        <v>0</v>
      </c>
      <c r="AK7543" s="2">
        <v>11.6457142857143</v>
      </c>
      <c r="AL7543" s="2">
        <v>0</v>
      </c>
      <c r="AM7543" s="2">
        <v>2.4341758241758198</v>
      </c>
      <c r="AN7543" s="55">
        <v>10.397743550840699</v>
      </c>
      <c r="AO7543" s="53" t="s">
        <v>18852</v>
      </c>
      <c r="AP7543" s="50">
        <v>7</v>
      </c>
    </row>
    <row r="7544" spans="1:42" x14ac:dyDescent="0.2">
      <c r="A7544" t="s">
        <v>17845</v>
      </c>
      <c r="B7544" t="s">
        <v>18853</v>
      </c>
      <c r="C7544" t="s">
        <v>18291</v>
      </c>
      <c r="D7544" t="s">
        <v>18292</v>
      </c>
      <c r="E7544" s="2">
        <v>48.989010989011</v>
      </c>
      <c r="F7544" s="2">
        <v>3.9969021982952002</v>
      </c>
      <c r="G7544" s="2">
        <v>1.4745999999999999</v>
      </c>
      <c r="H7544" s="2">
        <v>5.1060514194757296</v>
      </c>
      <c r="I7544" s="57">
        <v>-0.21722249348096401</v>
      </c>
      <c r="J7544" s="2">
        <v>3.4899955136832701</v>
      </c>
      <c r="K7544" s="2">
        <v>0.48403992821893199</v>
      </c>
      <c r="L7544" s="2">
        <v>1.05551427090207</v>
      </c>
      <c r="M7544" s="64">
        <v>-0.541417921516816</v>
      </c>
      <c r="N7544" s="2">
        <v>0.173494840735756</v>
      </c>
      <c r="O7544" s="2">
        <v>0.86902198295199695</v>
      </c>
      <c r="P7544" s="2">
        <v>2.6438402871242701</v>
      </c>
      <c r="Q7544" s="2">
        <v>3.2908353026104802</v>
      </c>
      <c r="R7544" s="57">
        <v>-0.196605103565339</v>
      </c>
      <c r="S7544" s="2">
        <v>195.80428571428601</v>
      </c>
      <c r="T7544" s="2">
        <v>170.97142857142899</v>
      </c>
      <c r="U7544" s="2">
        <v>23.712637362637398</v>
      </c>
      <c r="V7544" s="2">
        <v>8.4993406593406604</v>
      </c>
      <c r="W7544" s="2">
        <v>9.9340659340659307</v>
      </c>
      <c r="X7544" s="2">
        <v>5.2792307692307698</v>
      </c>
      <c r="Y7544" s="2">
        <v>42.572527472527497</v>
      </c>
      <c r="Z7544" s="2">
        <v>32.952967032967003</v>
      </c>
      <c r="AA7544" s="2">
        <v>9.6195604395604395</v>
      </c>
      <c r="AB7544" s="2">
        <v>73.786043956043997</v>
      </c>
      <c r="AC7544" s="2">
        <v>17.126703296703301</v>
      </c>
      <c r="AD7544" s="2">
        <v>38.606373626373603</v>
      </c>
      <c r="AE7544" s="2">
        <v>49.499780219780199</v>
      </c>
      <c r="AF7544" s="2">
        <v>3.3656043956044002</v>
      </c>
      <c r="AG7544" s="2">
        <v>0</v>
      </c>
      <c r="AH7544" s="2">
        <v>3.52747252747253</v>
      </c>
      <c r="AI7544" s="2">
        <v>8.5641758241758303</v>
      </c>
      <c r="AJ7544" s="2">
        <v>0</v>
      </c>
      <c r="AK7544" s="2">
        <v>28.917472527472501</v>
      </c>
      <c r="AL7544" s="2">
        <v>0</v>
      </c>
      <c r="AM7544" s="2">
        <v>5.1250549450549396</v>
      </c>
      <c r="AN7544" s="55">
        <v>25.280233289688798</v>
      </c>
      <c r="AO7544" s="53" t="s">
        <v>18854</v>
      </c>
      <c r="AP7544" s="50">
        <v>7</v>
      </c>
    </row>
    <row r="7545" spans="1:42" x14ac:dyDescent="0.2">
      <c r="A7545" t="s">
        <v>17845</v>
      </c>
      <c r="B7545" t="s">
        <v>18855</v>
      </c>
      <c r="C7545" t="s">
        <v>9658</v>
      </c>
      <c r="D7545" t="s">
        <v>9428</v>
      </c>
      <c r="E7545" s="2">
        <v>56.758241758241802</v>
      </c>
      <c r="F7545" s="2">
        <v>3.8402071636011601</v>
      </c>
      <c r="G7545" s="2">
        <v>1.2794300000000001</v>
      </c>
      <c r="H7545" s="2">
        <v>4.8307926045964598</v>
      </c>
      <c r="I7545" s="57">
        <v>-0.205056503575161</v>
      </c>
      <c r="J7545" s="2">
        <v>3.50719070667957</v>
      </c>
      <c r="K7545" s="2">
        <v>0.61762826718296204</v>
      </c>
      <c r="L7545" s="2">
        <v>0.94271055764231004</v>
      </c>
      <c r="M7545" s="64">
        <v>-0.34483785911167603</v>
      </c>
      <c r="N7545" s="2">
        <v>0.284611810261375</v>
      </c>
      <c r="O7545" s="2">
        <v>0.49323136495643799</v>
      </c>
      <c r="P7545" s="2">
        <v>2.7293475314617601</v>
      </c>
      <c r="Q7545" s="2">
        <v>3.2409208951322599</v>
      </c>
      <c r="R7545" s="57">
        <v>-0.15784814878970299</v>
      </c>
      <c r="S7545" s="2">
        <v>217.963406593407</v>
      </c>
      <c r="T7545" s="2">
        <v>199.06197802197801</v>
      </c>
      <c r="U7545" s="2">
        <v>35.055494505494501</v>
      </c>
      <c r="V7545" s="2">
        <v>16.154065934065901</v>
      </c>
      <c r="W7545" s="2">
        <v>13.4815384615385</v>
      </c>
      <c r="X7545" s="2">
        <v>5.41989010989011</v>
      </c>
      <c r="Y7545" s="2">
        <v>27.994945054945099</v>
      </c>
      <c r="Z7545" s="2">
        <v>27.994945054945099</v>
      </c>
      <c r="AA7545" s="2">
        <v>0</v>
      </c>
      <c r="AB7545" s="2">
        <v>99.757142857142895</v>
      </c>
      <c r="AC7545" s="2">
        <v>15.8604395604396</v>
      </c>
      <c r="AD7545" s="2">
        <v>39.295384615384599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 s="2">
        <v>0</v>
      </c>
      <c r="AM7545" s="2">
        <v>0</v>
      </c>
      <c r="AN7545" s="55">
        <v>0</v>
      </c>
      <c r="AO7545" s="53" t="s">
        <v>18856</v>
      </c>
      <c r="AP7545" s="50">
        <v>7</v>
      </c>
    </row>
    <row r="7546" spans="1:42" x14ac:dyDescent="0.2">
      <c r="A7546" t="s">
        <v>17845</v>
      </c>
      <c r="B7546" t="s">
        <v>18857</v>
      </c>
      <c r="C7546" t="s">
        <v>12521</v>
      </c>
      <c r="D7546" t="s">
        <v>143</v>
      </c>
      <c r="E7546" s="2">
        <v>52.780219780219802</v>
      </c>
      <c r="F7546" s="2">
        <v>3.8531750988965201</v>
      </c>
      <c r="G7546" s="2">
        <v>1.41734</v>
      </c>
      <c r="H7546" s="2">
        <v>5.0273481735506804</v>
      </c>
      <c r="I7546" s="57">
        <v>-0.233557142676448</v>
      </c>
      <c r="J7546" s="2">
        <v>3.6120195711014</v>
      </c>
      <c r="K7546" s="2">
        <v>0.55966062877368306</v>
      </c>
      <c r="L7546" s="2">
        <v>1.0224966824125199</v>
      </c>
      <c r="M7546" s="64">
        <v>-0.452652865872195</v>
      </c>
      <c r="N7546" s="2">
        <v>0.38869456589631501</v>
      </c>
      <c r="O7546" s="2">
        <v>0.46121382469290001</v>
      </c>
      <c r="P7546" s="2">
        <v>2.8323006454299402</v>
      </c>
      <c r="Q7546" s="2">
        <v>3.2771823514211</v>
      </c>
      <c r="R7546" s="57">
        <v>-0.13575128213364199</v>
      </c>
      <c r="S7546" s="2">
        <v>203.37142857142899</v>
      </c>
      <c r="T7546" s="2">
        <v>190.64318681318699</v>
      </c>
      <c r="U7546" s="2">
        <v>29.539010989011</v>
      </c>
      <c r="V7546" s="2">
        <v>20.515384615384601</v>
      </c>
      <c r="W7546" s="2">
        <v>2.9010989010989001</v>
      </c>
      <c r="X7546" s="2">
        <v>6.1225274725274703</v>
      </c>
      <c r="Y7546" s="2">
        <v>24.342967032967</v>
      </c>
      <c r="Z7546" s="2">
        <v>20.638351648351598</v>
      </c>
      <c r="AA7546" s="2">
        <v>3.70461538461538</v>
      </c>
      <c r="AB7546" s="2">
        <v>85.714615384615399</v>
      </c>
      <c r="AC7546" s="2">
        <v>16.9945054945055</v>
      </c>
      <c r="AD7546" s="2">
        <v>46.780329670329699</v>
      </c>
      <c r="AE7546" s="2">
        <v>29.873626373626401</v>
      </c>
      <c r="AF7546" s="2">
        <v>0.34505494505494499</v>
      </c>
      <c r="AG7546" s="2">
        <v>0</v>
      </c>
      <c r="AH7546" s="2">
        <v>0</v>
      </c>
      <c r="AI7546" s="2">
        <v>11.789010989011</v>
      </c>
      <c r="AJ7546" s="2">
        <v>0</v>
      </c>
      <c r="AK7546" s="2">
        <v>15.9285714285714</v>
      </c>
      <c r="AL7546" s="2">
        <v>0</v>
      </c>
      <c r="AM7546" s="2">
        <v>1.8109890109890101</v>
      </c>
      <c r="AN7546" s="55">
        <v>14.6891953228003</v>
      </c>
      <c r="AO7546" s="53" t="s">
        <v>18858</v>
      </c>
      <c r="AP7546" s="50">
        <v>7</v>
      </c>
    </row>
    <row r="7547" spans="1:42" x14ac:dyDescent="0.2">
      <c r="A7547" t="s">
        <v>17845</v>
      </c>
      <c r="B7547" t="s">
        <v>18859</v>
      </c>
      <c r="C7547" t="s">
        <v>17967</v>
      </c>
      <c r="D7547" t="s">
        <v>16940</v>
      </c>
      <c r="E7547" s="2">
        <v>70.648351648351607</v>
      </c>
      <c r="F7547" s="2">
        <v>3.8395286980867902</v>
      </c>
      <c r="G7547" s="2">
        <v>1.46272</v>
      </c>
      <c r="H7547" s="2">
        <v>5.0898491000713202</v>
      </c>
      <c r="I7547" s="57">
        <v>-0.24564979774488899</v>
      </c>
      <c r="J7547" s="2">
        <v>3.3842712708041698</v>
      </c>
      <c r="K7547" s="2">
        <v>0.42612848032353401</v>
      </c>
      <c r="L7547" s="2">
        <v>1.0486688273356399</v>
      </c>
      <c r="M7547" s="64">
        <v>-0.59364818595189905</v>
      </c>
      <c r="N7547" s="2">
        <v>8.9911339244050398E-2</v>
      </c>
      <c r="O7547" s="2">
        <v>0.82787369730906801</v>
      </c>
      <c r="P7547" s="2">
        <v>2.5855265204541902</v>
      </c>
      <c r="Q7547" s="2">
        <v>3.28806142121178</v>
      </c>
      <c r="R7547" s="57">
        <v>-0.21366234104552601</v>
      </c>
      <c r="S7547" s="2">
        <v>271.256373626374</v>
      </c>
      <c r="T7547" s="2">
        <v>239.093186813187</v>
      </c>
      <c r="U7547" s="2">
        <v>30.1052747252747</v>
      </c>
      <c r="V7547" s="2">
        <v>6.3520879120879101</v>
      </c>
      <c r="W7547" s="2">
        <v>15.7402197802198</v>
      </c>
      <c r="X7547" s="2">
        <v>8.0129670329670297</v>
      </c>
      <c r="Y7547" s="2">
        <v>58.4879120879121</v>
      </c>
      <c r="Z7547" s="2">
        <v>50.077912087912097</v>
      </c>
      <c r="AA7547" s="2">
        <v>8.41</v>
      </c>
      <c r="AB7547" s="2">
        <v>141.667362637363</v>
      </c>
      <c r="AC7547" s="2">
        <v>0</v>
      </c>
      <c r="AD7547" s="2">
        <v>40.995824175824197</v>
      </c>
      <c r="AE7547" s="2">
        <v>11.7241758241758</v>
      </c>
      <c r="AF7547" s="2">
        <v>0.72527472527472503</v>
      </c>
      <c r="AG7547" s="2">
        <v>3.4285714285714302</v>
      </c>
      <c r="AH7547" s="2">
        <v>0</v>
      </c>
      <c r="AI7547" s="2">
        <v>7.5703296703296701</v>
      </c>
      <c r="AJ7547" s="2">
        <v>0</v>
      </c>
      <c r="AK7547" s="2">
        <v>0</v>
      </c>
      <c r="AL7547" s="2">
        <v>0</v>
      </c>
      <c r="AM7547" s="2">
        <v>0</v>
      </c>
      <c r="AN7547" s="55">
        <v>4.3221752423501103</v>
      </c>
      <c r="AO7547" s="53" t="s">
        <v>18860</v>
      </c>
      <c r="AP7547" s="50">
        <v>7</v>
      </c>
    </row>
    <row r="7548" spans="1:42" x14ac:dyDescent="0.2">
      <c r="A7548" t="s">
        <v>17845</v>
      </c>
      <c r="B7548" t="s">
        <v>18861</v>
      </c>
      <c r="C7548" t="s">
        <v>18862</v>
      </c>
      <c r="D7548" t="s">
        <v>18239</v>
      </c>
      <c r="E7548" s="2">
        <v>65.241758241758205</v>
      </c>
      <c r="F7548" s="2">
        <v>2.5029594071079702</v>
      </c>
      <c r="G7548" s="2">
        <v>1.2967</v>
      </c>
      <c r="H7548" s="2">
        <v>4.8560061765499603</v>
      </c>
      <c r="I7548" s="57">
        <v>-0.48456420438776299</v>
      </c>
      <c r="J7548" s="2">
        <v>2.2376991746673398</v>
      </c>
      <c r="K7548" s="2">
        <v>0.37811857840660301</v>
      </c>
      <c r="L7548" s="2">
        <v>0.95272403571229103</v>
      </c>
      <c r="M7548" s="64">
        <v>-0.60311846428445803</v>
      </c>
      <c r="N7548" s="2">
        <v>0.196531918477345</v>
      </c>
      <c r="O7548" s="2">
        <v>0.66509179720397504</v>
      </c>
      <c r="P7548" s="2">
        <v>1.45974903149739</v>
      </c>
      <c r="Q7548" s="2">
        <v>3.2457621857087902</v>
      </c>
      <c r="R7548" s="57">
        <v>-0.55026001660727997</v>
      </c>
      <c r="S7548" s="2">
        <v>163.29747252747299</v>
      </c>
      <c r="T7548" s="2">
        <v>145.991428571429</v>
      </c>
      <c r="U7548" s="2">
        <v>24.6691208791209</v>
      </c>
      <c r="V7548" s="2">
        <v>12.8220879120879</v>
      </c>
      <c r="W7548" s="2">
        <v>5.48</v>
      </c>
      <c r="X7548" s="2">
        <v>6.3670329670329702</v>
      </c>
      <c r="Y7548" s="2">
        <v>43.391758241758197</v>
      </c>
      <c r="Z7548" s="2">
        <v>37.932747252747298</v>
      </c>
      <c r="AA7548" s="2">
        <v>5.4590109890109897</v>
      </c>
      <c r="AB7548" s="2">
        <v>39.439450549450498</v>
      </c>
      <c r="AC7548" s="2">
        <v>38.487142857142899</v>
      </c>
      <c r="AD7548" s="2">
        <v>17.309999999999999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55">
        <v>0</v>
      </c>
      <c r="AO7548" s="53" t="s">
        <v>18863</v>
      </c>
      <c r="AP7548" s="50">
        <v>7</v>
      </c>
    </row>
    <row r="7549" spans="1:42" x14ac:dyDescent="0.2">
      <c r="A7549" t="s">
        <v>17845</v>
      </c>
      <c r="B7549" t="s">
        <v>18864</v>
      </c>
      <c r="C7549" t="s">
        <v>17884</v>
      </c>
      <c r="D7549" t="s">
        <v>802</v>
      </c>
      <c r="E7549" s="2">
        <v>54.175824175824197</v>
      </c>
      <c r="F7549" s="2">
        <v>3.7239939148072998</v>
      </c>
      <c r="G7549" s="2">
        <v>1.32199</v>
      </c>
      <c r="H7549" s="2">
        <v>4.8926009596270301</v>
      </c>
      <c r="I7549" s="57">
        <v>-0.23885190197665601</v>
      </c>
      <c r="J7549" s="2">
        <v>3.4167139959432</v>
      </c>
      <c r="K7549" s="2">
        <v>0.57730831643002001</v>
      </c>
      <c r="L7549" s="2">
        <v>0.96737570110753801</v>
      </c>
      <c r="M7549" s="64">
        <v>-0.40322222713567601</v>
      </c>
      <c r="N7549" s="2">
        <v>0.38006288032454399</v>
      </c>
      <c r="O7549" s="2">
        <v>0.54048073022312404</v>
      </c>
      <c r="P7549" s="2">
        <v>2.6062048681541601</v>
      </c>
      <c r="Q7549" s="2">
        <v>3.2526841725818998</v>
      </c>
      <c r="R7549" s="57">
        <v>-0.19875255946370601</v>
      </c>
      <c r="S7549" s="2">
        <v>201.75043956043999</v>
      </c>
      <c r="T7549" s="2">
        <v>185.10329670329699</v>
      </c>
      <c r="U7549" s="2">
        <v>31.2761538461538</v>
      </c>
      <c r="V7549" s="2">
        <v>20.590219780219801</v>
      </c>
      <c r="W7549" s="2">
        <v>4.83153846153846</v>
      </c>
      <c r="X7549" s="2">
        <v>5.8543956043955996</v>
      </c>
      <c r="Y7549" s="2">
        <v>29.280989010989</v>
      </c>
      <c r="Z7549" s="2">
        <v>23.319780219780199</v>
      </c>
      <c r="AA7549" s="2">
        <v>5.9612087912087901</v>
      </c>
      <c r="AB7549" s="2">
        <v>102.511318681319</v>
      </c>
      <c r="AC7549" s="2">
        <v>1.4175824175824201</v>
      </c>
      <c r="AD7549" s="2">
        <v>37.264395604395602</v>
      </c>
      <c r="AE7549" s="2">
        <v>42.290109890109903</v>
      </c>
      <c r="AF7549" s="2">
        <v>0.25604395604395602</v>
      </c>
      <c r="AG7549" s="2">
        <v>0</v>
      </c>
      <c r="AH7549" s="2">
        <v>0</v>
      </c>
      <c r="AI7549" s="2">
        <v>3.2824175824175801</v>
      </c>
      <c r="AJ7549" s="2">
        <v>0</v>
      </c>
      <c r="AK7549" s="2">
        <v>38.661538461538498</v>
      </c>
      <c r="AL7549" s="2">
        <v>0</v>
      </c>
      <c r="AM7549" s="2">
        <v>9.0109890109890095E-2</v>
      </c>
      <c r="AN7549" s="55">
        <v>20.961594920065</v>
      </c>
      <c r="AO7549" s="53" t="s">
        <v>18865</v>
      </c>
      <c r="AP7549" s="50">
        <v>7</v>
      </c>
    </row>
    <row r="7550" spans="1:42" x14ac:dyDescent="0.2">
      <c r="A7550" t="s">
        <v>17845</v>
      </c>
      <c r="B7550" t="s">
        <v>18866</v>
      </c>
      <c r="C7550" t="s">
        <v>18867</v>
      </c>
      <c r="D7550" t="s">
        <v>18868</v>
      </c>
      <c r="E7550" s="2">
        <v>73.010989010988993</v>
      </c>
      <c r="F7550" s="2">
        <v>3.19248344370861</v>
      </c>
      <c r="G7550" s="2">
        <v>1.3972500000000001</v>
      </c>
      <c r="H7550" s="2">
        <v>4.9993569536012403</v>
      </c>
      <c r="I7550" s="57">
        <v>-0.36142118409669899</v>
      </c>
      <c r="J7550" s="2">
        <v>2.88436785069235</v>
      </c>
      <c r="K7550" s="2">
        <v>0.46298615291992801</v>
      </c>
      <c r="L7550" s="2">
        <v>1.0108978434246401</v>
      </c>
      <c r="M7550" s="64">
        <v>-0.54200500482673797</v>
      </c>
      <c r="N7550" s="2">
        <v>0.22343919325707401</v>
      </c>
      <c r="O7550" s="2">
        <v>0.484440096327514</v>
      </c>
      <c r="P7550" s="2">
        <v>2.2450571944611699</v>
      </c>
      <c r="Q7550" s="2">
        <v>3.2722145483240102</v>
      </c>
      <c r="R7550" s="57">
        <v>-0.313902813734797</v>
      </c>
      <c r="S7550" s="2">
        <v>233.08637362637401</v>
      </c>
      <c r="T7550" s="2">
        <v>210.59054945054899</v>
      </c>
      <c r="U7550" s="2">
        <v>33.803076923076901</v>
      </c>
      <c r="V7550" s="2">
        <v>16.313516483516501</v>
      </c>
      <c r="W7550" s="2">
        <v>10.5494505494505</v>
      </c>
      <c r="X7550" s="2">
        <v>6.9401098901098903</v>
      </c>
      <c r="Y7550" s="2">
        <v>35.369450549450498</v>
      </c>
      <c r="Z7550" s="2">
        <v>30.3631868131868</v>
      </c>
      <c r="AA7550" s="2">
        <v>5.0062637362637403</v>
      </c>
      <c r="AB7550" s="2">
        <v>108.622417582418</v>
      </c>
      <c r="AC7550" s="2">
        <v>29.448351648351601</v>
      </c>
      <c r="AD7550" s="2">
        <v>25.8430769230769</v>
      </c>
      <c r="AE7550" s="2">
        <v>6.9032967032967001</v>
      </c>
      <c r="AF7550" s="2">
        <v>9.3406593406593394E-2</v>
      </c>
      <c r="AG7550" s="2">
        <v>0</v>
      </c>
      <c r="AH7550" s="2">
        <v>0</v>
      </c>
      <c r="AI7550" s="2">
        <v>6.8098901098901097</v>
      </c>
      <c r="AJ7550" s="2">
        <v>0</v>
      </c>
      <c r="AK7550" s="2">
        <v>0</v>
      </c>
      <c r="AL7550" s="2">
        <v>0</v>
      </c>
      <c r="AM7550" s="2">
        <v>0</v>
      </c>
      <c r="AN7550" s="55">
        <v>2.96169037936227</v>
      </c>
      <c r="AO7550" s="53" t="s">
        <v>18869</v>
      </c>
      <c r="AP7550" s="50">
        <v>7</v>
      </c>
    </row>
    <row r="7551" spans="1:42" x14ac:dyDescent="0.2">
      <c r="A7551" t="s">
        <v>17845</v>
      </c>
      <c r="B7551" t="s">
        <v>18870</v>
      </c>
      <c r="C7551" t="s">
        <v>18594</v>
      </c>
      <c r="D7551" t="s">
        <v>16940</v>
      </c>
      <c r="E7551" s="2">
        <v>141.07692307692301</v>
      </c>
      <c r="F7551" s="2">
        <v>3.1392662408474798</v>
      </c>
      <c r="G7551" s="2">
        <v>1.29789</v>
      </c>
      <c r="H7551" s="2">
        <v>4.8577367434673802</v>
      </c>
      <c r="I7551" s="57">
        <v>-0.35375949611326202</v>
      </c>
      <c r="J7551" s="2">
        <v>2.8100358311263398</v>
      </c>
      <c r="K7551" s="2">
        <v>0.228643869761645</v>
      </c>
      <c r="L7551" s="2">
        <v>0.95341377347370804</v>
      </c>
      <c r="M7551" s="64">
        <v>-0.76018400811581099</v>
      </c>
      <c r="N7551" s="2">
        <v>3.9902632808848697E-2</v>
      </c>
      <c r="O7551" s="2">
        <v>0.663664122137405</v>
      </c>
      <c r="P7551" s="2">
        <v>2.2469582489484301</v>
      </c>
      <c r="Q7551" s="2">
        <v>3.2460922868770599</v>
      </c>
      <c r="R7551" s="57">
        <v>-0.30779594343876598</v>
      </c>
      <c r="S7551" s="2">
        <v>442.87802197802199</v>
      </c>
      <c r="T7551" s="2">
        <v>396.43120879120897</v>
      </c>
      <c r="U7551" s="2">
        <v>32.256373626373602</v>
      </c>
      <c r="V7551" s="2">
        <v>5.6293406593406603</v>
      </c>
      <c r="W7551" s="2">
        <v>21.000659340659301</v>
      </c>
      <c r="X7551" s="2">
        <v>5.6263736263736304</v>
      </c>
      <c r="Y7551" s="2">
        <v>93.6276923076923</v>
      </c>
      <c r="Z7551" s="2">
        <v>73.807912087912101</v>
      </c>
      <c r="AA7551" s="2">
        <v>19.819780219780199</v>
      </c>
      <c r="AB7551" s="2">
        <v>228.98417582417599</v>
      </c>
      <c r="AC7551" s="2">
        <v>0</v>
      </c>
      <c r="AD7551" s="2">
        <v>88.009780219780197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55">
        <v>0</v>
      </c>
      <c r="AO7551" s="53" t="s">
        <v>18871</v>
      </c>
      <c r="AP7551" s="50">
        <v>7</v>
      </c>
    </row>
    <row r="7552" spans="1:42" x14ac:dyDescent="0.2">
      <c r="A7552" t="s">
        <v>17845</v>
      </c>
      <c r="B7552" t="s">
        <v>18872</v>
      </c>
      <c r="C7552" t="s">
        <v>18291</v>
      </c>
      <c r="D7552" t="s">
        <v>18292</v>
      </c>
      <c r="E7552" s="2">
        <v>28.692307692307701</v>
      </c>
      <c r="F7552" s="2">
        <v>5.1479701263883602</v>
      </c>
      <c r="G7552" s="2">
        <v>1.4083300000000001</v>
      </c>
      <c r="H7552" s="2">
        <v>5.0148197504169101</v>
      </c>
      <c r="I7552" s="57">
        <v>2.6551378234557301E-2</v>
      </c>
      <c r="J7552" s="2">
        <v>4.7671773266947497</v>
      </c>
      <c r="K7552" s="2">
        <v>0.68974722328609706</v>
      </c>
      <c r="L7552" s="2">
        <v>1.01729576708199</v>
      </c>
      <c r="M7552" s="64">
        <v>-0.321979658615343</v>
      </c>
      <c r="N7552" s="2">
        <v>0.30895442359249298</v>
      </c>
      <c r="O7552" s="2">
        <v>0.912447338184604</v>
      </c>
      <c r="P7552" s="2">
        <v>3.5457755649176601</v>
      </c>
      <c r="Q7552" s="2">
        <v>3.2749663500438801</v>
      </c>
      <c r="R7552" s="57">
        <v>8.2690686232593194E-2</v>
      </c>
      <c r="S7552" s="2">
        <v>147.707142857143</v>
      </c>
      <c r="T7552" s="2">
        <v>136.78131868131899</v>
      </c>
      <c r="U7552" s="2">
        <v>19.790439560439602</v>
      </c>
      <c r="V7552" s="2">
        <v>8.8646153846153908</v>
      </c>
      <c r="W7552" s="2">
        <v>5.4718681318681304</v>
      </c>
      <c r="X7552" s="2">
        <v>5.4539560439560404</v>
      </c>
      <c r="Y7552" s="2">
        <v>26.180219780219801</v>
      </c>
      <c r="Z7552" s="2">
        <v>26.180219780219801</v>
      </c>
      <c r="AA7552" s="2">
        <v>0</v>
      </c>
      <c r="AB7552" s="2">
        <v>44.542967032966999</v>
      </c>
      <c r="AC7552" s="2">
        <v>33.231648351648403</v>
      </c>
      <c r="AD7552" s="2">
        <v>23.961868131868101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 s="2">
        <v>0</v>
      </c>
      <c r="AM7552" s="2">
        <v>0</v>
      </c>
      <c r="AN7552" s="55">
        <v>0</v>
      </c>
      <c r="AO7552" s="53" t="s">
        <v>18873</v>
      </c>
      <c r="AP7552" s="50">
        <v>7</v>
      </c>
    </row>
    <row r="7553" spans="1:42" x14ac:dyDescent="0.2">
      <c r="A7553" t="s">
        <v>17845</v>
      </c>
      <c r="B7553" t="s">
        <v>18874</v>
      </c>
      <c r="C7553" t="s">
        <v>12022</v>
      </c>
      <c r="D7553" t="s">
        <v>18239</v>
      </c>
      <c r="E7553" s="2">
        <v>78.780219780219795</v>
      </c>
      <c r="F7553" s="2">
        <v>2.8747872785604698</v>
      </c>
      <c r="G7553" s="2"/>
      <c r="H7553" s="2"/>
      <c r="I7553" s="57"/>
      <c r="J7553" s="2">
        <v>2.5813474682661499</v>
      </c>
      <c r="K7553" s="2">
        <v>0.38691728274515302</v>
      </c>
      <c r="L7553" s="2"/>
      <c r="M7553" s="64"/>
      <c r="N7553" s="2">
        <v>0.22105872506625701</v>
      </c>
      <c r="O7553" s="2">
        <v>0.54271028037383195</v>
      </c>
      <c r="P7553" s="2">
        <v>1.9451597154414799</v>
      </c>
      <c r="Q7553" s="2"/>
      <c r="R7553" s="57"/>
      <c r="S7553" s="2">
        <v>226.476373626374</v>
      </c>
      <c r="T7553" s="2">
        <v>203.35912087912101</v>
      </c>
      <c r="U7553" s="2">
        <v>30.481428571428602</v>
      </c>
      <c r="V7553" s="2">
        <v>17.415054945054901</v>
      </c>
      <c r="W7553" s="2">
        <v>7.1208791208791196</v>
      </c>
      <c r="X7553" s="2">
        <v>5.9454945054945103</v>
      </c>
      <c r="Y7553" s="2">
        <v>42.7548351648352</v>
      </c>
      <c r="Z7553" s="2">
        <v>32.703956043955998</v>
      </c>
      <c r="AA7553" s="2">
        <v>10.050879120879101</v>
      </c>
      <c r="AB7553" s="2">
        <v>69.179230769230799</v>
      </c>
      <c r="AC7553" s="2">
        <v>31.882087912087901</v>
      </c>
      <c r="AD7553" s="2">
        <v>52.178791208791203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 s="2">
        <v>0</v>
      </c>
      <c r="AM7553" s="2">
        <v>0</v>
      </c>
      <c r="AN7553" s="55">
        <v>0</v>
      </c>
      <c r="AO7553" s="53" t="s">
        <v>18875</v>
      </c>
      <c r="AP7553" s="50">
        <v>7</v>
      </c>
    </row>
    <row r="7554" spans="1:42" x14ac:dyDescent="0.2">
      <c r="A7554" t="s">
        <v>17845</v>
      </c>
      <c r="B7554" t="s">
        <v>18876</v>
      </c>
      <c r="C7554" t="s">
        <v>18291</v>
      </c>
      <c r="D7554" t="s">
        <v>18292</v>
      </c>
      <c r="E7554" s="2">
        <v>69.670329670329707</v>
      </c>
      <c r="F7554" s="2">
        <v>3.66692586750789</v>
      </c>
      <c r="G7554" s="2">
        <v>1.4083300000000001</v>
      </c>
      <c r="H7554" s="2">
        <v>5.0148197504169101</v>
      </c>
      <c r="I7554" s="57">
        <v>-0.26878211979542499</v>
      </c>
      <c r="J7554" s="2">
        <v>3.38920189274448</v>
      </c>
      <c r="K7554" s="2">
        <v>0.40233123028391199</v>
      </c>
      <c r="L7554" s="2">
        <v>1.01729576708199</v>
      </c>
      <c r="M7554" s="64">
        <v>-0.60450908840606099</v>
      </c>
      <c r="N7554" s="2">
        <v>0.21881703470031499</v>
      </c>
      <c r="O7554" s="2">
        <v>0.67188328075709802</v>
      </c>
      <c r="P7554" s="2">
        <v>2.59271135646688</v>
      </c>
      <c r="Q7554" s="2">
        <v>3.2749663500438801</v>
      </c>
      <c r="R7554" s="57">
        <v>-0.20832427593274599</v>
      </c>
      <c r="S7554" s="2">
        <v>255.47593406593401</v>
      </c>
      <c r="T7554" s="2">
        <v>236.126813186813</v>
      </c>
      <c r="U7554" s="2">
        <v>28.030549450549501</v>
      </c>
      <c r="V7554" s="2">
        <v>15.2450549450549</v>
      </c>
      <c r="W7554" s="2">
        <v>6.4312087912087899</v>
      </c>
      <c r="X7554" s="2">
        <v>6.3542857142857097</v>
      </c>
      <c r="Y7554" s="2">
        <v>46.8103296703297</v>
      </c>
      <c r="Z7554" s="2">
        <v>40.246703296703302</v>
      </c>
      <c r="AA7554" s="2">
        <v>6.56362637362637</v>
      </c>
      <c r="AB7554" s="2">
        <v>139.01153846153801</v>
      </c>
      <c r="AC7554" s="2">
        <v>4.3379120879120903</v>
      </c>
      <c r="AD7554" s="2">
        <v>37.285604395604402</v>
      </c>
      <c r="AE7554" s="2">
        <v>63.135164835164801</v>
      </c>
      <c r="AF7554" s="2">
        <v>1.8228571428571401</v>
      </c>
      <c r="AG7554" s="2">
        <v>0</v>
      </c>
      <c r="AH7554" s="2">
        <v>0</v>
      </c>
      <c r="AI7554" s="2">
        <v>23.608351648351601</v>
      </c>
      <c r="AJ7554" s="2">
        <v>0</v>
      </c>
      <c r="AK7554" s="2">
        <v>32.072307692307703</v>
      </c>
      <c r="AL7554" s="2">
        <v>0</v>
      </c>
      <c r="AM7554" s="2">
        <v>5.6316483516483498</v>
      </c>
      <c r="AN7554" s="55">
        <v>24.712764067581698</v>
      </c>
      <c r="AO7554" s="53" t="s">
        <v>18877</v>
      </c>
      <c r="AP7554" s="50">
        <v>7</v>
      </c>
    </row>
    <row r="7555" spans="1:42" x14ac:dyDescent="0.2">
      <c r="A7555" t="s">
        <v>17845</v>
      </c>
      <c r="B7555" t="s">
        <v>18878</v>
      </c>
      <c r="C7555" t="s">
        <v>18879</v>
      </c>
      <c r="D7555" t="s">
        <v>12330</v>
      </c>
      <c r="E7555" s="2">
        <v>53</v>
      </c>
      <c r="F7555" s="2">
        <v>3.53496371552975</v>
      </c>
      <c r="G7555" s="2">
        <v>1.3611599999999999</v>
      </c>
      <c r="H7555" s="2">
        <v>4.9485491336678802</v>
      </c>
      <c r="I7555" s="57">
        <v>-0.28565653890767201</v>
      </c>
      <c r="J7555" s="2">
        <v>3.3239062823968499</v>
      </c>
      <c r="K7555" s="2">
        <v>0.604719054530375</v>
      </c>
      <c r="L7555" s="2">
        <v>0.99004173342705504</v>
      </c>
      <c r="M7555" s="64">
        <v>-0.38919842051796699</v>
      </c>
      <c r="N7555" s="2">
        <v>0.39366162139747002</v>
      </c>
      <c r="O7555" s="2">
        <v>0.57425253991291703</v>
      </c>
      <c r="P7555" s="2">
        <v>2.3559921210864601</v>
      </c>
      <c r="Q7555" s="2">
        <v>3.26303831419099</v>
      </c>
      <c r="R7555" s="57">
        <v>-0.27797595546450499</v>
      </c>
      <c r="S7555" s="2">
        <v>187.353076923077</v>
      </c>
      <c r="T7555" s="2">
        <v>176.16703296703301</v>
      </c>
      <c r="U7555" s="2">
        <v>32.050109890109901</v>
      </c>
      <c r="V7555" s="2">
        <v>20.864065934065898</v>
      </c>
      <c r="W7555" s="2">
        <v>5.3709890109890104</v>
      </c>
      <c r="X7555" s="2">
        <v>5.8150549450549498</v>
      </c>
      <c r="Y7555" s="2">
        <v>30.435384615384599</v>
      </c>
      <c r="Z7555" s="2">
        <v>30.435384615384599</v>
      </c>
      <c r="AA7555" s="2">
        <v>0</v>
      </c>
      <c r="AB7555" s="2">
        <v>77.661868131868104</v>
      </c>
      <c r="AC7555" s="2">
        <v>16.251978021978001</v>
      </c>
      <c r="AD7555" s="2">
        <v>30.9537362637363</v>
      </c>
      <c r="AE7555" s="2">
        <v>40.399340659340702</v>
      </c>
      <c r="AF7555" s="2">
        <v>2.3278021978022001</v>
      </c>
      <c r="AG7555" s="2">
        <v>0</v>
      </c>
      <c r="AH7555" s="2">
        <v>0</v>
      </c>
      <c r="AI7555" s="2">
        <v>12.7223076923077</v>
      </c>
      <c r="AJ7555" s="2">
        <v>0</v>
      </c>
      <c r="AK7555" s="2">
        <v>23.2530769230769</v>
      </c>
      <c r="AL7555" s="2">
        <v>0</v>
      </c>
      <c r="AM7555" s="2">
        <v>2.0961538461538498</v>
      </c>
      <c r="AN7555" s="55">
        <v>21.563211729865401</v>
      </c>
      <c r="AO7555" s="53" t="s">
        <v>18880</v>
      </c>
      <c r="AP7555" s="50">
        <v>7</v>
      </c>
    </row>
    <row r="7556" spans="1:42" x14ac:dyDescent="0.2">
      <c r="A7556" t="s">
        <v>17845</v>
      </c>
      <c r="B7556" t="s">
        <v>18881</v>
      </c>
      <c r="C7556" t="s">
        <v>18882</v>
      </c>
      <c r="D7556" t="s">
        <v>16243</v>
      </c>
      <c r="E7556" s="2">
        <v>56.857142857142897</v>
      </c>
      <c r="F7556" s="2">
        <v>2.5560977966756901</v>
      </c>
      <c r="G7556" s="2">
        <v>1.05111</v>
      </c>
      <c r="H7556" s="2">
        <v>4.4766593108840302</v>
      </c>
      <c r="I7556" s="57">
        <v>-0.42901667981275898</v>
      </c>
      <c r="J7556" s="2">
        <v>2.3806049478159999</v>
      </c>
      <c r="K7556" s="2">
        <v>0.67012949362195595</v>
      </c>
      <c r="L7556" s="2">
        <v>0.80959763573965204</v>
      </c>
      <c r="M7556" s="64">
        <v>-0.172268465174404</v>
      </c>
      <c r="N7556" s="2">
        <v>0.49463664476227298</v>
      </c>
      <c r="O7556" s="2">
        <v>0.15655199072284501</v>
      </c>
      <c r="P7556" s="2">
        <v>1.7294163123308901</v>
      </c>
      <c r="Q7556" s="2">
        <v>3.1654227529984702</v>
      </c>
      <c r="R7556" s="57">
        <v>-0.45365392009876698</v>
      </c>
      <c r="S7556" s="2">
        <v>145.332417582418</v>
      </c>
      <c r="T7556" s="2">
        <v>135.35439560439599</v>
      </c>
      <c r="U7556" s="2">
        <v>38.1016483516484</v>
      </c>
      <c r="V7556" s="2">
        <v>28.123626373626401</v>
      </c>
      <c r="W7556" s="2">
        <v>0</v>
      </c>
      <c r="X7556" s="2">
        <v>9.9780219780219799</v>
      </c>
      <c r="Y7556" s="2">
        <v>8.9010989010988997</v>
      </c>
      <c r="Z7556" s="2">
        <v>8.9010989010988997</v>
      </c>
      <c r="AA7556" s="2">
        <v>0</v>
      </c>
      <c r="AB7556" s="2">
        <v>75.835164835164804</v>
      </c>
      <c r="AC7556" s="2">
        <v>6.3104395604395602</v>
      </c>
      <c r="AD7556" s="2">
        <v>16.184065934065899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55">
        <v>0</v>
      </c>
      <c r="AO7556" s="53" t="s">
        <v>18883</v>
      </c>
      <c r="AP7556" s="50">
        <v>7</v>
      </c>
    </row>
    <row r="7557" spans="1:42" x14ac:dyDescent="0.2">
      <c r="A7557" t="s">
        <v>17845</v>
      </c>
      <c r="B7557" t="s">
        <v>18884</v>
      </c>
      <c r="C7557" t="s">
        <v>18885</v>
      </c>
      <c r="D7557" t="s">
        <v>469</v>
      </c>
      <c r="E7557" s="2">
        <v>61.791208791208803</v>
      </c>
      <c r="F7557" s="2">
        <v>3.8574622087853498</v>
      </c>
      <c r="G7557" s="2">
        <v>1.1527499999999999</v>
      </c>
      <c r="H7557" s="2">
        <v>4.63961490891168</v>
      </c>
      <c r="I7557" s="57">
        <v>-0.16858138347300999</v>
      </c>
      <c r="J7557" s="2">
        <v>3.6147839231726802</v>
      </c>
      <c r="K7557" s="2">
        <v>0.555034678996977</v>
      </c>
      <c r="L7557" s="2">
        <v>0.86903693285496297</v>
      </c>
      <c r="M7557" s="64">
        <v>-0.36132210494946998</v>
      </c>
      <c r="N7557" s="2">
        <v>0.39222123421660998</v>
      </c>
      <c r="O7557" s="2">
        <v>0.58525164502934401</v>
      </c>
      <c r="P7557" s="2">
        <v>2.7171758847590302</v>
      </c>
      <c r="Q7557" s="2">
        <v>3.20208013021966</v>
      </c>
      <c r="R7557" s="57">
        <v>-0.15143413835411201</v>
      </c>
      <c r="S7557" s="2">
        <v>238.357252747253</v>
      </c>
      <c r="T7557" s="2">
        <v>223.36186813186799</v>
      </c>
      <c r="U7557" s="2">
        <v>34.296263736263697</v>
      </c>
      <c r="V7557" s="2">
        <v>24.235824175824199</v>
      </c>
      <c r="W7557" s="2">
        <v>0</v>
      </c>
      <c r="X7557" s="2">
        <v>10.060439560439599</v>
      </c>
      <c r="Y7557" s="2">
        <v>36.163406593406599</v>
      </c>
      <c r="Z7557" s="2">
        <v>31.228461538461499</v>
      </c>
      <c r="AA7557" s="2">
        <v>4.9349450549450502</v>
      </c>
      <c r="AB7557" s="2">
        <v>135.76692307692301</v>
      </c>
      <c r="AC7557" s="2">
        <v>0</v>
      </c>
      <c r="AD7557" s="2">
        <v>32.1306593406593</v>
      </c>
      <c r="AE7557" s="2">
        <v>140.43043956043999</v>
      </c>
      <c r="AF7557" s="2">
        <v>19.556043956044</v>
      </c>
      <c r="AG7557" s="2">
        <v>0</v>
      </c>
      <c r="AH7557" s="2">
        <v>6.4560439560439598</v>
      </c>
      <c r="AI7557" s="2">
        <v>27.094395604395601</v>
      </c>
      <c r="AJ7557" s="2">
        <v>0</v>
      </c>
      <c r="AK7557" s="2">
        <v>72.935824175824195</v>
      </c>
      <c r="AL7557" s="2">
        <v>0</v>
      </c>
      <c r="AM7557" s="2">
        <v>14.3881318681319</v>
      </c>
      <c r="AN7557" s="55">
        <v>58.915949878541397</v>
      </c>
      <c r="AO7557" s="53" t="s">
        <v>18886</v>
      </c>
      <c r="AP7557" s="50">
        <v>7</v>
      </c>
    </row>
    <row r="7558" spans="1:42" x14ac:dyDescent="0.2">
      <c r="A7558" t="s">
        <v>17845</v>
      </c>
      <c r="B7558" t="s">
        <v>18887</v>
      </c>
      <c r="C7558" t="s">
        <v>12540</v>
      </c>
      <c r="D7558" t="s">
        <v>267</v>
      </c>
      <c r="E7558" s="2">
        <v>55.494505494505503</v>
      </c>
      <c r="F7558" s="2">
        <v>1.6852712871287101</v>
      </c>
      <c r="G7558" s="2">
        <v>0.95069999999999999</v>
      </c>
      <c r="H7558" s="2">
        <v>4.3044607885344002</v>
      </c>
      <c r="I7558" s="57">
        <v>-0.60848260213737004</v>
      </c>
      <c r="J7558" s="2">
        <v>1.5806693069306901</v>
      </c>
      <c r="K7558" s="2">
        <v>0.161330693069307</v>
      </c>
      <c r="L7558" s="2">
        <v>0.75051499769396601</v>
      </c>
      <c r="M7558" s="64">
        <v>-0.78504001443673699</v>
      </c>
      <c r="N7558" s="2">
        <v>5.6728712871287099E-2</v>
      </c>
      <c r="O7558" s="2">
        <v>0.47123762376237599</v>
      </c>
      <c r="P7558" s="2">
        <v>1.0527029702970301</v>
      </c>
      <c r="Q7558" s="2">
        <v>3.1220175867927602</v>
      </c>
      <c r="R7558" s="57">
        <v>-0.66281324783360096</v>
      </c>
      <c r="S7558" s="2">
        <v>93.523296703296694</v>
      </c>
      <c r="T7558" s="2">
        <v>87.718461538461497</v>
      </c>
      <c r="U7558" s="2">
        <v>8.9529670329670292</v>
      </c>
      <c r="V7558" s="2">
        <v>3.1481318681318702</v>
      </c>
      <c r="W7558" s="2">
        <v>0</v>
      </c>
      <c r="X7558" s="2">
        <v>5.8048351648351604</v>
      </c>
      <c r="Y7558" s="2">
        <v>26.151098901098901</v>
      </c>
      <c r="Z7558" s="2">
        <v>26.151098901098901</v>
      </c>
      <c r="AA7558" s="2">
        <v>0</v>
      </c>
      <c r="AB7558" s="2">
        <v>42.644175824175797</v>
      </c>
      <c r="AC7558" s="2">
        <v>0</v>
      </c>
      <c r="AD7558" s="2">
        <v>15.775054945054899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 s="2">
        <v>0</v>
      </c>
      <c r="AM7558" s="2">
        <v>0</v>
      </c>
      <c r="AN7558" s="55">
        <v>0</v>
      </c>
      <c r="AO7558" s="53" t="s">
        <v>18888</v>
      </c>
      <c r="AP7558" s="50">
        <v>7</v>
      </c>
    </row>
    <row r="7559" spans="1:42" x14ac:dyDescent="0.2">
      <c r="A7559" t="s">
        <v>17845</v>
      </c>
      <c r="B7559" t="s">
        <v>18889</v>
      </c>
      <c r="C7559" t="s">
        <v>5720</v>
      </c>
      <c r="D7559" t="s">
        <v>8425</v>
      </c>
      <c r="E7559" s="2">
        <v>49.6483516483516</v>
      </c>
      <c r="F7559" s="2">
        <v>3.9904825143868998</v>
      </c>
      <c r="G7559" s="2">
        <v>1.1012599999999999</v>
      </c>
      <c r="H7559" s="2">
        <v>4.5582887441513202</v>
      </c>
      <c r="I7559" s="57">
        <v>-0.124565656463288</v>
      </c>
      <c r="J7559" s="2">
        <v>3.8782647189021699</v>
      </c>
      <c r="K7559" s="2">
        <v>0.420927401505091</v>
      </c>
      <c r="L7559" s="2">
        <v>0.83896637976729205</v>
      </c>
      <c r="M7559" s="64">
        <v>-0.49827858224563698</v>
      </c>
      <c r="N7559" s="2">
        <v>0.30870960602036301</v>
      </c>
      <c r="O7559" s="2">
        <v>0.71137671536077896</v>
      </c>
      <c r="P7559" s="2">
        <v>2.85817839752103</v>
      </c>
      <c r="Q7559" s="2">
        <v>3.1842500497620998</v>
      </c>
      <c r="R7559" s="57">
        <v>-0.102401396606852</v>
      </c>
      <c r="S7559" s="2">
        <v>198.12087912087901</v>
      </c>
      <c r="T7559" s="2">
        <v>192.549450549451</v>
      </c>
      <c r="U7559" s="2">
        <v>20.8983516483516</v>
      </c>
      <c r="V7559" s="2">
        <v>15.3269230769231</v>
      </c>
      <c r="W7559" s="2">
        <v>0</v>
      </c>
      <c r="X7559" s="2">
        <v>5.5714285714285703</v>
      </c>
      <c r="Y7559" s="2">
        <v>35.3186813186813</v>
      </c>
      <c r="Z7559" s="2">
        <v>35.3186813186813</v>
      </c>
      <c r="AA7559" s="2">
        <v>0</v>
      </c>
      <c r="AB7559" s="2">
        <v>69.25</v>
      </c>
      <c r="AC7559" s="2">
        <v>37.928571428571402</v>
      </c>
      <c r="AD7559" s="2">
        <v>34.725274725274701</v>
      </c>
      <c r="AE7559" s="2">
        <v>4.4532967032966999</v>
      </c>
      <c r="AF7559" s="2">
        <v>0.39560439560439598</v>
      </c>
      <c r="AG7559" s="2">
        <v>0</v>
      </c>
      <c r="AH7559" s="2">
        <v>0</v>
      </c>
      <c r="AI7559" s="2">
        <v>0.87362637362637396</v>
      </c>
      <c r="AJ7559" s="2">
        <v>0</v>
      </c>
      <c r="AK7559" s="2">
        <v>3.0521978021977998</v>
      </c>
      <c r="AL7559" s="2">
        <v>0</v>
      </c>
      <c r="AM7559" s="2">
        <v>0.13186813186813201</v>
      </c>
      <c r="AN7559" s="55">
        <v>2.2477674857174601</v>
      </c>
      <c r="AO7559" s="53" t="s">
        <v>18890</v>
      </c>
      <c r="AP7559" s="50">
        <v>7</v>
      </c>
    </row>
    <row r="7560" spans="1:42" x14ac:dyDescent="0.2">
      <c r="A7560" t="s">
        <v>17845</v>
      </c>
      <c r="B7560" t="s">
        <v>18891</v>
      </c>
      <c r="C7560" t="s">
        <v>18219</v>
      </c>
      <c r="D7560" t="s">
        <v>8269</v>
      </c>
      <c r="E7560" s="2">
        <v>131.78021978021999</v>
      </c>
      <c r="F7560" s="2">
        <v>2.9377960306871298</v>
      </c>
      <c r="G7560" s="2">
        <v>1.33633</v>
      </c>
      <c r="H7560" s="2">
        <v>4.9131840265753999</v>
      </c>
      <c r="I7560" s="57">
        <v>-0.40205862129393199</v>
      </c>
      <c r="J7560" s="2">
        <v>2.7679911607738501</v>
      </c>
      <c r="K7560" s="2">
        <v>0.45137508338892601</v>
      </c>
      <c r="L7560" s="2">
        <v>0.97567738549909599</v>
      </c>
      <c r="M7560" s="64">
        <v>-0.53737260892028305</v>
      </c>
      <c r="N7560" s="2">
        <v>0.37679953302201502</v>
      </c>
      <c r="O7560" s="2">
        <v>0.56547781854569701</v>
      </c>
      <c r="P7560" s="2">
        <v>1.9209431287525001</v>
      </c>
      <c r="Q7560" s="2">
        <v>3.2565248324779601</v>
      </c>
      <c r="R7560" s="57">
        <v>-0.41012483319808901</v>
      </c>
      <c r="S7560" s="2">
        <v>387.14340659340701</v>
      </c>
      <c r="T7560" s="2">
        <v>364.76648351648402</v>
      </c>
      <c r="U7560" s="2">
        <v>59.4823076923077</v>
      </c>
      <c r="V7560" s="2">
        <v>49.654725274725301</v>
      </c>
      <c r="W7560" s="2">
        <v>4.2012087912087903</v>
      </c>
      <c r="X7560" s="2">
        <v>5.6263736263736304</v>
      </c>
      <c r="Y7560" s="2">
        <v>74.5187912087912</v>
      </c>
      <c r="Z7560" s="2">
        <v>61.969450549450499</v>
      </c>
      <c r="AA7560" s="2">
        <v>12.5493406593407</v>
      </c>
      <c r="AB7560" s="2">
        <v>211.567582417582</v>
      </c>
      <c r="AC7560" s="2">
        <v>2.0047252747252702</v>
      </c>
      <c r="AD7560" s="2">
        <v>39.57</v>
      </c>
      <c r="AE7560" s="2">
        <v>1.5312087912087899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1.5312087912087899</v>
      </c>
      <c r="AL7560" s="2">
        <v>0</v>
      </c>
      <c r="AM7560" s="2">
        <v>0</v>
      </c>
      <c r="AN7560" s="55">
        <v>0.39551462458895198</v>
      </c>
      <c r="AO7560" s="53" t="s">
        <v>18892</v>
      </c>
      <c r="AP7560" s="50">
        <v>7</v>
      </c>
    </row>
    <row r="7561" spans="1:42" x14ac:dyDescent="0.2">
      <c r="A7561" t="s">
        <v>17845</v>
      </c>
      <c r="B7561" t="s">
        <v>18893</v>
      </c>
      <c r="C7561" t="s">
        <v>13036</v>
      </c>
      <c r="D7561" t="s">
        <v>160</v>
      </c>
      <c r="E7561" s="2">
        <v>113.384615384615</v>
      </c>
      <c r="F7561" s="2">
        <v>2.85022775731731</v>
      </c>
      <c r="G7561" s="2">
        <v>1.4743599999999999</v>
      </c>
      <c r="H7561" s="2">
        <v>5.1057247369982202</v>
      </c>
      <c r="I7561" s="57">
        <v>-0.44175843702200301</v>
      </c>
      <c r="J7561" s="2">
        <v>2.57902694320605</v>
      </c>
      <c r="K7561" s="2">
        <v>0.27380306260903298</v>
      </c>
      <c r="L7561" s="2">
        <v>1.0553760037641999</v>
      </c>
      <c r="M7561" s="64">
        <v>-0.74056349430680601</v>
      </c>
      <c r="N7561" s="2">
        <v>0.15424500872262101</v>
      </c>
      <c r="O7561" s="2">
        <v>0.66821089358402797</v>
      </c>
      <c r="P7561" s="2">
        <v>1.90821380112425</v>
      </c>
      <c r="Q7561" s="2">
        <v>3.2907795570378799</v>
      </c>
      <c r="R7561" s="57">
        <v>-0.42013320307548002</v>
      </c>
      <c r="S7561" s="2">
        <v>323.17197802197802</v>
      </c>
      <c r="T7561" s="2">
        <v>292.42197802197802</v>
      </c>
      <c r="U7561" s="2">
        <v>31.0450549450549</v>
      </c>
      <c r="V7561" s="2">
        <v>17.489010989011</v>
      </c>
      <c r="W7561" s="2">
        <v>7.22637362637363</v>
      </c>
      <c r="X7561" s="2">
        <v>6.3296703296703303</v>
      </c>
      <c r="Y7561" s="2">
        <v>75.764835164835205</v>
      </c>
      <c r="Z7561" s="2">
        <v>58.570879120879098</v>
      </c>
      <c r="AA7561" s="2">
        <v>17.193956043956</v>
      </c>
      <c r="AB7561" s="2">
        <v>129.167582417582</v>
      </c>
      <c r="AC7561" s="2">
        <v>31.671428571428599</v>
      </c>
      <c r="AD7561" s="2">
        <v>55.5230769230769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55">
        <v>0</v>
      </c>
      <c r="AO7561" s="53" t="s">
        <v>18894</v>
      </c>
      <c r="AP7561" s="50">
        <v>7</v>
      </c>
    </row>
    <row r="7562" spans="1:42" x14ac:dyDescent="0.2">
      <c r="A7562" t="s">
        <v>17845</v>
      </c>
      <c r="B7562" t="s">
        <v>10906</v>
      </c>
      <c r="C7562" t="s">
        <v>13361</v>
      </c>
      <c r="D7562" t="s">
        <v>271</v>
      </c>
      <c r="E7562" s="2">
        <v>29.307692307692299</v>
      </c>
      <c r="F7562" s="2">
        <v>3.3140232470941098</v>
      </c>
      <c r="G7562" s="2">
        <v>1.06504</v>
      </c>
      <c r="H7562" s="2">
        <v>4.4995923232400603</v>
      </c>
      <c r="I7562" s="57">
        <v>-0.26348366495839398</v>
      </c>
      <c r="J7562" s="2">
        <v>2.9577802774653201</v>
      </c>
      <c r="K7562" s="2">
        <v>0.431046119235096</v>
      </c>
      <c r="L7562" s="2">
        <v>0.81776380764390499</v>
      </c>
      <c r="M7562" s="64">
        <v>-0.47289655618655801</v>
      </c>
      <c r="N7562" s="2">
        <v>7.4803149606299205E-2</v>
      </c>
      <c r="O7562" s="2">
        <v>0.76439820022497196</v>
      </c>
      <c r="P7562" s="2">
        <v>2.1185789276340499</v>
      </c>
      <c r="Q7562" s="2">
        <v>3.1708133584900202</v>
      </c>
      <c r="R7562" s="57">
        <v>-0.33185000562665101</v>
      </c>
      <c r="S7562" s="2">
        <v>97.126373626373606</v>
      </c>
      <c r="T7562" s="2">
        <v>86.685714285714297</v>
      </c>
      <c r="U7562" s="2">
        <v>12.632967032967001</v>
      </c>
      <c r="V7562" s="2">
        <v>2.1923076923076898</v>
      </c>
      <c r="W7562" s="2">
        <v>5.6307692307692303</v>
      </c>
      <c r="X7562" s="2">
        <v>4.8098901098901097</v>
      </c>
      <c r="Y7562" s="2">
        <v>22.4027472527473</v>
      </c>
      <c r="Z7562" s="2">
        <v>22.4027472527473</v>
      </c>
      <c r="AA7562" s="2">
        <v>0</v>
      </c>
      <c r="AB7562" s="2">
        <v>46.3417582417582</v>
      </c>
      <c r="AC7562" s="2">
        <v>6.5450549450549396</v>
      </c>
      <c r="AD7562" s="2">
        <v>9.2038461538461505</v>
      </c>
      <c r="AE7562" s="2">
        <v>7.4175824175824197</v>
      </c>
      <c r="AF7562" s="2">
        <v>2.1043956043956</v>
      </c>
      <c r="AG7562" s="2">
        <v>0</v>
      </c>
      <c r="AH7562" s="2">
        <v>0</v>
      </c>
      <c r="AI7562" s="2">
        <v>0.68406593406593397</v>
      </c>
      <c r="AJ7562" s="2">
        <v>0</v>
      </c>
      <c r="AK7562" s="2">
        <v>2.4505494505494498</v>
      </c>
      <c r="AL7562" s="2">
        <v>0</v>
      </c>
      <c r="AM7562" s="2">
        <v>2.1785714285714302</v>
      </c>
      <c r="AN7562" s="55">
        <v>7.63704248458449</v>
      </c>
      <c r="AO7562" s="53" t="s">
        <v>18895</v>
      </c>
      <c r="AP7562" s="50">
        <v>7</v>
      </c>
    </row>
    <row r="7563" spans="1:42" x14ac:dyDescent="0.2">
      <c r="A7563" t="s">
        <v>17845</v>
      </c>
      <c r="B7563" t="s">
        <v>18896</v>
      </c>
      <c r="C7563" t="s">
        <v>18897</v>
      </c>
      <c r="D7563" t="s">
        <v>14063</v>
      </c>
      <c r="E7563" s="2">
        <v>35.3516483516484</v>
      </c>
      <c r="F7563" s="2">
        <v>4.34879390736711</v>
      </c>
      <c r="G7563" s="2">
        <v>1.51755</v>
      </c>
      <c r="H7563" s="2">
        <v>5.1641022412470399</v>
      </c>
      <c r="I7563" s="57">
        <v>-0.15787997521967101</v>
      </c>
      <c r="J7563" s="2">
        <v>3.67755672987255</v>
      </c>
      <c r="K7563" s="2">
        <v>0.85892757227230299</v>
      </c>
      <c r="L7563" s="2">
        <v>1.08024230954338</v>
      </c>
      <c r="M7563" s="64">
        <v>-0.20487508711321001</v>
      </c>
      <c r="N7563" s="2">
        <v>0.57082996580665202</v>
      </c>
      <c r="O7563" s="2">
        <v>1.396356854212</v>
      </c>
      <c r="P7563" s="2">
        <v>2.0935094808828101</v>
      </c>
      <c r="Q7563" s="2">
        <v>3.3006243444246799</v>
      </c>
      <c r="R7563" s="57">
        <v>-0.36572318979010598</v>
      </c>
      <c r="S7563" s="2">
        <v>153.737032967033</v>
      </c>
      <c r="T7563" s="2">
        <v>130.007692307692</v>
      </c>
      <c r="U7563" s="2">
        <v>30.364505494505501</v>
      </c>
      <c r="V7563" s="2">
        <v>20.179780219780199</v>
      </c>
      <c r="W7563" s="2">
        <v>6.0638461538461499</v>
      </c>
      <c r="X7563" s="2">
        <v>4.1208791208791196</v>
      </c>
      <c r="Y7563" s="2">
        <v>49.363516483516499</v>
      </c>
      <c r="Z7563" s="2">
        <v>35.818901098901101</v>
      </c>
      <c r="AA7563" s="2">
        <v>13.544615384615399</v>
      </c>
      <c r="AB7563" s="2">
        <v>74.009010989011003</v>
      </c>
      <c r="AC7563" s="2">
        <v>0</v>
      </c>
      <c r="AD7563" s="2">
        <v>0</v>
      </c>
      <c r="AE7563" s="2">
        <v>49.570879120879098</v>
      </c>
      <c r="AF7563" s="2">
        <v>3.5614285714285701</v>
      </c>
      <c r="AG7563" s="2">
        <v>0</v>
      </c>
      <c r="AH7563" s="2">
        <v>0</v>
      </c>
      <c r="AI7563" s="2">
        <v>12.307252747252701</v>
      </c>
      <c r="AJ7563" s="2">
        <v>0</v>
      </c>
      <c r="AK7563" s="2">
        <v>33.702197802197801</v>
      </c>
      <c r="AL7563" s="2">
        <v>0</v>
      </c>
      <c r="AM7563" s="2">
        <v>0</v>
      </c>
      <c r="AN7563" s="55">
        <v>32.243941595717502</v>
      </c>
      <c r="AO7563" s="53" t="s">
        <v>18898</v>
      </c>
      <c r="AP7563" s="50">
        <v>7</v>
      </c>
    </row>
    <row r="7564" spans="1:42" x14ac:dyDescent="0.2">
      <c r="A7564" t="s">
        <v>17845</v>
      </c>
      <c r="B7564" t="s">
        <v>18899</v>
      </c>
      <c r="C7564" t="s">
        <v>8335</v>
      </c>
      <c r="D7564" t="s">
        <v>267</v>
      </c>
      <c r="E7564" s="2">
        <v>36.263736263736298</v>
      </c>
      <c r="F7564" s="2">
        <v>4.1271363636363603</v>
      </c>
      <c r="G7564" s="2">
        <v>1.5314300000000001</v>
      </c>
      <c r="H7564" s="2">
        <v>5.1826920333067399</v>
      </c>
      <c r="I7564" s="57">
        <v>-0.20366937932773299</v>
      </c>
      <c r="J7564" s="2">
        <v>3.4802393939393901</v>
      </c>
      <c r="K7564" s="2">
        <v>0.68114242424242399</v>
      </c>
      <c r="L7564" s="2">
        <v>1.0882269206661199</v>
      </c>
      <c r="M7564" s="64">
        <v>-0.37408052373351702</v>
      </c>
      <c r="N7564" s="2">
        <v>0.36152121212121202</v>
      </c>
      <c r="O7564" s="2">
        <v>1.3594969696969701</v>
      </c>
      <c r="P7564" s="2">
        <v>2.0864969696969702</v>
      </c>
      <c r="Q7564" s="2">
        <v>3.30371125010987</v>
      </c>
      <c r="R7564" s="57">
        <v>-0.36843845852824397</v>
      </c>
      <c r="S7564" s="2">
        <v>149.66538461538499</v>
      </c>
      <c r="T7564" s="2">
        <v>126.206483516484</v>
      </c>
      <c r="U7564" s="2">
        <v>24.7007692307692</v>
      </c>
      <c r="V7564" s="2">
        <v>13.1101098901099</v>
      </c>
      <c r="W7564" s="2">
        <v>6.6456043956044004</v>
      </c>
      <c r="X7564" s="2">
        <v>4.9450549450549497</v>
      </c>
      <c r="Y7564" s="2">
        <v>49.3004395604396</v>
      </c>
      <c r="Z7564" s="2">
        <v>37.432197802197798</v>
      </c>
      <c r="AA7564" s="2">
        <v>11.868241758241799</v>
      </c>
      <c r="AB7564" s="2">
        <v>75.2773626373626</v>
      </c>
      <c r="AC7564" s="2">
        <v>0</v>
      </c>
      <c r="AD7564" s="2">
        <v>0.38681318681318699</v>
      </c>
      <c r="AE7564" s="2">
        <v>23.266703296703302</v>
      </c>
      <c r="AF7564" s="2">
        <v>2.7389010989011</v>
      </c>
      <c r="AG7564" s="2">
        <v>0</v>
      </c>
      <c r="AH7564" s="2">
        <v>0</v>
      </c>
      <c r="AI7564" s="2">
        <v>6.2274725274725302</v>
      </c>
      <c r="AJ7564" s="2">
        <v>0</v>
      </c>
      <c r="AK7564" s="2">
        <v>13.913516483516499</v>
      </c>
      <c r="AL7564" s="2">
        <v>0</v>
      </c>
      <c r="AM7564" s="2">
        <v>0.38681318681318699</v>
      </c>
      <c r="AN7564" s="55">
        <v>15.545814656137701</v>
      </c>
      <c r="AO7564" s="53" t="s">
        <v>18900</v>
      </c>
      <c r="AP7564" s="50">
        <v>7</v>
      </c>
    </row>
    <row r="7565" spans="1:42" x14ac:dyDescent="0.2">
      <c r="A7565" t="s">
        <v>17845</v>
      </c>
      <c r="B7565" t="s">
        <v>18901</v>
      </c>
      <c r="C7565" t="s">
        <v>4778</v>
      </c>
      <c r="D7565" t="s">
        <v>469</v>
      </c>
      <c r="E7565" s="2">
        <v>36.483516483516503</v>
      </c>
      <c r="F7565" s="2">
        <v>4.0304277108433704</v>
      </c>
      <c r="G7565" s="2">
        <v>1.3688800000000001</v>
      </c>
      <c r="H7565" s="2">
        <v>4.9594755624857996</v>
      </c>
      <c r="I7565" s="57">
        <v>-0.18732784140925701</v>
      </c>
      <c r="J7565" s="2">
        <v>3.31548795180723</v>
      </c>
      <c r="K7565" s="2">
        <v>1.13128614457831</v>
      </c>
      <c r="L7565" s="2">
        <v>0.99450523902569998</v>
      </c>
      <c r="M7565" s="64">
        <v>0.13753663649536499</v>
      </c>
      <c r="N7565" s="2">
        <v>0.64645180722891604</v>
      </c>
      <c r="O7565" s="2">
        <v>1.17512951807229</v>
      </c>
      <c r="P7565" s="2">
        <v>1.7240120481927701</v>
      </c>
      <c r="Q7565" s="2">
        <v>3.2650294460284002</v>
      </c>
      <c r="R7565" s="57">
        <v>-0.47197656967845403</v>
      </c>
      <c r="S7565" s="2">
        <v>147.04417582417599</v>
      </c>
      <c r="T7565" s="2">
        <v>120.96065934065901</v>
      </c>
      <c r="U7565" s="2">
        <v>41.273296703296701</v>
      </c>
      <c r="V7565" s="2">
        <v>23.584835164835201</v>
      </c>
      <c r="W7565" s="2">
        <v>14.0620879120879</v>
      </c>
      <c r="X7565" s="2">
        <v>3.6263736263736299</v>
      </c>
      <c r="Y7565" s="2">
        <v>42.8728571428571</v>
      </c>
      <c r="Z7565" s="2">
        <v>34.477802197802198</v>
      </c>
      <c r="AA7565" s="2">
        <v>8.3950549450549392</v>
      </c>
      <c r="AB7565" s="2">
        <v>50.507142857142902</v>
      </c>
      <c r="AC7565" s="2">
        <v>0</v>
      </c>
      <c r="AD7565" s="2">
        <v>12.3908791208791</v>
      </c>
      <c r="AE7565" s="2">
        <v>37.425604395604402</v>
      </c>
      <c r="AF7565" s="2">
        <v>3.14</v>
      </c>
      <c r="AG7565" s="2">
        <v>0</v>
      </c>
      <c r="AH7565" s="2">
        <v>0</v>
      </c>
      <c r="AI7565" s="2">
        <v>14.5502197802198</v>
      </c>
      <c r="AJ7565" s="2">
        <v>0</v>
      </c>
      <c r="AK7565" s="2">
        <v>19.578131868131901</v>
      </c>
      <c r="AL7565" s="2">
        <v>0</v>
      </c>
      <c r="AM7565" s="2">
        <v>0.15725274725274699</v>
      </c>
      <c r="AN7565" s="55">
        <v>25.451946114720698</v>
      </c>
      <c r="AO7565" s="53" t="s">
        <v>18902</v>
      </c>
      <c r="AP7565" s="50">
        <v>7</v>
      </c>
    </row>
    <row r="7566" spans="1:42" x14ac:dyDescent="0.2">
      <c r="A7566" t="s">
        <v>17845</v>
      </c>
      <c r="B7566" t="s">
        <v>18903</v>
      </c>
      <c r="C7566" t="s">
        <v>18140</v>
      </c>
      <c r="D7566" t="s">
        <v>143</v>
      </c>
      <c r="E7566" s="2">
        <v>47.109890109890102</v>
      </c>
      <c r="F7566" s="2">
        <v>2.5473967809657099</v>
      </c>
      <c r="G7566" s="2">
        <v>0.99309999999999998</v>
      </c>
      <c r="H7566" s="2">
        <v>4.3787700118835904</v>
      </c>
      <c r="I7566" s="57">
        <v>-0.41823919181589703</v>
      </c>
      <c r="J7566" s="2">
        <v>2.4153790529507799</v>
      </c>
      <c r="K7566" s="2">
        <v>0.755649638441801</v>
      </c>
      <c r="L7566" s="2">
        <v>0.77551373881338004</v>
      </c>
      <c r="M7566" s="64">
        <v>-2.5614117941963301E-2</v>
      </c>
      <c r="N7566" s="2">
        <v>0.62363191042687205</v>
      </c>
      <c r="O7566" s="2">
        <v>0.127695358059249</v>
      </c>
      <c r="P7566" s="2">
        <v>1.6640517844646601</v>
      </c>
      <c r="Q7566" s="2">
        <v>3.14142895270018</v>
      </c>
      <c r="R7566" s="57">
        <v>-0.47028826386974598</v>
      </c>
      <c r="S7566" s="2">
        <v>120.007582417582</v>
      </c>
      <c r="T7566" s="2">
        <v>113.78824175824199</v>
      </c>
      <c r="U7566" s="2">
        <v>35.598571428571397</v>
      </c>
      <c r="V7566" s="2">
        <v>29.379230769230801</v>
      </c>
      <c r="W7566" s="2">
        <v>6.2193406593406602</v>
      </c>
      <c r="X7566" s="2">
        <v>0</v>
      </c>
      <c r="Y7566" s="2">
        <v>6.0157142857142896</v>
      </c>
      <c r="Z7566" s="2">
        <v>6.0157142857142896</v>
      </c>
      <c r="AA7566" s="2">
        <v>0</v>
      </c>
      <c r="AB7566" s="2">
        <v>71.843956043955998</v>
      </c>
      <c r="AC7566" s="2">
        <v>0</v>
      </c>
      <c r="AD7566" s="2">
        <v>6.5493406593406602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55">
        <v>0</v>
      </c>
      <c r="AO7566" s="53" t="s">
        <v>18904</v>
      </c>
      <c r="AP7566" s="50">
        <v>7</v>
      </c>
    </row>
    <row r="7567" spans="1:42" x14ac:dyDescent="0.2">
      <c r="A7567" t="s">
        <v>17845</v>
      </c>
      <c r="B7567" t="s">
        <v>18905</v>
      </c>
      <c r="C7567" t="s">
        <v>12064</v>
      </c>
      <c r="D7567" t="s">
        <v>16940</v>
      </c>
      <c r="E7567" s="2">
        <v>58.252747252747298</v>
      </c>
      <c r="F7567" s="2">
        <v>5.1026183738917199</v>
      </c>
      <c r="G7567" s="2">
        <v>1.3224499999999999</v>
      </c>
      <c r="H7567" s="2">
        <v>4.8932630720914601</v>
      </c>
      <c r="I7567" s="57">
        <v>4.2784395344348802E-2</v>
      </c>
      <c r="J7567" s="2">
        <v>4.69217128843614</v>
      </c>
      <c r="K7567" s="2">
        <v>1.7552424070929999</v>
      </c>
      <c r="L7567" s="2">
        <v>0.96764207151310699</v>
      </c>
      <c r="M7567" s="64">
        <v>0.81393767258209304</v>
      </c>
      <c r="N7567" s="2">
        <v>1.34479532163743</v>
      </c>
      <c r="O7567" s="2">
        <v>1.2761743067345801</v>
      </c>
      <c r="P7567" s="2">
        <v>2.0712016600641401</v>
      </c>
      <c r="Q7567" s="2">
        <v>3.2528082999158401</v>
      </c>
      <c r="R7567" s="57">
        <v>-0.36325738589706402</v>
      </c>
      <c r="S7567" s="2">
        <v>297.24153846153803</v>
      </c>
      <c r="T7567" s="2">
        <v>273.33186813186802</v>
      </c>
      <c r="U7567" s="2">
        <v>102.24769230769201</v>
      </c>
      <c r="V7567" s="2">
        <v>78.338021978021999</v>
      </c>
      <c r="W7567" s="2">
        <v>20.4975824175824</v>
      </c>
      <c r="X7567" s="2">
        <v>3.4120879120879102</v>
      </c>
      <c r="Y7567" s="2">
        <v>74.3406593406593</v>
      </c>
      <c r="Z7567" s="2">
        <v>74.3406593406593</v>
      </c>
      <c r="AA7567" s="2">
        <v>0</v>
      </c>
      <c r="AB7567" s="2">
        <v>104.324945054945</v>
      </c>
      <c r="AC7567" s="2">
        <v>0</v>
      </c>
      <c r="AD7567" s="2">
        <v>16.328241758241798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s="2">
        <v>0</v>
      </c>
      <c r="AL7567" s="2">
        <v>0</v>
      </c>
      <c r="AM7567" s="2">
        <v>0</v>
      </c>
      <c r="AN7567" s="55">
        <v>0</v>
      </c>
      <c r="AO7567" s="53" t="s">
        <v>18906</v>
      </c>
      <c r="AP7567" s="50">
        <v>7</v>
      </c>
    </row>
    <row r="7568" spans="1:42" x14ac:dyDescent="0.2">
      <c r="A7568" t="s">
        <v>17845</v>
      </c>
      <c r="B7568" t="s">
        <v>18907</v>
      </c>
      <c r="C7568" t="s">
        <v>18179</v>
      </c>
      <c r="D7568" t="s">
        <v>18180</v>
      </c>
      <c r="E7568" s="2">
        <v>117.461538461538</v>
      </c>
      <c r="F7568" s="2">
        <v>3.55217419777341</v>
      </c>
      <c r="G7568" s="2">
        <v>1.0257099999999999</v>
      </c>
      <c r="H7568" s="2">
        <v>4.4342912181361296</v>
      </c>
      <c r="I7568" s="57">
        <v>-0.19893078216308499</v>
      </c>
      <c r="J7568" s="2">
        <v>3.4132379081298501</v>
      </c>
      <c r="K7568" s="2">
        <v>0.23383291233978901</v>
      </c>
      <c r="L7568" s="2">
        <v>0.794689543773614</v>
      </c>
      <c r="M7568" s="64">
        <v>-0.70575564486551101</v>
      </c>
      <c r="N7568" s="2">
        <v>0.17932921695200699</v>
      </c>
      <c r="O7568" s="2">
        <v>0.383070446253157</v>
      </c>
      <c r="P7568" s="2">
        <v>2.93527083918047</v>
      </c>
      <c r="Q7568" s="2">
        <v>3.1552409791521101</v>
      </c>
      <c r="R7568" s="57">
        <v>-6.97157971213824E-2</v>
      </c>
      <c r="S7568" s="2">
        <v>417.24384615384599</v>
      </c>
      <c r="T7568" s="2">
        <v>400.92417582417602</v>
      </c>
      <c r="U7568" s="2">
        <v>27.466373626373599</v>
      </c>
      <c r="V7568" s="2">
        <v>21.064285714285699</v>
      </c>
      <c r="W7568" s="2">
        <v>1.0394505494505499</v>
      </c>
      <c r="X7568" s="2">
        <v>5.3626373626373596</v>
      </c>
      <c r="Y7568" s="2">
        <v>44.996043956043998</v>
      </c>
      <c r="Z7568" s="2">
        <v>35.078461538461497</v>
      </c>
      <c r="AA7568" s="2">
        <v>9.9175824175824197</v>
      </c>
      <c r="AB7568" s="2">
        <v>194.90505494505501</v>
      </c>
      <c r="AC7568" s="2">
        <v>93.002417582417607</v>
      </c>
      <c r="AD7568" s="2">
        <v>56.873956043955999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55">
        <v>0</v>
      </c>
      <c r="AO7568" s="53" t="s">
        <v>18908</v>
      </c>
      <c r="AP7568" s="50">
        <v>7</v>
      </c>
    </row>
    <row r="7569" spans="1:42" x14ac:dyDescent="0.2">
      <c r="A7569" t="s">
        <v>17845</v>
      </c>
      <c r="B7569" t="s">
        <v>18909</v>
      </c>
      <c r="C7569" t="s">
        <v>18910</v>
      </c>
      <c r="D7569" t="s">
        <v>18630</v>
      </c>
      <c r="E7569" s="2">
        <v>38.857142857142897</v>
      </c>
      <c r="F7569" s="2">
        <v>2.70006787330317</v>
      </c>
      <c r="G7569" s="2">
        <v>1.1671100000000001</v>
      </c>
      <c r="H7569" s="2">
        <v>4.66189004776178</v>
      </c>
      <c r="I7569" s="57">
        <v>-0.42082120220756802</v>
      </c>
      <c r="J7569" s="2">
        <v>2.6075904977375601</v>
      </c>
      <c r="K7569" s="2">
        <v>0.36058257918552</v>
      </c>
      <c r="L7569" s="2">
        <v>0.87740945735749098</v>
      </c>
      <c r="M7569" s="64">
        <v>-0.58903727767934799</v>
      </c>
      <c r="N7569" s="2">
        <v>0.26810520361991003</v>
      </c>
      <c r="O7569" s="2">
        <v>0.49184106334841599</v>
      </c>
      <c r="P7569" s="2">
        <v>1.84764423076923</v>
      </c>
      <c r="Q7569" s="2">
        <v>3.2068168232458998</v>
      </c>
      <c r="R7569" s="57">
        <v>-0.42383854999891502</v>
      </c>
      <c r="S7569" s="2">
        <v>104.916923076923</v>
      </c>
      <c r="T7569" s="2">
        <v>101.323516483516</v>
      </c>
      <c r="U7569" s="2">
        <v>14.0112087912088</v>
      </c>
      <c r="V7569" s="2">
        <v>10.4178021978022</v>
      </c>
      <c r="W7569" s="2">
        <v>0</v>
      </c>
      <c r="X7569" s="2">
        <v>3.59340659340659</v>
      </c>
      <c r="Y7569" s="2">
        <v>19.111538461538501</v>
      </c>
      <c r="Z7569" s="2">
        <v>19.111538461538501</v>
      </c>
      <c r="AA7569" s="2">
        <v>0</v>
      </c>
      <c r="AB7569" s="2">
        <v>66.713626373626397</v>
      </c>
      <c r="AC7569" s="2">
        <v>0</v>
      </c>
      <c r="AD7569" s="2">
        <v>5.0805494505494497</v>
      </c>
      <c r="AE7569" s="2">
        <v>4.0105494505494503</v>
      </c>
      <c r="AF7569" s="2">
        <v>4.0105494505494503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 s="2">
        <v>0</v>
      </c>
      <c r="AM7569" s="2">
        <v>0</v>
      </c>
      <c r="AN7569" s="55">
        <v>3.82259537635219</v>
      </c>
      <c r="AO7569" s="53" t="s">
        <v>18911</v>
      </c>
      <c r="AP7569" s="50">
        <v>7</v>
      </c>
    </row>
    <row r="7570" spans="1:42" x14ac:dyDescent="0.2">
      <c r="A7570" t="s">
        <v>17845</v>
      </c>
      <c r="B7570" t="s">
        <v>18912</v>
      </c>
      <c r="C7570" t="s">
        <v>12540</v>
      </c>
      <c r="D7570" t="s">
        <v>17920</v>
      </c>
      <c r="E7570" s="2">
        <v>111.417582417582</v>
      </c>
      <c r="F7570" s="2">
        <v>3.6736887266988898</v>
      </c>
      <c r="G7570" s="2">
        <v>1.3073900000000001</v>
      </c>
      <c r="H7570" s="2">
        <v>4.8715213567547</v>
      </c>
      <c r="I7570" s="57">
        <v>-0.245884712872076</v>
      </c>
      <c r="J7570" s="2">
        <v>3.5821609626195898</v>
      </c>
      <c r="K7570" s="2">
        <v>0.43238682315810201</v>
      </c>
      <c r="L7570" s="2">
        <v>0.95891895698041596</v>
      </c>
      <c r="M7570" s="64">
        <v>-0.54908929476202495</v>
      </c>
      <c r="N7570" s="2">
        <v>0.34085905907880498</v>
      </c>
      <c r="O7570" s="2">
        <v>0.88328927902160004</v>
      </c>
      <c r="P7570" s="2">
        <v>2.3580126245191799</v>
      </c>
      <c r="Q7570" s="2">
        <v>3.2487117985190799</v>
      </c>
      <c r="R7570" s="57">
        <v>-0.27416995696753399</v>
      </c>
      <c r="S7570" s="2">
        <v>409.31351648351603</v>
      </c>
      <c r="T7570" s="2">
        <v>399.11571428571398</v>
      </c>
      <c r="U7570" s="2">
        <v>48.175494505494498</v>
      </c>
      <c r="V7570" s="2">
        <v>37.977692307692301</v>
      </c>
      <c r="W7570" s="2">
        <v>5.0109890109890101</v>
      </c>
      <c r="X7570" s="2">
        <v>5.1868131868131897</v>
      </c>
      <c r="Y7570" s="2">
        <v>98.413956043956006</v>
      </c>
      <c r="Z7570" s="2">
        <v>98.413956043956006</v>
      </c>
      <c r="AA7570" s="2">
        <v>0</v>
      </c>
      <c r="AB7570" s="2">
        <v>222.97923076923101</v>
      </c>
      <c r="AC7570" s="2">
        <v>0</v>
      </c>
      <c r="AD7570" s="2">
        <v>39.744835164835202</v>
      </c>
      <c r="AE7570" s="2">
        <v>7.7624175824175801</v>
      </c>
      <c r="AF7570" s="2">
        <v>1.7304395604395599</v>
      </c>
      <c r="AG7570" s="2">
        <v>0</v>
      </c>
      <c r="AH7570" s="2">
        <v>0</v>
      </c>
      <c r="AI7570" s="2">
        <v>2.5716483516483502</v>
      </c>
      <c r="AJ7570" s="2">
        <v>0</v>
      </c>
      <c r="AK7570" s="2">
        <v>2.8940659340659298</v>
      </c>
      <c r="AL7570" s="2">
        <v>0</v>
      </c>
      <c r="AM7570" s="2">
        <v>0.56626373626373605</v>
      </c>
      <c r="AN7570" s="55">
        <v>1.8964478986928801</v>
      </c>
      <c r="AO7570" s="53" t="s">
        <v>18913</v>
      </c>
      <c r="AP7570" s="50">
        <v>7</v>
      </c>
    </row>
    <row r="7571" spans="1:42" x14ac:dyDescent="0.2">
      <c r="A7571" t="s">
        <v>17845</v>
      </c>
      <c r="B7571" t="s">
        <v>18914</v>
      </c>
      <c r="C7571" t="s">
        <v>8352</v>
      </c>
      <c r="D7571" t="s">
        <v>18024</v>
      </c>
      <c r="E7571" s="2">
        <v>51.714285714285701</v>
      </c>
      <c r="F7571" s="2">
        <v>3.2924585635359098</v>
      </c>
      <c r="G7571" s="2">
        <v>1.15028</v>
      </c>
      <c r="H7571" s="2">
        <v>4.6357663319383802</v>
      </c>
      <c r="I7571" s="57">
        <v>-0.289770379310897</v>
      </c>
      <c r="J7571" s="2">
        <v>3.1032214194645098</v>
      </c>
      <c r="K7571" s="2">
        <v>0.34260943476413103</v>
      </c>
      <c r="L7571" s="2">
        <v>0.86759622363241795</v>
      </c>
      <c r="M7571" s="64">
        <v>-0.60510497229954896</v>
      </c>
      <c r="N7571" s="2">
        <v>0.153372290692733</v>
      </c>
      <c r="O7571" s="2">
        <v>0.367350191245219</v>
      </c>
      <c r="P7571" s="2">
        <v>2.5824989375265601</v>
      </c>
      <c r="Q7571" s="2">
        <v>3.20125558848199</v>
      </c>
      <c r="R7571" s="57">
        <v>-0.19328561367661401</v>
      </c>
      <c r="S7571" s="2">
        <v>170.267142857143</v>
      </c>
      <c r="T7571" s="2">
        <v>160.480879120879</v>
      </c>
      <c r="U7571" s="2">
        <v>17.7178021978022</v>
      </c>
      <c r="V7571" s="2">
        <v>7.9315384615384597</v>
      </c>
      <c r="W7571" s="2">
        <v>5.16703296703297</v>
      </c>
      <c r="X7571" s="2">
        <v>4.6192307692307697</v>
      </c>
      <c r="Y7571" s="2">
        <v>18.997252747252698</v>
      </c>
      <c r="Z7571" s="2">
        <v>18.997252747252698</v>
      </c>
      <c r="AA7571" s="2">
        <v>0</v>
      </c>
      <c r="AB7571" s="2">
        <v>90.558351648351604</v>
      </c>
      <c r="AC7571" s="2">
        <v>13.121978021978</v>
      </c>
      <c r="AD7571" s="2">
        <v>29.871758241758201</v>
      </c>
      <c r="AE7571" s="2">
        <v>83.807802197802204</v>
      </c>
      <c r="AF7571" s="2">
        <v>1.3628571428571401</v>
      </c>
      <c r="AG7571" s="2">
        <v>0</v>
      </c>
      <c r="AH7571" s="2">
        <v>0</v>
      </c>
      <c r="AI7571" s="2">
        <v>2.45989010989011</v>
      </c>
      <c r="AJ7571" s="2">
        <v>0</v>
      </c>
      <c r="AK7571" s="2">
        <v>64.670439560439604</v>
      </c>
      <c r="AL7571" s="2">
        <v>0</v>
      </c>
      <c r="AM7571" s="2">
        <v>15.314615384615401</v>
      </c>
      <c r="AN7571" s="55">
        <v>49.221359324810201</v>
      </c>
      <c r="AO7571" s="53" t="s">
        <v>18915</v>
      </c>
      <c r="AP7571" s="50">
        <v>7</v>
      </c>
    </row>
    <row r="7572" spans="1:42" x14ac:dyDescent="0.2">
      <c r="A7572" t="s">
        <v>17845</v>
      </c>
      <c r="B7572" t="s">
        <v>18916</v>
      </c>
      <c r="C7572" t="s">
        <v>716</v>
      </c>
      <c r="D7572" t="s">
        <v>1219</v>
      </c>
      <c r="E7572" s="2">
        <v>94.560439560439605</v>
      </c>
      <c r="F7572" s="2">
        <v>2.4936548518303301</v>
      </c>
      <c r="G7572" s="2">
        <v>0.99024000000000001</v>
      </c>
      <c r="H7572" s="2">
        <v>4.3738361123171403</v>
      </c>
      <c r="I7572" s="57">
        <v>-0.429870075650991</v>
      </c>
      <c r="J7572" s="2">
        <v>2.3471818710052301</v>
      </c>
      <c r="K7572" s="2">
        <v>0.220081348053457</v>
      </c>
      <c r="L7572" s="2">
        <v>0.77382992961748198</v>
      </c>
      <c r="M7572" s="64">
        <v>-0.71559468091102696</v>
      </c>
      <c r="N7572" s="2">
        <v>0.174619407321325</v>
      </c>
      <c r="O7572" s="2">
        <v>0.58141778036025604</v>
      </c>
      <c r="P7572" s="2">
        <v>1.69215572341662</v>
      </c>
      <c r="Q7572" s="2">
        <v>3.14017417047685</v>
      </c>
      <c r="R7572" s="57">
        <v>-0.46112679375371801</v>
      </c>
      <c r="S7572" s="2">
        <v>235.80109890109901</v>
      </c>
      <c r="T7572" s="2">
        <v>221.950549450549</v>
      </c>
      <c r="U7572" s="2">
        <v>20.810989010989001</v>
      </c>
      <c r="V7572" s="2">
        <v>16.5120879120879</v>
      </c>
      <c r="W7572" s="2">
        <v>0</v>
      </c>
      <c r="X7572" s="2">
        <v>4.2989010989010996</v>
      </c>
      <c r="Y7572" s="2">
        <v>54.979120879120899</v>
      </c>
      <c r="Z7572" s="2">
        <v>45.427472527472503</v>
      </c>
      <c r="AA7572" s="2">
        <v>9.5516483516483497</v>
      </c>
      <c r="AB7572" s="2">
        <v>73.964835164835193</v>
      </c>
      <c r="AC7572" s="2">
        <v>45.717582417582399</v>
      </c>
      <c r="AD7572" s="2">
        <v>40.328571428571401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55">
        <v>0</v>
      </c>
      <c r="AO7572" s="53" t="s">
        <v>18917</v>
      </c>
      <c r="AP7572" s="50">
        <v>7</v>
      </c>
    </row>
    <row r="7573" spans="1:42" x14ac:dyDescent="0.2">
      <c r="A7573" t="s">
        <v>17845</v>
      </c>
      <c r="B7573" t="s">
        <v>18918</v>
      </c>
      <c r="C7573" t="s">
        <v>4640</v>
      </c>
      <c r="D7573" t="s">
        <v>12284</v>
      </c>
      <c r="E7573" s="2">
        <v>99.417582417582395</v>
      </c>
      <c r="F7573" s="2">
        <v>3.7640654360561498</v>
      </c>
      <c r="G7573" s="2">
        <v>1.0864</v>
      </c>
      <c r="H7573" s="2">
        <v>4.5343649622006099</v>
      </c>
      <c r="I7573" s="57">
        <v>-0.16988035426478201</v>
      </c>
      <c r="J7573" s="2">
        <v>3.70658781916657</v>
      </c>
      <c r="K7573" s="2">
        <v>0.65129324638001496</v>
      </c>
      <c r="L7573" s="2">
        <v>0.83027280312248797</v>
      </c>
      <c r="M7573" s="64">
        <v>-0.21556716788670799</v>
      </c>
      <c r="N7573" s="2">
        <v>0.59381562949043898</v>
      </c>
      <c r="O7573" s="2">
        <v>0.44655686968055702</v>
      </c>
      <c r="P7573" s="2">
        <v>2.66621531999558</v>
      </c>
      <c r="Q7573" s="2">
        <v>3.1788341117889201</v>
      </c>
      <c r="R7573" s="57">
        <v>-0.16126000092054499</v>
      </c>
      <c r="S7573" s="2">
        <v>374.21428571428601</v>
      </c>
      <c r="T7573" s="2">
        <v>368.5</v>
      </c>
      <c r="U7573" s="2">
        <v>64.75</v>
      </c>
      <c r="V7573" s="2">
        <v>59.035714285714299</v>
      </c>
      <c r="W7573" s="2">
        <v>0</v>
      </c>
      <c r="X7573" s="2">
        <v>5.71428571428571</v>
      </c>
      <c r="Y7573" s="2">
        <v>44.395604395604401</v>
      </c>
      <c r="Z7573" s="2">
        <v>44.395604395604401</v>
      </c>
      <c r="AA7573" s="2">
        <v>0</v>
      </c>
      <c r="AB7573" s="2">
        <v>143.26373626373601</v>
      </c>
      <c r="AC7573" s="2">
        <v>73.357142857142904</v>
      </c>
      <c r="AD7573" s="2">
        <v>48.447802197802197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s="2">
        <v>0</v>
      </c>
      <c r="AM7573" s="2">
        <v>0</v>
      </c>
      <c r="AN7573" s="55">
        <v>0</v>
      </c>
      <c r="AO7573" s="53" t="s">
        <v>18919</v>
      </c>
      <c r="AP7573" s="50">
        <v>7</v>
      </c>
    </row>
    <row r="7574" spans="1:42" x14ac:dyDescent="0.2">
      <c r="A7574" t="s">
        <v>17845</v>
      </c>
      <c r="B7574" t="s">
        <v>18920</v>
      </c>
      <c r="C7574" t="s">
        <v>18921</v>
      </c>
      <c r="D7574" t="s">
        <v>375</v>
      </c>
      <c r="E7574" s="2">
        <v>72.527472527472497</v>
      </c>
      <c r="F7574" s="2">
        <v>2.7106318181818199</v>
      </c>
      <c r="G7574" s="2">
        <v>1.1362699999999999</v>
      </c>
      <c r="H7574" s="2">
        <v>4.6138394245649099</v>
      </c>
      <c r="I7574" s="57">
        <v>-0.41249974939528</v>
      </c>
      <c r="J7574" s="2">
        <v>2.4394121212121198</v>
      </c>
      <c r="K7574" s="2">
        <v>0.36735909090909102</v>
      </c>
      <c r="L7574" s="2">
        <v>0.85942109426467095</v>
      </c>
      <c r="M7574" s="64">
        <v>-0.57255053039696802</v>
      </c>
      <c r="N7574" s="2">
        <v>0.17895757575757601</v>
      </c>
      <c r="O7574" s="2">
        <v>0.56032727272727301</v>
      </c>
      <c r="P7574" s="2">
        <v>1.7829454545454499</v>
      </c>
      <c r="Q7574" s="2">
        <v>3.1965223913626599</v>
      </c>
      <c r="R7574" s="57">
        <v>-0.442223380207453</v>
      </c>
      <c r="S7574" s="2">
        <v>196.595274725275</v>
      </c>
      <c r="T7574" s="2">
        <v>176.92439560439601</v>
      </c>
      <c r="U7574" s="2">
        <v>26.6436263736264</v>
      </c>
      <c r="V7574" s="2">
        <v>12.9793406593407</v>
      </c>
      <c r="W7574" s="2">
        <v>7.27604395604396</v>
      </c>
      <c r="X7574" s="2">
        <v>6.3882417582417599</v>
      </c>
      <c r="Y7574" s="2">
        <v>40.639120879120902</v>
      </c>
      <c r="Z7574" s="2">
        <v>34.632527472527499</v>
      </c>
      <c r="AA7574" s="2">
        <v>6.0065934065934101</v>
      </c>
      <c r="AB7574" s="2">
        <v>77.673076923076906</v>
      </c>
      <c r="AC7574" s="2">
        <v>35.592747252747301</v>
      </c>
      <c r="AD7574" s="2">
        <v>16.046703296703299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 s="2">
        <v>0</v>
      </c>
      <c r="AL7574" s="2">
        <v>0</v>
      </c>
      <c r="AM7574" s="2">
        <v>0</v>
      </c>
      <c r="AN7574" s="55">
        <v>0</v>
      </c>
      <c r="AO7574" s="53" t="s">
        <v>18922</v>
      </c>
      <c r="AP7574" s="50">
        <v>7</v>
      </c>
    </row>
    <row r="7575" spans="1:42" x14ac:dyDescent="0.2">
      <c r="A7575" t="s">
        <v>17845</v>
      </c>
      <c r="B7575" t="s">
        <v>18923</v>
      </c>
      <c r="C7575" t="s">
        <v>18375</v>
      </c>
      <c r="D7575" t="s">
        <v>8400</v>
      </c>
      <c r="E7575" s="2">
        <v>72.593406593406598</v>
      </c>
      <c r="F7575" s="2">
        <v>3.8892643051771101</v>
      </c>
      <c r="G7575" s="2">
        <v>1.0347500000000001</v>
      </c>
      <c r="H7575" s="2">
        <v>4.4494544968379897</v>
      </c>
      <c r="I7575" s="57">
        <v>-0.12590086988393201</v>
      </c>
      <c r="J7575" s="2">
        <v>3.8117590069633698</v>
      </c>
      <c r="K7575" s="2">
        <v>0.35515894641235202</v>
      </c>
      <c r="L7575" s="2">
        <v>0.79999812685240601</v>
      </c>
      <c r="M7575" s="64">
        <v>-0.55605027750536595</v>
      </c>
      <c r="N7575" s="2">
        <v>0.27765364819860699</v>
      </c>
      <c r="O7575" s="2">
        <v>0.83083409022101096</v>
      </c>
      <c r="P7575" s="2">
        <v>2.7032712685437499</v>
      </c>
      <c r="Q7575" s="2">
        <v>3.1589191398293099</v>
      </c>
      <c r="R7575" s="57">
        <v>-0.14424170139099701</v>
      </c>
      <c r="S7575" s="2">
        <v>282.33494505494502</v>
      </c>
      <c r="T7575" s="2">
        <v>276.70857142857102</v>
      </c>
      <c r="U7575" s="2">
        <v>25.7821978021978</v>
      </c>
      <c r="V7575" s="2">
        <v>20.1558241758242</v>
      </c>
      <c r="W7575" s="2">
        <v>0</v>
      </c>
      <c r="X7575" s="2">
        <v>5.6263736263736304</v>
      </c>
      <c r="Y7575" s="2">
        <v>60.313076923076899</v>
      </c>
      <c r="Z7575" s="2">
        <v>60.313076923076899</v>
      </c>
      <c r="AA7575" s="2">
        <v>0</v>
      </c>
      <c r="AB7575" s="2">
        <v>155.519340659341</v>
      </c>
      <c r="AC7575" s="2">
        <v>40.720329670329697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55">
        <v>0</v>
      </c>
      <c r="AO7575" s="53" t="s">
        <v>18924</v>
      </c>
      <c r="AP7575" s="50">
        <v>7</v>
      </c>
    </row>
    <row r="7576" spans="1:42" x14ac:dyDescent="0.2">
      <c r="A7576" t="s">
        <v>17845</v>
      </c>
      <c r="B7576" t="s">
        <v>18925</v>
      </c>
      <c r="C7576" t="s">
        <v>16678</v>
      </c>
      <c r="D7576" t="s">
        <v>16940</v>
      </c>
      <c r="E7576" s="2">
        <v>76.725274725274701</v>
      </c>
      <c r="F7576" s="2">
        <v>2.6293382984818101</v>
      </c>
      <c r="G7576" s="2">
        <v>1.1036300000000001</v>
      </c>
      <c r="H7576" s="2">
        <v>4.56208473938098</v>
      </c>
      <c r="I7576" s="57">
        <v>-0.42365421760259198</v>
      </c>
      <c r="J7576" s="2">
        <v>2.4249427098252601</v>
      </c>
      <c r="K7576" s="2">
        <v>0.18377255800630199</v>
      </c>
      <c r="L7576" s="2">
        <v>0.84035225359583299</v>
      </c>
      <c r="M7576" s="64">
        <v>-0.78131485074271401</v>
      </c>
      <c r="N7576" s="2">
        <v>0.13679604697794301</v>
      </c>
      <c r="O7576" s="2">
        <v>0.63958751074190801</v>
      </c>
      <c r="P7576" s="2">
        <v>1.8059782297336</v>
      </c>
      <c r="Q7576" s="2">
        <v>3.1851019754602499</v>
      </c>
      <c r="R7576" s="57">
        <v>-0.43299202234407802</v>
      </c>
      <c r="S7576" s="2">
        <v>201.73670329670301</v>
      </c>
      <c r="T7576" s="2">
        <v>186.05439560439601</v>
      </c>
      <c r="U7576" s="2">
        <v>14.1</v>
      </c>
      <c r="V7576" s="2">
        <v>10.4957142857143</v>
      </c>
      <c r="W7576" s="2">
        <v>0</v>
      </c>
      <c r="X7576" s="2">
        <v>3.6042857142857101</v>
      </c>
      <c r="Y7576" s="2">
        <v>49.072527472527497</v>
      </c>
      <c r="Z7576" s="2">
        <v>36.994505494505503</v>
      </c>
      <c r="AA7576" s="2">
        <v>12.078021978022001</v>
      </c>
      <c r="AB7576" s="2">
        <v>116.72395604395599</v>
      </c>
      <c r="AC7576" s="2">
        <v>0</v>
      </c>
      <c r="AD7576" s="2">
        <v>21.840219780219801</v>
      </c>
      <c r="AE7576" s="2">
        <v>13.178021978022</v>
      </c>
      <c r="AF7576" s="2">
        <v>0</v>
      </c>
      <c r="AG7576" s="2">
        <v>0</v>
      </c>
      <c r="AH7576" s="2">
        <v>0</v>
      </c>
      <c r="AI7576" s="2">
        <v>2.4043956043955999</v>
      </c>
      <c r="AJ7576" s="2">
        <v>0</v>
      </c>
      <c r="AK7576" s="2">
        <v>9.9921978021978006</v>
      </c>
      <c r="AL7576" s="2">
        <v>0</v>
      </c>
      <c r="AM7576" s="2">
        <v>0.78142857142857103</v>
      </c>
      <c r="AN7576" s="55">
        <v>6.53228776056703</v>
      </c>
      <c r="AO7576" s="53" t="s">
        <v>18926</v>
      </c>
      <c r="AP7576" s="50">
        <v>7</v>
      </c>
    </row>
    <row r="7577" spans="1:42" x14ac:dyDescent="0.2">
      <c r="A7577" t="s">
        <v>17845</v>
      </c>
      <c r="B7577" t="s">
        <v>18927</v>
      </c>
      <c r="C7577" t="s">
        <v>13036</v>
      </c>
      <c r="D7577" t="s">
        <v>160</v>
      </c>
      <c r="E7577" s="2">
        <v>47.010989010989</v>
      </c>
      <c r="F7577" s="2">
        <v>3.5573539036933099</v>
      </c>
      <c r="G7577" s="2">
        <v>1.26864</v>
      </c>
      <c r="H7577" s="2">
        <v>4.8149442354625096</v>
      </c>
      <c r="I7577" s="57">
        <v>-0.26118481757419398</v>
      </c>
      <c r="J7577" s="2">
        <v>3.2011991584852701</v>
      </c>
      <c r="K7577" s="2">
        <v>0.55792660121552096</v>
      </c>
      <c r="L7577" s="2">
        <v>0.93645085057599498</v>
      </c>
      <c r="M7577" s="64">
        <v>-0.40421154951981703</v>
      </c>
      <c r="N7577" s="2">
        <v>0.31169004207573597</v>
      </c>
      <c r="O7577" s="2">
        <v>0.54713884992987405</v>
      </c>
      <c r="P7577" s="2">
        <v>2.4522884525479198</v>
      </c>
      <c r="Q7577" s="2">
        <v>3.23784676335899</v>
      </c>
      <c r="R7577" s="57">
        <v>-0.24261750732024201</v>
      </c>
      <c r="S7577" s="2">
        <v>167.23472527472501</v>
      </c>
      <c r="T7577" s="2">
        <v>150.491538461538</v>
      </c>
      <c r="U7577" s="2">
        <v>26.2286813186813</v>
      </c>
      <c r="V7577" s="2">
        <v>14.6528571428571</v>
      </c>
      <c r="W7577" s="2">
        <v>0</v>
      </c>
      <c r="X7577" s="2">
        <v>11.5758241758242</v>
      </c>
      <c r="Y7577" s="2">
        <v>25.721538461538501</v>
      </c>
      <c r="Z7577" s="2">
        <v>20.5541758241758</v>
      </c>
      <c r="AA7577" s="2">
        <v>5.1673626373626398</v>
      </c>
      <c r="AB7577" s="2">
        <v>87.922527472527506</v>
      </c>
      <c r="AC7577" s="2">
        <v>0</v>
      </c>
      <c r="AD7577" s="2">
        <v>27.361978021978</v>
      </c>
      <c r="AE7577" s="2">
        <v>29.4867032967033</v>
      </c>
      <c r="AF7577" s="2">
        <v>0.52901098901098897</v>
      </c>
      <c r="AG7577" s="2">
        <v>0</v>
      </c>
      <c r="AH7577" s="2">
        <v>0</v>
      </c>
      <c r="AI7577" s="2">
        <v>4.15483516483516</v>
      </c>
      <c r="AJ7577" s="2">
        <v>0</v>
      </c>
      <c r="AK7577" s="2">
        <v>23.1581318681319</v>
      </c>
      <c r="AL7577" s="2">
        <v>0</v>
      </c>
      <c r="AM7577" s="2">
        <v>1.6447252747252701</v>
      </c>
      <c r="AN7577" s="55">
        <v>17.631926173385299</v>
      </c>
      <c r="AO7577" s="53" t="s">
        <v>18928</v>
      </c>
      <c r="AP7577" s="50">
        <v>7</v>
      </c>
    </row>
    <row r="7578" spans="1:42" x14ac:dyDescent="0.2">
      <c r="A7578" t="s">
        <v>17845</v>
      </c>
      <c r="B7578" t="s">
        <v>18929</v>
      </c>
      <c r="C7578" t="s">
        <v>12540</v>
      </c>
      <c r="D7578" t="s">
        <v>267</v>
      </c>
      <c r="E7578" s="2">
        <v>135.01098901098899</v>
      </c>
      <c r="F7578" s="2">
        <v>3.4135723587823499</v>
      </c>
      <c r="G7578" s="2">
        <v>1.18302</v>
      </c>
      <c r="H7578" s="2">
        <v>4.6863761377914503</v>
      </c>
      <c r="I7578" s="57">
        <v>-0.27159659011257498</v>
      </c>
      <c r="J7578" s="2">
        <v>2.7451351131369002</v>
      </c>
      <c r="K7578" s="2">
        <v>0.45570323945954699</v>
      </c>
      <c r="L7578" s="2">
        <v>0.88667902392442699</v>
      </c>
      <c r="M7578" s="64">
        <v>-0.48605614076375397</v>
      </c>
      <c r="N7578" s="2">
        <v>0.30120625101741799</v>
      </c>
      <c r="O7578" s="2">
        <v>1.0667987953768501</v>
      </c>
      <c r="P7578" s="2">
        <v>1.8910703239459501</v>
      </c>
      <c r="Q7578" s="2">
        <v>3.2119551473169299</v>
      </c>
      <c r="R7578" s="57">
        <v>-0.41124012098187701</v>
      </c>
      <c r="S7578" s="2">
        <v>460.86978021978001</v>
      </c>
      <c r="T7578" s="2">
        <v>370.62340659340703</v>
      </c>
      <c r="U7578" s="2">
        <v>61.5249450549451</v>
      </c>
      <c r="V7578" s="2">
        <v>40.666153846153797</v>
      </c>
      <c r="W7578" s="2">
        <v>20.8587912087912</v>
      </c>
      <c r="X7578" s="2">
        <v>0</v>
      </c>
      <c r="Y7578" s="2">
        <v>144.02956043955999</v>
      </c>
      <c r="Z7578" s="2">
        <v>74.641978021978005</v>
      </c>
      <c r="AA7578" s="2">
        <v>69.387582417582394</v>
      </c>
      <c r="AB7578" s="2">
        <v>180.73472527472501</v>
      </c>
      <c r="AC7578" s="2">
        <v>0</v>
      </c>
      <c r="AD7578" s="2">
        <v>74.580549450549498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 s="2">
        <v>0</v>
      </c>
      <c r="AM7578" s="2">
        <v>0</v>
      </c>
      <c r="AN7578" s="55">
        <v>0</v>
      </c>
      <c r="AO7578" s="53" t="s">
        <v>18930</v>
      </c>
      <c r="AP7578" s="50">
        <v>7</v>
      </c>
    </row>
    <row r="7579" spans="1:42" x14ac:dyDescent="0.2">
      <c r="A7579" t="s">
        <v>17845</v>
      </c>
      <c r="B7579" t="s">
        <v>18931</v>
      </c>
      <c r="C7579" t="s">
        <v>17902</v>
      </c>
      <c r="D7579" t="s">
        <v>259</v>
      </c>
      <c r="E7579" s="2">
        <v>69.065934065934101</v>
      </c>
      <c r="F7579" s="2">
        <v>3.0139618138424802</v>
      </c>
      <c r="G7579" s="2">
        <v>1.2370300000000001</v>
      </c>
      <c r="H7579" s="2">
        <v>4.7680763183902899</v>
      </c>
      <c r="I7579" s="57">
        <v>-0.36788725419143398</v>
      </c>
      <c r="J7579" s="2">
        <v>2.9312251392203699</v>
      </c>
      <c r="K7579" s="2">
        <v>0.42048528241845701</v>
      </c>
      <c r="L7579" s="2">
        <v>0.91809684078791298</v>
      </c>
      <c r="M7579" s="64">
        <v>-0.54200334459533095</v>
      </c>
      <c r="N7579" s="2">
        <v>0.33774860779633997</v>
      </c>
      <c r="O7579" s="2">
        <v>0.48404932378679399</v>
      </c>
      <c r="P7579" s="2">
        <v>2.1094272076372298</v>
      </c>
      <c r="Q7579" s="2">
        <v>3.2286101609087101</v>
      </c>
      <c r="R7579" s="57">
        <v>-0.34664542868082898</v>
      </c>
      <c r="S7579" s="2">
        <v>208.162087912088</v>
      </c>
      <c r="T7579" s="2">
        <v>202.44780219780199</v>
      </c>
      <c r="U7579" s="2">
        <v>29.041208791208799</v>
      </c>
      <c r="V7579" s="2">
        <v>23.326923076923102</v>
      </c>
      <c r="W7579" s="2">
        <v>0</v>
      </c>
      <c r="X7579" s="2">
        <v>5.71428571428571</v>
      </c>
      <c r="Y7579" s="2">
        <v>33.4313186813187</v>
      </c>
      <c r="Z7579" s="2">
        <v>33.4313186813187</v>
      </c>
      <c r="AA7579" s="2">
        <v>0</v>
      </c>
      <c r="AB7579" s="2">
        <v>77.255494505494497</v>
      </c>
      <c r="AC7579" s="2">
        <v>47.277472527472497</v>
      </c>
      <c r="AD7579" s="2">
        <v>21.156593406593402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55">
        <v>0</v>
      </c>
      <c r="AO7579" s="53" t="s">
        <v>18932</v>
      </c>
      <c r="AP7579" s="50">
        <v>7</v>
      </c>
    </row>
    <row r="7580" spans="1:42" x14ac:dyDescent="0.2">
      <c r="A7580" t="s">
        <v>17845</v>
      </c>
      <c r="B7580" t="s">
        <v>18933</v>
      </c>
      <c r="C7580" t="s">
        <v>17911</v>
      </c>
      <c r="D7580" t="s">
        <v>652</v>
      </c>
      <c r="E7580" s="2">
        <v>71.934065934065899</v>
      </c>
      <c r="F7580" s="2">
        <v>3.3986908035441501</v>
      </c>
      <c r="G7580" s="2">
        <v>1.3696900000000001</v>
      </c>
      <c r="H7580" s="2">
        <v>4.9606201252381101</v>
      </c>
      <c r="I7580" s="57">
        <v>-0.314865739012618</v>
      </c>
      <c r="J7580" s="2">
        <v>3.14210663000306</v>
      </c>
      <c r="K7580" s="2">
        <v>0.53573021692636702</v>
      </c>
      <c r="L7580" s="2">
        <v>0.99497349051186401</v>
      </c>
      <c r="M7580" s="64">
        <v>-0.461563326023127</v>
      </c>
      <c r="N7580" s="2">
        <v>0.31454934311029598</v>
      </c>
      <c r="O7580" s="2">
        <v>0.57071646807210497</v>
      </c>
      <c r="P7580" s="2">
        <v>2.2922441185456801</v>
      </c>
      <c r="Q7580" s="2">
        <v>3.26523744981071</v>
      </c>
      <c r="R7580" s="57">
        <v>-0.29798547463108299</v>
      </c>
      <c r="S7580" s="2">
        <v>244.481648351648</v>
      </c>
      <c r="T7580" s="2">
        <v>226.02450549450501</v>
      </c>
      <c r="U7580" s="2">
        <v>38.537252747252801</v>
      </c>
      <c r="V7580" s="2">
        <v>22.626813186813202</v>
      </c>
      <c r="W7580" s="2">
        <v>10.2840659340659</v>
      </c>
      <c r="X7580" s="2">
        <v>5.6263736263736304</v>
      </c>
      <c r="Y7580" s="2">
        <v>41.053956043955999</v>
      </c>
      <c r="Z7580" s="2">
        <v>38.5072527472527</v>
      </c>
      <c r="AA7580" s="2">
        <v>2.5467032967033001</v>
      </c>
      <c r="AB7580" s="2">
        <v>82.82</v>
      </c>
      <c r="AC7580" s="2">
        <v>0</v>
      </c>
      <c r="AD7580" s="2">
        <v>82.070439560439596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s="2">
        <v>0</v>
      </c>
      <c r="AM7580" s="2">
        <v>0</v>
      </c>
      <c r="AN7580" s="55">
        <v>0</v>
      </c>
      <c r="AO7580" s="53" t="s">
        <v>18934</v>
      </c>
      <c r="AP7580" s="50">
        <v>7</v>
      </c>
    </row>
    <row r="7581" spans="1:42" x14ac:dyDescent="0.2">
      <c r="A7581" t="s">
        <v>17845</v>
      </c>
      <c r="B7581" t="s">
        <v>18935</v>
      </c>
      <c r="C7581" t="s">
        <v>9874</v>
      </c>
      <c r="D7581" t="s">
        <v>986</v>
      </c>
      <c r="E7581" s="2">
        <v>83.978021978021999</v>
      </c>
      <c r="F7581" s="2">
        <v>3.78091468202041</v>
      </c>
      <c r="G7581" s="2">
        <v>1.0302199999999999</v>
      </c>
      <c r="H7581" s="2">
        <v>4.4418679730532702</v>
      </c>
      <c r="I7581" s="57">
        <v>-0.148800751180033</v>
      </c>
      <c r="J7581" s="2">
        <v>3.6635828317194501</v>
      </c>
      <c r="K7581" s="2">
        <v>0.30620910756346498</v>
      </c>
      <c r="L7581" s="2">
        <v>0.79733834395334902</v>
      </c>
      <c r="M7581" s="64">
        <v>-0.61596089052330705</v>
      </c>
      <c r="N7581" s="2">
        <v>0.26748233446741698</v>
      </c>
      <c r="O7581" s="2">
        <v>0.52246794032975696</v>
      </c>
      <c r="P7581" s="2">
        <v>2.9522376341271901</v>
      </c>
      <c r="Q7581" s="2">
        <v>3.1570837310715301</v>
      </c>
      <c r="R7581" s="57">
        <v>-6.4884594262824793E-2</v>
      </c>
      <c r="S7581" s="2">
        <v>317.51373626373601</v>
      </c>
      <c r="T7581" s="2">
        <v>307.66043956044001</v>
      </c>
      <c r="U7581" s="2">
        <v>25.7148351648352</v>
      </c>
      <c r="V7581" s="2">
        <v>22.462637362637398</v>
      </c>
      <c r="W7581" s="2">
        <v>0</v>
      </c>
      <c r="X7581" s="2">
        <v>3.2521978021978</v>
      </c>
      <c r="Y7581" s="2">
        <v>43.875824175824199</v>
      </c>
      <c r="Z7581" s="2">
        <v>37.274725274725299</v>
      </c>
      <c r="AA7581" s="2">
        <v>6.6010989010988999</v>
      </c>
      <c r="AB7581" s="2">
        <v>102.134065934066</v>
      </c>
      <c r="AC7581" s="2">
        <v>91.4769230769231</v>
      </c>
      <c r="AD7581" s="2">
        <v>54.312087912087897</v>
      </c>
      <c r="AE7581" s="2">
        <v>0.39835164835164799</v>
      </c>
      <c r="AF7581" s="2">
        <v>0.39835164835164799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s="2">
        <v>0</v>
      </c>
      <c r="AM7581" s="2">
        <v>0</v>
      </c>
      <c r="AN7581" s="55">
        <v>0.125459658230586</v>
      </c>
      <c r="AO7581" s="53" t="s">
        <v>18936</v>
      </c>
      <c r="AP7581" s="50">
        <v>7</v>
      </c>
    </row>
    <row r="7582" spans="1:42" x14ac:dyDescent="0.2">
      <c r="A7582" t="s">
        <v>17845</v>
      </c>
      <c r="B7582" t="s">
        <v>18937</v>
      </c>
      <c r="C7582" t="s">
        <v>10524</v>
      </c>
      <c r="D7582" t="s">
        <v>18511</v>
      </c>
      <c r="E7582" s="2">
        <v>33.153846153846203</v>
      </c>
      <c r="F7582" s="2">
        <v>3.2313788531654</v>
      </c>
      <c r="G7582" s="2">
        <v>1.21218</v>
      </c>
      <c r="H7582" s="2">
        <v>4.7307501519143296</v>
      </c>
      <c r="I7582" s="57">
        <v>-0.31694155273497199</v>
      </c>
      <c r="J7582" s="2">
        <v>2.9894961882664899</v>
      </c>
      <c r="K7582" s="2">
        <v>0.69965528670865096</v>
      </c>
      <c r="L7582" s="2">
        <v>0.90365080149847499</v>
      </c>
      <c r="M7582" s="64">
        <v>-0.22574595679166101</v>
      </c>
      <c r="N7582" s="2">
        <v>0.45777262180974498</v>
      </c>
      <c r="O7582" s="2">
        <v>0.473765329797812</v>
      </c>
      <c r="P7582" s="2">
        <v>2.05795823665893</v>
      </c>
      <c r="Q7582" s="2">
        <v>3.2210915947169201</v>
      </c>
      <c r="R7582" s="57">
        <v>-0.36109912551561901</v>
      </c>
      <c r="S7582" s="2">
        <v>107.132637362637</v>
      </c>
      <c r="T7582" s="2">
        <v>99.113296703296697</v>
      </c>
      <c r="U7582" s="2">
        <v>23.196263736263699</v>
      </c>
      <c r="V7582" s="2">
        <v>15.176923076923099</v>
      </c>
      <c r="W7582" s="2">
        <v>3.7116483516483498</v>
      </c>
      <c r="X7582" s="2">
        <v>4.3076923076923102</v>
      </c>
      <c r="Y7582" s="2">
        <v>15.7071428571429</v>
      </c>
      <c r="Z7582" s="2">
        <v>15.7071428571429</v>
      </c>
      <c r="AA7582" s="2">
        <v>0</v>
      </c>
      <c r="AB7582" s="2">
        <v>33.520989010988998</v>
      </c>
      <c r="AC7582" s="2">
        <v>23.986923076923102</v>
      </c>
      <c r="AD7582" s="2">
        <v>10.721318681318699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s="2">
        <v>0</v>
      </c>
      <c r="AM7582" s="2">
        <v>0</v>
      </c>
      <c r="AN7582" s="55">
        <v>0</v>
      </c>
      <c r="AO7582" s="53" t="s">
        <v>18938</v>
      </c>
      <c r="AP7582" s="50">
        <v>7</v>
      </c>
    </row>
    <row r="7583" spans="1:42" x14ac:dyDescent="0.2">
      <c r="A7583" t="s">
        <v>17845</v>
      </c>
      <c r="B7583" t="s">
        <v>18939</v>
      </c>
      <c r="C7583" t="s">
        <v>18118</v>
      </c>
      <c r="D7583" t="s">
        <v>998</v>
      </c>
      <c r="E7583" s="2">
        <v>47.054945054945101</v>
      </c>
      <c r="F7583" s="2">
        <v>3.2465950490425</v>
      </c>
      <c r="G7583" s="2">
        <v>1.1486400000000001</v>
      </c>
      <c r="H7583" s="2">
        <v>4.6332081828060501</v>
      </c>
      <c r="I7583" s="57">
        <v>-0.29927710542109898</v>
      </c>
      <c r="J7583" s="2">
        <v>3.15592013078001</v>
      </c>
      <c r="K7583" s="2">
        <v>0.232246613731901</v>
      </c>
      <c r="L7583" s="2">
        <v>0.86663954283917</v>
      </c>
      <c r="M7583" s="64">
        <v>-0.732014750941268</v>
      </c>
      <c r="N7583" s="2">
        <v>0.23031994395142499</v>
      </c>
      <c r="O7583" s="2">
        <v>0.71609761793554405</v>
      </c>
      <c r="P7583" s="2">
        <v>2.29825081737506</v>
      </c>
      <c r="Q7583" s="2">
        <v>3.20070649727072</v>
      </c>
      <c r="R7583" s="57">
        <v>-0.28195514979745701</v>
      </c>
      <c r="S7583" s="2">
        <v>152.768351648352</v>
      </c>
      <c r="T7583" s="2">
        <v>148.50164835164799</v>
      </c>
      <c r="U7583" s="2">
        <v>10.928351648351599</v>
      </c>
      <c r="V7583" s="2">
        <v>10.837692307692301</v>
      </c>
      <c r="W7583" s="2">
        <v>9.0659340659340698E-2</v>
      </c>
      <c r="X7583" s="2">
        <v>0</v>
      </c>
      <c r="Y7583" s="2">
        <v>33.695934065934097</v>
      </c>
      <c r="Z7583" s="2">
        <v>29.519890109890099</v>
      </c>
      <c r="AA7583" s="2">
        <v>4.1760439560439604</v>
      </c>
      <c r="AB7583" s="2">
        <v>86.683956043956002</v>
      </c>
      <c r="AC7583" s="2">
        <v>2.0983516483516498</v>
      </c>
      <c r="AD7583" s="2">
        <v>19.361758241758199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 s="2">
        <v>0</v>
      </c>
      <c r="AM7583" s="2">
        <v>0</v>
      </c>
      <c r="AN7583" s="55">
        <v>0</v>
      </c>
      <c r="AO7583" s="53" t="s">
        <v>18940</v>
      </c>
      <c r="AP7583" s="50">
        <v>7</v>
      </c>
    </row>
    <row r="7584" spans="1:42" x14ac:dyDescent="0.2">
      <c r="A7584" t="s">
        <v>17845</v>
      </c>
      <c r="B7584" t="s">
        <v>18941</v>
      </c>
      <c r="C7584" t="s">
        <v>18942</v>
      </c>
      <c r="D7584" t="s">
        <v>7991</v>
      </c>
      <c r="E7584" s="2">
        <v>85.945054945054906</v>
      </c>
      <c r="F7584" s="2">
        <v>3.2718066743383201</v>
      </c>
      <c r="G7584" s="2">
        <v>1.0807199999999999</v>
      </c>
      <c r="H7584" s="2">
        <v>4.5251633773989299</v>
      </c>
      <c r="I7584" s="57">
        <v>-0.27697490643554201</v>
      </c>
      <c r="J7584" s="2">
        <v>3.1055108042449802</v>
      </c>
      <c r="K7584" s="2">
        <v>0.30048587137194699</v>
      </c>
      <c r="L7584" s="2">
        <v>0.82694792645471704</v>
      </c>
      <c r="M7584" s="64">
        <v>-0.63663265635094102</v>
      </c>
      <c r="N7584" s="2">
        <v>0.22768188211226201</v>
      </c>
      <c r="O7584" s="2">
        <v>0.51026722925457102</v>
      </c>
      <c r="P7584" s="2">
        <v>2.4610535737118</v>
      </c>
      <c r="Q7584" s="2">
        <v>3.1767291070051602</v>
      </c>
      <c r="R7584" s="57">
        <v>-0.22528692538346601</v>
      </c>
      <c r="S7584" s="2">
        <v>281.19560439560399</v>
      </c>
      <c r="T7584" s="2">
        <v>266.90329670329697</v>
      </c>
      <c r="U7584" s="2">
        <v>25.825274725274699</v>
      </c>
      <c r="V7584" s="2">
        <v>19.5681318681319</v>
      </c>
      <c r="W7584" s="2">
        <v>1.75604395604396</v>
      </c>
      <c r="X7584" s="2">
        <v>4.5010989010989002</v>
      </c>
      <c r="Y7584" s="2">
        <v>43.854945054945098</v>
      </c>
      <c r="Z7584" s="2">
        <v>35.819780219780199</v>
      </c>
      <c r="AA7584" s="2">
        <v>8.0351648351648404</v>
      </c>
      <c r="AB7584" s="2">
        <v>78.8637362637363</v>
      </c>
      <c r="AC7584" s="2">
        <v>92.889010989010998</v>
      </c>
      <c r="AD7584" s="2">
        <v>39.762637362637399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 s="2">
        <v>0</v>
      </c>
      <c r="AM7584" s="2">
        <v>0</v>
      </c>
      <c r="AN7584" s="55">
        <v>0</v>
      </c>
      <c r="AO7584" s="53" t="s">
        <v>18943</v>
      </c>
      <c r="AP7584" s="50">
        <v>7</v>
      </c>
    </row>
    <row r="7585" spans="1:42" x14ac:dyDescent="0.2">
      <c r="A7585" t="s">
        <v>17845</v>
      </c>
      <c r="B7585" t="s">
        <v>18944</v>
      </c>
      <c r="C7585" t="s">
        <v>11715</v>
      </c>
      <c r="D7585" t="s">
        <v>770</v>
      </c>
      <c r="E7585" s="2">
        <v>80.483516483516496</v>
      </c>
      <c r="F7585" s="2">
        <v>3.18375750955762</v>
      </c>
      <c r="G7585" s="2">
        <v>1.1105700000000001</v>
      </c>
      <c r="H7585" s="2">
        <v>4.5731701282971704</v>
      </c>
      <c r="I7585" s="57">
        <v>-0.30381826605189099</v>
      </c>
      <c r="J7585" s="2">
        <v>2.8916507373020202</v>
      </c>
      <c r="K7585" s="2">
        <v>0.297392135445112</v>
      </c>
      <c r="L7585" s="2">
        <v>0.84440945210970797</v>
      </c>
      <c r="M7585" s="64">
        <v>-0.64781050863168999</v>
      </c>
      <c r="N7585" s="2">
        <v>9.8562261059530296E-2</v>
      </c>
      <c r="O7585" s="2">
        <v>0.78810076460950296</v>
      </c>
      <c r="P7585" s="2">
        <v>2.098264609503</v>
      </c>
      <c r="Q7585" s="2">
        <v>3.18757843530422</v>
      </c>
      <c r="R7585" s="57">
        <v>-0.341737104799197</v>
      </c>
      <c r="S7585" s="2">
        <v>256.24</v>
      </c>
      <c r="T7585" s="2">
        <v>232.73021978022001</v>
      </c>
      <c r="U7585" s="2">
        <v>23.935164835164802</v>
      </c>
      <c r="V7585" s="2">
        <v>7.9326373626373599</v>
      </c>
      <c r="W7585" s="2">
        <v>10.7140659340659</v>
      </c>
      <c r="X7585" s="2">
        <v>5.2884615384615401</v>
      </c>
      <c r="Y7585" s="2">
        <v>63.429120879120902</v>
      </c>
      <c r="Z7585" s="2">
        <v>55.921868131868102</v>
      </c>
      <c r="AA7585" s="2">
        <v>7.5072527472527497</v>
      </c>
      <c r="AB7585" s="2">
        <v>117.56582417582401</v>
      </c>
      <c r="AC7585" s="2">
        <v>32.555934065934103</v>
      </c>
      <c r="AD7585" s="2">
        <v>18.753956043955998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 s="2">
        <v>0</v>
      </c>
      <c r="AM7585" s="2">
        <v>0</v>
      </c>
      <c r="AN7585" s="55">
        <v>0</v>
      </c>
      <c r="AO7585" s="53" t="s">
        <v>18945</v>
      </c>
      <c r="AP7585" s="50">
        <v>7</v>
      </c>
    </row>
    <row r="7586" spans="1:42" x14ac:dyDescent="0.2">
      <c r="A7586" t="s">
        <v>17845</v>
      </c>
      <c r="B7586" t="s">
        <v>18946</v>
      </c>
      <c r="C7586" t="s">
        <v>18947</v>
      </c>
      <c r="D7586" t="s">
        <v>7854</v>
      </c>
      <c r="E7586" s="2">
        <v>102.615384615385</v>
      </c>
      <c r="F7586" s="2">
        <v>3.2173763118440801</v>
      </c>
      <c r="G7586" s="2">
        <v>1.10253</v>
      </c>
      <c r="H7586" s="2">
        <v>4.56032354507414</v>
      </c>
      <c r="I7586" s="57">
        <v>-0.29448507763898801</v>
      </c>
      <c r="J7586" s="2">
        <v>3.0380081387877498</v>
      </c>
      <c r="K7586" s="2">
        <v>0.42757442707217802</v>
      </c>
      <c r="L7586" s="2">
        <v>0.83970904307260197</v>
      </c>
      <c r="M7586" s="64">
        <v>-0.490806451830471</v>
      </c>
      <c r="N7586" s="2">
        <v>0.28107624759048999</v>
      </c>
      <c r="O7586" s="2">
        <v>0.42920325551510002</v>
      </c>
      <c r="P7586" s="2">
        <v>2.3605986292568</v>
      </c>
      <c r="Q7586" s="2">
        <v>3.1847069644588202</v>
      </c>
      <c r="R7586" s="57">
        <v>-0.25877053819991203</v>
      </c>
      <c r="S7586" s="2">
        <v>330.152307692308</v>
      </c>
      <c r="T7586" s="2">
        <v>311.74637362637401</v>
      </c>
      <c r="U7586" s="2">
        <v>43.875714285714302</v>
      </c>
      <c r="V7586" s="2">
        <v>28.842747252747301</v>
      </c>
      <c r="W7586" s="2">
        <v>9.4065934065934105</v>
      </c>
      <c r="X7586" s="2">
        <v>5.6263736263736304</v>
      </c>
      <c r="Y7586" s="2">
        <v>44.042857142857102</v>
      </c>
      <c r="Z7586" s="2">
        <v>40.669890109890098</v>
      </c>
      <c r="AA7586" s="2">
        <v>3.37296703296703</v>
      </c>
      <c r="AB7586" s="2">
        <v>68.295824175824194</v>
      </c>
      <c r="AC7586" s="2">
        <v>143.578351648352</v>
      </c>
      <c r="AD7586" s="2">
        <v>30.359560439560401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55">
        <v>0</v>
      </c>
      <c r="AO7586" s="53" t="s">
        <v>18948</v>
      </c>
      <c r="AP7586" s="50">
        <v>7</v>
      </c>
    </row>
    <row r="7587" spans="1:42" x14ac:dyDescent="0.2">
      <c r="A7587" t="s">
        <v>17845</v>
      </c>
      <c r="B7587" t="s">
        <v>18949</v>
      </c>
      <c r="C7587" t="s">
        <v>18504</v>
      </c>
      <c r="D7587" t="s">
        <v>8252</v>
      </c>
      <c r="E7587" s="2">
        <v>51.582417582417598</v>
      </c>
      <c r="F7587" s="2">
        <v>3.3433574776310202</v>
      </c>
      <c r="G7587" s="2">
        <v>1.2634399999999999</v>
      </c>
      <c r="H7587" s="2">
        <v>4.8072797055779297</v>
      </c>
      <c r="I7587" s="57">
        <v>-0.30452195786492497</v>
      </c>
      <c r="J7587" s="2">
        <v>3.23428206220707</v>
      </c>
      <c r="K7587" s="2">
        <v>0.39965274818917801</v>
      </c>
      <c r="L7587" s="2">
        <v>0.93343315817286998</v>
      </c>
      <c r="M7587" s="64">
        <v>-0.57184642018559795</v>
      </c>
      <c r="N7587" s="2">
        <v>0.29057733276523201</v>
      </c>
      <c r="O7587" s="2">
        <v>0.50321900298253097</v>
      </c>
      <c r="P7587" s="2">
        <v>2.4404857264593098</v>
      </c>
      <c r="Q7587" s="2">
        <v>3.23635128538481</v>
      </c>
      <c r="R7587" s="57">
        <v>-0.245914453885024</v>
      </c>
      <c r="S7587" s="2">
        <v>172.45846153846199</v>
      </c>
      <c r="T7587" s="2">
        <v>166.83208791208801</v>
      </c>
      <c r="U7587" s="2">
        <v>20.615054945054901</v>
      </c>
      <c r="V7587" s="2">
        <v>14.9886813186813</v>
      </c>
      <c r="W7587" s="2">
        <v>0</v>
      </c>
      <c r="X7587" s="2">
        <v>5.6263736263736304</v>
      </c>
      <c r="Y7587" s="2">
        <v>25.957252747252699</v>
      </c>
      <c r="Z7587" s="2">
        <v>25.957252747252699</v>
      </c>
      <c r="AA7587" s="2">
        <v>0</v>
      </c>
      <c r="AB7587" s="2">
        <v>88.174725274725304</v>
      </c>
      <c r="AC7587" s="2">
        <v>9.9225274725274701</v>
      </c>
      <c r="AD7587" s="2">
        <v>27.7889010989011</v>
      </c>
      <c r="AE7587" s="2">
        <v>7.5109890109890101</v>
      </c>
      <c r="AF7587" s="2">
        <v>4.4230769230769198</v>
      </c>
      <c r="AG7587" s="2">
        <v>0</v>
      </c>
      <c r="AH7587" s="2">
        <v>0</v>
      </c>
      <c r="AI7587" s="2">
        <v>0.89560439560439598</v>
      </c>
      <c r="AJ7587" s="2">
        <v>0</v>
      </c>
      <c r="AK7587" s="2">
        <v>1.62912087912088</v>
      </c>
      <c r="AL7587" s="2">
        <v>0</v>
      </c>
      <c r="AM7587" s="2">
        <v>0.56318681318681296</v>
      </c>
      <c r="AN7587" s="55">
        <v>4.3552452828265098</v>
      </c>
      <c r="AO7587" s="53" t="s">
        <v>18950</v>
      </c>
      <c r="AP7587" s="50">
        <v>7</v>
      </c>
    </row>
    <row r="7588" spans="1:42" x14ac:dyDescent="0.2">
      <c r="A7588" t="s">
        <v>17845</v>
      </c>
      <c r="B7588" t="s">
        <v>18951</v>
      </c>
      <c r="C7588" t="s">
        <v>12969</v>
      </c>
      <c r="D7588" t="s">
        <v>168</v>
      </c>
      <c r="E7588" s="2">
        <v>64.879120879120904</v>
      </c>
      <c r="F7588" s="2">
        <v>2.0145240514905201</v>
      </c>
      <c r="G7588" s="2">
        <v>1.2563899999999999</v>
      </c>
      <c r="H7588" s="2">
        <v>4.7968601486738303</v>
      </c>
      <c r="I7588" s="57">
        <v>-0.58003277372022999</v>
      </c>
      <c r="J7588" s="2">
        <v>1.92373814363144</v>
      </c>
      <c r="K7588" s="2">
        <v>0.29623983739837401</v>
      </c>
      <c r="L7588" s="2">
        <v>0.92934084791773197</v>
      </c>
      <c r="M7588" s="64">
        <v>-0.68123661188236295</v>
      </c>
      <c r="N7588" s="2">
        <v>0.205453929539295</v>
      </c>
      <c r="O7588" s="2">
        <v>0.40112635501354998</v>
      </c>
      <c r="P7588" s="2">
        <v>1.31715785907859</v>
      </c>
      <c r="Q7588" s="2">
        <v>3.2343089468835999</v>
      </c>
      <c r="R7588" s="57">
        <v>-0.59275447067364095</v>
      </c>
      <c r="S7588" s="2">
        <v>130.700549450549</v>
      </c>
      <c r="T7588" s="2">
        <v>124.81043956044</v>
      </c>
      <c r="U7588" s="2">
        <v>19.219780219780201</v>
      </c>
      <c r="V7588" s="2">
        <v>13.3296703296703</v>
      </c>
      <c r="W7588" s="2">
        <v>0</v>
      </c>
      <c r="X7588" s="2">
        <v>5.8901098901098896</v>
      </c>
      <c r="Y7588" s="2">
        <v>26.024725274725299</v>
      </c>
      <c r="Z7588" s="2">
        <v>26.024725274725299</v>
      </c>
      <c r="AA7588" s="2">
        <v>0</v>
      </c>
      <c r="AB7588" s="2">
        <v>37.538461538461497</v>
      </c>
      <c r="AC7588" s="2">
        <v>36.271978021978001</v>
      </c>
      <c r="AD7588" s="2">
        <v>11.6456043956044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s="2">
        <v>0</v>
      </c>
      <c r="AM7588" s="2">
        <v>0</v>
      </c>
      <c r="AN7588" s="55">
        <v>0</v>
      </c>
      <c r="AO7588" s="53" t="s">
        <v>18952</v>
      </c>
      <c r="AP7588" s="50">
        <v>7</v>
      </c>
    </row>
    <row r="7589" spans="1:42" x14ac:dyDescent="0.2">
      <c r="A7589" t="s">
        <v>17845</v>
      </c>
      <c r="B7589" t="s">
        <v>18953</v>
      </c>
      <c r="C7589" t="s">
        <v>18006</v>
      </c>
      <c r="D7589" t="s">
        <v>18007</v>
      </c>
      <c r="E7589" s="2">
        <v>117.05494505494499</v>
      </c>
      <c r="F7589" s="2">
        <v>3.8002947803229401</v>
      </c>
      <c r="G7589" s="2">
        <v>1.1420399999999999</v>
      </c>
      <c r="H7589" s="2">
        <v>4.6228902519157602</v>
      </c>
      <c r="I7589" s="57">
        <v>-0.17793964960598599</v>
      </c>
      <c r="J7589" s="2">
        <v>3.6224652647390201</v>
      </c>
      <c r="K7589" s="2">
        <v>0.57265208411565904</v>
      </c>
      <c r="L7589" s="2">
        <v>0.86278870171052302</v>
      </c>
      <c r="M7589" s="64">
        <v>-0.33627772016445401</v>
      </c>
      <c r="N7589" s="2">
        <v>0.39482256853173098</v>
      </c>
      <c r="O7589" s="2">
        <v>0.75513987983477304</v>
      </c>
      <c r="P7589" s="2">
        <v>2.47250281637251</v>
      </c>
      <c r="Q7589" s="2">
        <v>3.1984834943354601</v>
      </c>
      <c r="R7589" s="57">
        <v>-0.22697652786036401</v>
      </c>
      <c r="S7589" s="2">
        <v>444.84329670329703</v>
      </c>
      <c r="T7589" s="2">
        <v>424.02747252747298</v>
      </c>
      <c r="U7589" s="2">
        <v>67.031758241758197</v>
      </c>
      <c r="V7589" s="2">
        <v>46.2159340659341</v>
      </c>
      <c r="W7589" s="2">
        <v>15.969780219780199</v>
      </c>
      <c r="X7589" s="2">
        <v>4.8460439560439603</v>
      </c>
      <c r="Y7589" s="2">
        <v>88.392857142857096</v>
      </c>
      <c r="Z7589" s="2">
        <v>88.392857142857096</v>
      </c>
      <c r="AA7589" s="2">
        <v>0</v>
      </c>
      <c r="AB7589" s="2">
        <v>260.02714285714302</v>
      </c>
      <c r="AC7589" s="2">
        <v>10.131868131868099</v>
      </c>
      <c r="AD7589" s="2">
        <v>19.2596703296703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55">
        <v>0</v>
      </c>
      <c r="AO7589" s="53" t="s">
        <v>18954</v>
      </c>
      <c r="AP7589" s="50">
        <v>7</v>
      </c>
    </row>
    <row r="7590" spans="1:42" x14ac:dyDescent="0.2">
      <c r="A7590" t="s">
        <v>17845</v>
      </c>
      <c r="B7590" t="s">
        <v>18955</v>
      </c>
      <c r="C7590" t="s">
        <v>12064</v>
      </c>
      <c r="D7590" t="s">
        <v>16940</v>
      </c>
      <c r="E7590" s="2">
        <v>85.494505494505503</v>
      </c>
      <c r="F7590" s="2">
        <v>3.6143598971722399</v>
      </c>
      <c r="G7590" s="2">
        <v>1.21116</v>
      </c>
      <c r="H7590" s="2">
        <v>4.7292086311445098</v>
      </c>
      <c r="I7590" s="57">
        <v>-0.2357368475204</v>
      </c>
      <c r="J7590" s="2">
        <v>3.3438239074550098</v>
      </c>
      <c r="K7590" s="2">
        <v>0.32521079691516702</v>
      </c>
      <c r="L7590" s="2">
        <v>0.90305751229785503</v>
      </c>
      <c r="M7590" s="64">
        <v>-0.63987808917323696</v>
      </c>
      <c r="N7590" s="2">
        <v>0.14252056555269901</v>
      </c>
      <c r="O7590" s="2">
        <v>1.1498071979434401</v>
      </c>
      <c r="P7590" s="2">
        <v>2.1393419023136202</v>
      </c>
      <c r="Q7590" s="2">
        <v>3.2207778742628999</v>
      </c>
      <c r="R7590" s="57">
        <v>-0.33576856714987502</v>
      </c>
      <c r="S7590" s="2">
        <v>309.00791208791202</v>
      </c>
      <c r="T7590" s="2">
        <v>285.87857142857098</v>
      </c>
      <c r="U7590" s="2">
        <v>27.803736263736301</v>
      </c>
      <c r="V7590" s="2">
        <v>12.184725274725301</v>
      </c>
      <c r="W7590" s="2">
        <v>10.0915384615385</v>
      </c>
      <c r="X7590" s="2">
        <v>5.52747252747253</v>
      </c>
      <c r="Y7590" s="2">
        <v>98.302197802197796</v>
      </c>
      <c r="Z7590" s="2">
        <v>90.7918681318681</v>
      </c>
      <c r="AA7590" s="2">
        <v>7.5103296703296696</v>
      </c>
      <c r="AB7590" s="2">
        <v>145.67670329670301</v>
      </c>
      <c r="AC7590" s="2">
        <v>0</v>
      </c>
      <c r="AD7590" s="2">
        <v>37.225274725274701</v>
      </c>
      <c r="AE7590" s="2">
        <v>62.516923076923099</v>
      </c>
      <c r="AF7590" s="2">
        <v>2.95318681318681</v>
      </c>
      <c r="AG7590" s="2">
        <v>0</v>
      </c>
      <c r="AH7590" s="2">
        <v>0</v>
      </c>
      <c r="AI7590" s="2">
        <v>58.297252747252699</v>
      </c>
      <c r="AJ7590" s="2">
        <v>0</v>
      </c>
      <c r="AK7590" s="2">
        <v>0.745714285714286</v>
      </c>
      <c r="AL7590" s="2">
        <v>0</v>
      </c>
      <c r="AM7590" s="2">
        <v>0.52076923076923098</v>
      </c>
      <c r="AN7590" s="55">
        <v>20.231495903942101</v>
      </c>
      <c r="AO7590" s="53" t="s">
        <v>18956</v>
      </c>
      <c r="AP7590" s="50">
        <v>7</v>
      </c>
    </row>
    <row r="7591" spans="1:42" x14ac:dyDescent="0.2">
      <c r="A7591" t="s">
        <v>17845</v>
      </c>
      <c r="B7591" t="s">
        <v>18957</v>
      </c>
      <c r="C7591" t="s">
        <v>18097</v>
      </c>
      <c r="D7591" t="s">
        <v>7854</v>
      </c>
      <c r="E7591" s="2">
        <v>107.186813186813</v>
      </c>
      <c r="F7591" s="2">
        <v>3.4516608570842702</v>
      </c>
      <c r="G7591" s="2">
        <v>1.2795799999999999</v>
      </c>
      <c r="H7591" s="2">
        <v>4.8310124022374001</v>
      </c>
      <c r="I7591" s="57">
        <v>-0.28552018299814402</v>
      </c>
      <c r="J7591" s="2">
        <v>3.3991695714578598</v>
      </c>
      <c r="K7591" s="2">
        <v>0.34439717039163398</v>
      </c>
      <c r="L7591" s="2">
        <v>0.94279755968689105</v>
      </c>
      <c r="M7591" s="64">
        <v>-0.63470718941401305</v>
      </c>
      <c r="N7591" s="2">
        <v>0.291905884765225</v>
      </c>
      <c r="O7591" s="2">
        <v>0.95668443715398799</v>
      </c>
      <c r="P7591" s="2">
        <v>2.1505792495386502</v>
      </c>
      <c r="Q7591" s="2">
        <v>3.2409633592762201</v>
      </c>
      <c r="R7591" s="57">
        <v>-0.33643827123706799</v>
      </c>
      <c r="S7591" s="2">
        <v>369.97252747252702</v>
      </c>
      <c r="T7591" s="2">
        <v>364.34615384615398</v>
      </c>
      <c r="U7591" s="2">
        <v>36.914835164835203</v>
      </c>
      <c r="V7591" s="2">
        <v>31.288461538461501</v>
      </c>
      <c r="W7591" s="2">
        <v>0</v>
      </c>
      <c r="X7591" s="2">
        <v>5.6263736263736304</v>
      </c>
      <c r="Y7591" s="2">
        <v>102.543956043956</v>
      </c>
      <c r="Z7591" s="2">
        <v>102.543956043956</v>
      </c>
      <c r="AA7591" s="2">
        <v>0</v>
      </c>
      <c r="AB7591" s="2">
        <v>165.28571428571399</v>
      </c>
      <c r="AC7591" s="2">
        <v>8.5824175824175803</v>
      </c>
      <c r="AD7591" s="2">
        <v>56.645604395604401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s="2">
        <v>0</v>
      </c>
      <c r="AM7591" s="2">
        <v>0</v>
      </c>
      <c r="AN7591" s="55">
        <v>0</v>
      </c>
      <c r="AO7591" s="53" t="s">
        <v>18958</v>
      </c>
      <c r="AP7591" s="50">
        <v>7</v>
      </c>
    </row>
    <row r="7592" spans="1:42" x14ac:dyDescent="0.2">
      <c r="A7592" t="s">
        <v>17845</v>
      </c>
      <c r="B7592" t="s">
        <v>18959</v>
      </c>
      <c r="C7592" t="s">
        <v>18960</v>
      </c>
      <c r="D7592" t="s">
        <v>18961</v>
      </c>
      <c r="E7592" s="2">
        <v>57.6593406593407</v>
      </c>
      <c r="F7592" s="2">
        <v>2.4236230226796298</v>
      </c>
      <c r="G7592" s="2">
        <v>0.81962999999999997</v>
      </c>
      <c r="H7592" s="2">
        <v>4.0545881424729</v>
      </c>
      <c r="I7592" s="57">
        <v>-0.40225173617721599</v>
      </c>
      <c r="J7592" s="2">
        <v>2.1769582618639198</v>
      </c>
      <c r="K7592" s="2">
        <v>0.27468076996378898</v>
      </c>
      <c r="L7592" s="2">
        <v>0.67264486481743802</v>
      </c>
      <c r="M7592" s="64">
        <v>-0.59164072405675805</v>
      </c>
      <c r="N7592" s="2">
        <v>0.135934819897084</v>
      </c>
      <c r="O7592" s="2">
        <v>0.57528111301696205</v>
      </c>
      <c r="P7592" s="2">
        <v>1.57366113969888</v>
      </c>
      <c r="Q7592" s="2">
        <v>3.0465357008649199</v>
      </c>
      <c r="R7592" s="57">
        <v>-0.48345882201475299</v>
      </c>
      <c r="S7592" s="2">
        <v>139.74450549450501</v>
      </c>
      <c r="T7592" s="2">
        <v>125.521978021978</v>
      </c>
      <c r="U7592" s="2">
        <v>15.8379120879121</v>
      </c>
      <c r="V7592" s="2">
        <v>7.8379120879120903</v>
      </c>
      <c r="W7592" s="2">
        <v>0</v>
      </c>
      <c r="X7592" s="2">
        <v>8</v>
      </c>
      <c r="Y7592" s="2">
        <v>33.1703296703297</v>
      </c>
      <c r="Z7592" s="2">
        <v>26.947802197802201</v>
      </c>
      <c r="AA7592" s="2">
        <v>6.22252747252747</v>
      </c>
      <c r="AB7592" s="2">
        <v>24.884615384615401</v>
      </c>
      <c r="AC7592" s="2">
        <v>52.131868131868103</v>
      </c>
      <c r="AD7592" s="2">
        <v>13.719780219780199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0</v>
      </c>
      <c r="AL7592" s="2">
        <v>0</v>
      </c>
      <c r="AM7592" s="2">
        <v>0</v>
      </c>
      <c r="AN7592" s="55">
        <v>0</v>
      </c>
      <c r="AO7592" s="53" t="s">
        <v>18962</v>
      </c>
      <c r="AP7592" s="50">
        <v>7</v>
      </c>
    </row>
    <row r="7593" spans="1:42" x14ac:dyDescent="0.2">
      <c r="A7593" t="s">
        <v>17845</v>
      </c>
      <c r="B7593" t="s">
        <v>18963</v>
      </c>
      <c r="C7593" t="s">
        <v>17923</v>
      </c>
      <c r="D7593" t="s">
        <v>306</v>
      </c>
      <c r="E7593" s="2">
        <v>69.450549450549403</v>
      </c>
      <c r="F7593" s="2">
        <v>2.81148575949367</v>
      </c>
      <c r="G7593" s="2">
        <v>1.3290599999999999</v>
      </c>
      <c r="H7593" s="2">
        <v>4.9027637640950399</v>
      </c>
      <c r="I7593" s="57">
        <v>-0.42655084055174303</v>
      </c>
      <c r="J7593" s="2">
        <v>2.5999810126582301</v>
      </c>
      <c r="K7593" s="2">
        <v>0.60236550632911401</v>
      </c>
      <c r="L7593" s="2">
        <v>0.97146919810458898</v>
      </c>
      <c r="M7593" s="64">
        <v>-0.37994379286098301</v>
      </c>
      <c r="N7593" s="2">
        <v>0.390860759493671</v>
      </c>
      <c r="O7593" s="2">
        <v>0.24478955696202501</v>
      </c>
      <c r="P7593" s="2">
        <v>1.96433069620253</v>
      </c>
      <c r="Q7593" s="2">
        <v>3.25458513526603</v>
      </c>
      <c r="R7593" s="57">
        <v>-0.396442061104059</v>
      </c>
      <c r="S7593" s="2">
        <v>195.25923076923101</v>
      </c>
      <c r="T7593" s="2">
        <v>180.57010989010999</v>
      </c>
      <c r="U7593" s="2">
        <v>41.834615384615397</v>
      </c>
      <c r="V7593" s="2">
        <v>27.145494505494501</v>
      </c>
      <c r="W7593" s="2">
        <v>9.7604395604395595</v>
      </c>
      <c r="X7593" s="2">
        <v>4.9286813186813196</v>
      </c>
      <c r="Y7593" s="2">
        <v>17.000769230769201</v>
      </c>
      <c r="Z7593" s="2">
        <v>17.000769230769201</v>
      </c>
      <c r="AA7593" s="2">
        <v>0</v>
      </c>
      <c r="AB7593" s="2">
        <v>124.42340659340699</v>
      </c>
      <c r="AC7593" s="2">
        <v>0</v>
      </c>
      <c r="AD7593" s="2">
        <v>12.000439560439601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 s="2">
        <v>0</v>
      </c>
      <c r="AM7593" s="2">
        <v>0</v>
      </c>
      <c r="AN7593" s="55">
        <v>0</v>
      </c>
      <c r="AO7593" s="53" t="s">
        <v>18964</v>
      </c>
      <c r="AP7593" s="50">
        <v>7</v>
      </c>
    </row>
    <row r="7594" spans="1:42" x14ac:dyDescent="0.2">
      <c r="A7594" t="s">
        <v>17845</v>
      </c>
      <c r="B7594" t="s">
        <v>18965</v>
      </c>
      <c r="C7594" t="s">
        <v>18966</v>
      </c>
      <c r="D7594" t="s">
        <v>469</v>
      </c>
      <c r="E7594" s="2">
        <v>40.296703296703299</v>
      </c>
      <c r="F7594" s="2">
        <v>3.9688219252795198</v>
      </c>
      <c r="G7594" s="2">
        <v>1.0903099999999999</v>
      </c>
      <c r="H7594" s="2">
        <v>4.5406806174626499</v>
      </c>
      <c r="I7594" s="57">
        <v>-0.12594118379166799</v>
      </c>
      <c r="J7594" s="2">
        <v>3.7274529588219201</v>
      </c>
      <c r="K7594" s="2">
        <v>0.559108262885192</v>
      </c>
      <c r="L7594" s="2">
        <v>0.83256096892021803</v>
      </c>
      <c r="M7594" s="64">
        <v>-0.32844766478745402</v>
      </c>
      <c r="N7594" s="2">
        <v>0.42281156258521901</v>
      </c>
      <c r="O7594" s="2">
        <v>0.41218980092718799</v>
      </c>
      <c r="P7594" s="2">
        <v>2.99752386146714</v>
      </c>
      <c r="Q7594" s="2">
        <v>3.1802718019409699</v>
      </c>
      <c r="R7594" s="57">
        <v>-5.7462994314605602E-2</v>
      </c>
      <c r="S7594" s="2">
        <v>159.93043956043999</v>
      </c>
      <c r="T7594" s="2">
        <v>150.20406593406599</v>
      </c>
      <c r="U7594" s="2">
        <v>22.530219780219799</v>
      </c>
      <c r="V7594" s="2">
        <v>17.037912087912101</v>
      </c>
      <c r="W7594" s="2">
        <v>0.21153846153846201</v>
      </c>
      <c r="X7594" s="2">
        <v>5.2807692307692298</v>
      </c>
      <c r="Y7594" s="2">
        <v>16.609890109890099</v>
      </c>
      <c r="Z7594" s="2">
        <v>12.375824175824199</v>
      </c>
      <c r="AA7594" s="2">
        <v>4.2340659340659297</v>
      </c>
      <c r="AB7594" s="2">
        <v>68.905714285714296</v>
      </c>
      <c r="AC7594" s="2">
        <v>35.434065934065899</v>
      </c>
      <c r="AD7594" s="2">
        <v>16.450549450549399</v>
      </c>
      <c r="AE7594" s="2">
        <v>0.21153846153846201</v>
      </c>
      <c r="AF7594" s="2">
        <v>0</v>
      </c>
      <c r="AG7594" s="2">
        <v>0.21153846153846201</v>
      </c>
      <c r="AH7594" s="2">
        <v>0</v>
      </c>
      <c r="AI7594" s="2">
        <v>0</v>
      </c>
      <c r="AJ7594" s="2">
        <v>0</v>
      </c>
      <c r="AK7594" s="2">
        <v>0</v>
      </c>
      <c r="AL7594" s="2">
        <v>0</v>
      </c>
      <c r="AM7594" s="2">
        <v>0</v>
      </c>
      <c r="AN7594" s="55">
        <v>0.132269042791268</v>
      </c>
      <c r="AO7594" s="53" t="s">
        <v>18967</v>
      </c>
      <c r="AP7594" s="50">
        <v>7</v>
      </c>
    </row>
    <row r="7595" spans="1:42" x14ac:dyDescent="0.2">
      <c r="A7595" t="s">
        <v>17845</v>
      </c>
      <c r="B7595" t="s">
        <v>18968</v>
      </c>
      <c r="C7595" t="s">
        <v>18969</v>
      </c>
      <c r="D7595" t="s">
        <v>18007</v>
      </c>
      <c r="E7595" s="2">
        <v>70.670329670329707</v>
      </c>
      <c r="F7595" s="2">
        <v>3.61181620276784</v>
      </c>
      <c r="G7595" s="2">
        <v>1.20055</v>
      </c>
      <c r="H7595" s="2">
        <v>4.7131285708776103</v>
      </c>
      <c r="I7595" s="57">
        <v>-0.233669069610104</v>
      </c>
      <c r="J7595" s="2">
        <v>3.40422173845436</v>
      </c>
      <c r="K7595" s="2">
        <v>0.33807650443165899</v>
      </c>
      <c r="L7595" s="2">
        <v>0.89688455089208896</v>
      </c>
      <c r="M7595" s="64">
        <v>-0.62305460151433101</v>
      </c>
      <c r="N7595" s="2">
        <v>0.18108536774996101</v>
      </c>
      <c r="O7595" s="2">
        <v>0.74814958793344699</v>
      </c>
      <c r="P7595" s="2">
        <v>2.5255901104027401</v>
      </c>
      <c r="Q7595" s="2">
        <v>3.21748979055518</v>
      </c>
      <c r="R7595" s="57">
        <v>-0.21504331798767101</v>
      </c>
      <c r="S7595" s="2">
        <v>255.24824175824199</v>
      </c>
      <c r="T7595" s="2">
        <v>240.57747252747299</v>
      </c>
      <c r="U7595" s="2">
        <v>23.891978021978002</v>
      </c>
      <c r="V7595" s="2">
        <v>12.7973626373626</v>
      </c>
      <c r="W7595" s="2">
        <v>5.6440659340659298</v>
      </c>
      <c r="X7595" s="2">
        <v>5.4505494505494498</v>
      </c>
      <c r="Y7595" s="2">
        <v>52.871978021978002</v>
      </c>
      <c r="Z7595" s="2">
        <v>49.295824175824201</v>
      </c>
      <c r="AA7595" s="2">
        <v>3.5761538461538498</v>
      </c>
      <c r="AB7595" s="2">
        <v>117.225934065934</v>
      </c>
      <c r="AC7595" s="2">
        <v>28.865714285714301</v>
      </c>
      <c r="AD7595" s="2">
        <v>32.392637362637402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 s="2">
        <v>0</v>
      </c>
      <c r="AM7595" s="2">
        <v>0</v>
      </c>
      <c r="AN7595" s="55">
        <v>0</v>
      </c>
      <c r="AO7595" s="53" t="s">
        <v>18970</v>
      </c>
      <c r="AP7595" s="50">
        <v>7</v>
      </c>
    </row>
    <row r="7596" spans="1:42" x14ac:dyDescent="0.2">
      <c r="A7596" t="s">
        <v>17845</v>
      </c>
      <c r="B7596" t="s">
        <v>18971</v>
      </c>
      <c r="C7596" t="s">
        <v>17967</v>
      </c>
      <c r="D7596" t="s">
        <v>16940</v>
      </c>
      <c r="E7596" s="2">
        <v>113.857142857143</v>
      </c>
      <c r="F7596" s="2">
        <v>3.4142988128559</v>
      </c>
      <c r="G7596" s="2">
        <v>1.27216</v>
      </c>
      <c r="H7596" s="2">
        <v>4.8201226062479297</v>
      </c>
      <c r="I7596" s="57">
        <v>-0.291657268545364</v>
      </c>
      <c r="J7596" s="2">
        <v>3.10002026831387</v>
      </c>
      <c r="K7596" s="2">
        <v>0.14691439050284699</v>
      </c>
      <c r="L7596" s="2">
        <v>0.93849323819949704</v>
      </c>
      <c r="M7596" s="64">
        <v>-0.84345716674027105</v>
      </c>
      <c r="N7596" s="2">
        <v>7.5340218125663503E-3</v>
      </c>
      <c r="O7596" s="2">
        <v>0.83957243509313795</v>
      </c>
      <c r="P7596" s="2">
        <v>2.4278119872599202</v>
      </c>
      <c r="Q7596" s="2">
        <v>3.2388538964908098</v>
      </c>
      <c r="R7596" s="57">
        <v>-0.25041015592263299</v>
      </c>
      <c r="S7596" s="2">
        <v>388.74230769230797</v>
      </c>
      <c r="T7596" s="2">
        <v>352.95945054945099</v>
      </c>
      <c r="U7596" s="2">
        <v>16.727252747252699</v>
      </c>
      <c r="V7596" s="2">
        <v>0.85780219780219802</v>
      </c>
      <c r="W7596" s="2">
        <v>8.3959340659340693</v>
      </c>
      <c r="X7596" s="2">
        <v>7.4735164835164802</v>
      </c>
      <c r="Y7596" s="2">
        <v>95.591318681318697</v>
      </c>
      <c r="Z7596" s="2">
        <v>75.677912087912105</v>
      </c>
      <c r="AA7596" s="2">
        <v>19.913406593406599</v>
      </c>
      <c r="AB7596" s="2">
        <v>185.44241758241799</v>
      </c>
      <c r="AC7596" s="2">
        <v>0</v>
      </c>
      <c r="AD7596" s="2">
        <v>90.981318681318697</v>
      </c>
      <c r="AE7596" s="2">
        <v>3.24857142857143</v>
      </c>
      <c r="AF7596" s="2">
        <v>0</v>
      </c>
      <c r="AG7596" s="2">
        <v>2.10626373626374</v>
      </c>
      <c r="AH7596" s="2">
        <v>0.96703296703296704</v>
      </c>
      <c r="AI7596" s="2">
        <v>0.17527472527472501</v>
      </c>
      <c r="AJ7596" s="2">
        <v>0</v>
      </c>
      <c r="AK7596" s="2">
        <v>0</v>
      </c>
      <c r="AL7596" s="2">
        <v>0</v>
      </c>
      <c r="AM7596" s="2">
        <v>0</v>
      </c>
      <c r="AN7596" s="55">
        <v>0.83566191903730103</v>
      </c>
      <c r="AO7596" s="53" t="s">
        <v>18972</v>
      </c>
      <c r="AP7596" s="50">
        <v>7</v>
      </c>
    </row>
    <row r="7597" spans="1:42" x14ac:dyDescent="0.2">
      <c r="A7597" t="s">
        <v>17845</v>
      </c>
      <c r="B7597" t="s">
        <v>18973</v>
      </c>
      <c r="C7597" t="s">
        <v>18354</v>
      </c>
      <c r="D7597" t="s">
        <v>267</v>
      </c>
      <c r="E7597" s="2">
        <v>128.318681318681</v>
      </c>
      <c r="F7597" s="2">
        <v>4.0139402243726998</v>
      </c>
      <c r="G7597" s="2">
        <v>1.5779700000000001</v>
      </c>
      <c r="H7597" s="2">
        <v>5.2444460120945999</v>
      </c>
      <c r="I7597" s="57">
        <v>-0.234630270744353</v>
      </c>
      <c r="J7597" s="2">
        <v>3.6498578401986799</v>
      </c>
      <c r="K7597" s="2">
        <v>0.89692643658473903</v>
      </c>
      <c r="L7597" s="2">
        <v>1.1149766899376199</v>
      </c>
      <c r="M7597" s="64">
        <v>-0.19556485379535499</v>
      </c>
      <c r="N7597" s="2">
        <v>0.63091290571208403</v>
      </c>
      <c r="O7597" s="2">
        <v>0.79290399931489297</v>
      </c>
      <c r="P7597" s="2">
        <v>2.3241097884730699</v>
      </c>
      <c r="Q7597" s="2">
        <v>3.3138064426179401</v>
      </c>
      <c r="R7597" s="57">
        <v>-0.29865855815133302</v>
      </c>
      <c r="S7597" s="2">
        <v>515.06351648351699</v>
      </c>
      <c r="T7597" s="2">
        <v>468.34494505494501</v>
      </c>
      <c r="U7597" s="2">
        <v>115.09241758241799</v>
      </c>
      <c r="V7597" s="2">
        <v>80.957912087912106</v>
      </c>
      <c r="W7597" s="2">
        <v>28.420219780219799</v>
      </c>
      <c r="X7597" s="2">
        <v>5.71428571428571</v>
      </c>
      <c r="Y7597" s="2">
        <v>101.744395604396</v>
      </c>
      <c r="Z7597" s="2">
        <v>89.160329670329702</v>
      </c>
      <c r="AA7597" s="2">
        <v>12.584065934065899</v>
      </c>
      <c r="AB7597" s="2">
        <v>230.72978021978</v>
      </c>
      <c r="AC7597" s="2">
        <v>9.3996703296703306</v>
      </c>
      <c r="AD7597" s="2">
        <v>58.097252747252703</v>
      </c>
      <c r="AE7597" s="2">
        <v>28.517032967033</v>
      </c>
      <c r="AF7597" s="2">
        <v>2.9357142857142899</v>
      </c>
      <c r="AG7597" s="2">
        <v>0</v>
      </c>
      <c r="AH7597" s="2">
        <v>0</v>
      </c>
      <c r="AI7597" s="2">
        <v>19.520329670329701</v>
      </c>
      <c r="AJ7597" s="2">
        <v>0</v>
      </c>
      <c r="AK7597" s="2">
        <v>4.5950549450549403</v>
      </c>
      <c r="AL7597" s="2">
        <v>0</v>
      </c>
      <c r="AM7597" s="2">
        <v>1.4659340659340701</v>
      </c>
      <c r="AN7597" s="55">
        <v>5.53660510876926</v>
      </c>
      <c r="AO7597" s="53" t="s">
        <v>18974</v>
      </c>
      <c r="AP7597" s="50">
        <v>7</v>
      </c>
    </row>
    <row r="7598" spans="1:42" x14ac:dyDescent="0.2">
      <c r="A7598" t="s">
        <v>17845</v>
      </c>
      <c r="B7598" t="s">
        <v>18975</v>
      </c>
      <c r="C7598" t="s">
        <v>4778</v>
      </c>
      <c r="D7598" t="s">
        <v>469</v>
      </c>
      <c r="E7598" s="2">
        <v>130.21978021978001</v>
      </c>
      <c r="F7598" s="2">
        <v>2.62470042194093</v>
      </c>
      <c r="G7598" s="2">
        <v>0.94396000000000002</v>
      </c>
      <c r="H7598" s="2">
        <v>4.2924051409302697</v>
      </c>
      <c r="I7598" s="57">
        <v>-0.388524536765397</v>
      </c>
      <c r="J7598" s="2">
        <v>2.53899578059072</v>
      </c>
      <c r="K7598" s="2">
        <v>0.315029535864979</v>
      </c>
      <c r="L7598" s="2">
        <v>0.74653370350783899</v>
      </c>
      <c r="M7598" s="64">
        <v>-0.57801029694345096</v>
      </c>
      <c r="N7598" s="2">
        <v>0.27158649789029499</v>
      </c>
      <c r="O7598" s="2">
        <v>0.38891139240506301</v>
      </c>
      <c r="P7598" s="2">
        <v>1.9207594936708901</v>
      </c>
      <c r="Q7598" s="2">
        <v>3.1187590733317601</v>
      </c>
      <c r="R7598" s="57">
        <v>-0.38412700420012003</v>
      </c>
      <c r="S7598" s="2">
        <v>341.78791208791199</v>
      </c>
      <c r="T7598" s="2">
        <v>330.627472527473</v>
      </c>
      <c r="U7598" s="2">
        <v>41.0230769230769</v>
      </c>
      <c r="V7598" s="2">
        <v>35.365934065934098</v>
      </c>
      <c r="W7598" s="2">
        <v>0</v>
      </c>
      <c r="X7598" s="2">
        <v>5.6571428571428601</v>
      </c>
      <c r="Y7598" s="2">
        <v>50.643956043956003</v>
      </c>
      <c r="Z7598" s="2">
        <v>45.140659340659298</v>
      </c>
      <c r="AA7598" s="2">
        <v>5.5032967032966997</v>
      </c>
      <c r="AB7598" s="2">
        <v>172.43846153846201</v>
      </c>
      <c r="AC7598" s="2">
        <v>23.576923076923102</v>
      </c>
      <c r="AD7598" s="2">
        <v>54.105494505494498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s="2">
        <v>0</v>
      </c>
      <c r="AL7598" s="2">
        <v>0</v>
      </c>
      <c r="AM7598" s="2">
        <v>0</v>
      </c>
      <c r="AN7598" s="55">
        <v>0</v>
      </c>
      <c r="AO7598" s="53" t="s">
        <v>18976</v>
      </c>
      <c r="AP7598" s="50">
        <v>7</v>
      </c>
    </row>
    <row r="7599" spans="1:42" x14ac:dyDescent="0.2">
      <c r="A7599" t="s">
        <v>17845</v>
      </c>
      <c r="B7599" t="s">
        <v>18977</v>
      </c>
      <c r="C7599" t="s">
        <v>18978</v>
      </c>
      <c r="D7599" t="s">
        <v>17896</v>
      </c>
      <c r="E7599" s="2">
        <v>49.945054945054899</v>
      </c>
      <c r="F7599" s="2">
        <v>3.3578107810781099</v>
      </c>
      <c r="G7599" s="2">
        <v>1.4603600000000001</v>
      </c>
      <c r="H7599" s="2">
        <v>5.0866227388514504</v>
      </c>
      <c r="I7599" s="57">
        <v>-0.339874224319553</v>
      </c>
      <c r="J7599" s="2">
        <v>2.9534103410340999</v>
      </c>
      <c r="K7599" s="2">
        <v>0.53954895489549004</v>
      </c>
      <c r="L7599" s="2">
        <v>1.04730865984482</v>
      </c>
      <c r="M7599" s="64">
        <v>-0.48482336145732502</v>
      </c>
      <c r="N7599" s="2">
        <v>0.23877887788778901</v>
      </c>
      <c r="O7599" s="2">
        <v>0.46424642464246402</v>
      </c>
      <c r="P7599" s="2">
        <v>2.35401540154015</v>
      </c>
      <c r="Q7599" s="2">
        <v>3.2875068285325999</v>
      </c>
      <c r="R7599" s="57">
        <v>-0.28395117506390699</v>
      </c>
      <c r="S7599" s="2">
        <v>167.706043956044</v>
      </c>
      <c r="T7599" s="2">
        <v>147.50824175824201</v>
      </c>
      <c r="U7599" s="2">
        <v>26.947802197802201</v>
      </c>
      <c r="V7599" s="2">
        <v>11.9258241758242</v>
      </c>
      <c r="W7599" s="2">
        <v>9.5714285714285694</v>
      </c>
      <c r="X7599" s="2">
        <v>5.4505494505494498</v>
      </c>
      <c r="Y7599" s="2">
        <v>23.1868131868132</v>
      </c>
      <c r="Z7599" s="2">
        <v>18.010989010989</v>
      </c>
      <c r="AA7599" s="2">
        <v>5.1758241758241796</v>
      </c>
      <c r="AB7599" s="2">
        <v>86.016483516483504</v>
      </c>
      <c r="AC7599" s="2">
        <v>0.12637362637362601</v>
      </c>
      <c r="AD7599" s="2">
        <v>31.428571428571399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 s="2">
        <v>0</v>
      </c>
      <c r="AM7599" s="2">
        <v>0</v>
      </c>
      <c r="AN7599" s="55">
        <v>0</v>
      </c>
      <c r="AO7599" s="53" t="s">
        <v>18979</v>
      </c>
      <c r="AP7599" s="50">
        <v>7</v>
      </c>
    </row>
    <row r="7600" spans="1:42" x14ac:dyDescent="0.2">
      <c r="A7600" t="s">
        <v>17845</v>
      </c>
      <c r="B7600" t="s">
        <v>18980</v>
      </c>
      <c r="C7600" t="s">
        <v>10301</v>
      </c>
      <c r="D7600" t="s">
        <v>14063</v>
      </c>
      <c r="E7600" s="2">
        <v>64.307692307692307</v>
      </c>
      <c r="F7600" s="2">
        <v>3.0520369104579599</v>
      </c>
      <c r="G7600" s="2">
        <v>1.3273200000000001</v>
      </c>
      <c r="H7600" s="2">
        <v>4.9002652792558798</v>
      </c>
      <c r="I7600" s="57">
        <v>-0.37716904360707898</v>
      </c>
      <c r="J7600" s="2">
        <v>2.9618113465481901</v>
      </c>
      <c r="K7600" s="2">
        <v>0.16029733424470299</v>
      </c>
      <c r="L7600" s="2">
        <v>0.97046184528286905</v>
      </c>
      <c r="M7600" s="64">
        <v>-0.83482366151347298</v>
      </c>
      <c r="N7600" s="2">
        <v>7.0071770334928202E-2</v>
      </c>
      <c r="O7600" s="2">
        <v>0.94600649350649302</v>
      </c>
      <c r="P7600" s="2">
        <v>1.94573308270677</v>
      </c>
      <c r="Q7600" s="2">
        <v>3.25411863677131</v>
      </c>
      <c r="R7600" s="57">
        <v>-0.40207063727790399</v>
      </c>
      <c r="S7600" s="2">
        <v>196.26945054945099</v>
      </c>
      <c r="T7600" s="2">
        <v>190.46725274725301</v>
      </c>
      <c r="U7600" s="2">
        <v>10.3083516483516</v>
      </c>
      <c r="V7600" s="2">
        <v>4.5061538461538504</v>
      </c>
      <c r="W7600" s="2">
        <v>0</v>
      </c>
      <c r="X7600" s="2">
        <v>5.8021978021978002</v>
      </c>
      <c r="Y7600" s="2">
        <v>60.835494505494502</v>
      </c>
      <c r="Z7600" s="2">
        <v>60.835494505494502</v>
      </c>
      <c r="AA7600" s="2">
        <v>0</v>
      </c>
      <c r="AB7600" s="2">
        <v>100.822967032967</v>
      </c>
      <c r="AC7600" s="2">
        <v>0</v>
      </c>
      <c r="AD7600" s="2">
        <v>24.302637362637402</v>
      </c>
      <c r="AE7600" s="2">
        <v>23.2584615384615</v>
      </c>
      <c r="AF7600" s="2">
        <v>3.16</v>
      </c>
      <c r="AG7600" s="2">
        <v>0</v>
      </c>
      <c r="AH7600" s="2">
        <v>0</v>
      </c>
      <c r="AI7600" s="2">
        <v>14.382197802197799</v>
      </c>
      <c r="AJ7600" s="2">
        <v>0</v>
      </c>
      <c r="AK7600" s="2">
        <v>5.0976923076923102</v>
      </c>
      <c r="AL7600" s="2">
        <v>0</v>
      </c>
      <c r="AM7600" s="2">
        <v>0.61857142857142899</v>
      </c>
      <c r="AN7600" s="55">
        <v>11.8502708767718</v>
      </c>
      <c r="AO7600" s="53" t="s">
        <v>18981</v>
      </c>
      <c r="AP7600" s="50">
        <v>7</v>
      </c>
    </row>
    <row r="7601" spans="1:42" x14ac:dyDescent="0.2">
      <c r="A7601" t="s">
        <v>17845</v>
      </c>
      <c r="B7601" t="s">
        <v>18982</v>
      </c>
      <c r="C7601" t="s">
        <v>4498</v>
      </c>
      <c r="D7601" t="s">
        <v>496</v>
      </c>
      <c r="E7601" s="2">
        <v>37.450549450549502</v>
      </c>
      <c r="F7601" s="2">
        <v>3.34093603286385</v>
      </c>
      <c r="G7601" s="2">
        <v>1.0392300000000001</v>
      </c>
      <c r="H7601" s="2">
        <v>4.4569341218843999</v>
      </c>
      <c r="I7601" s="57">
        <v>-0.250395913087606</v>
      </c>
      <c r="J7601" s="2">
        <v>3.06899061032864</v>
      </c>
      <c r="K7601" s="2">
        <v>0.26160211267605599</v>
      </c>
      <c r="L7601" s="2">
        <v>0.80262780802742595</v>
      </c>
      <c r="M7601" s="64">
        <v>-0.67406796766862398</v>
      </c>
      <c r="N7601" s="2">
        <v>0.13770246478873199</v>
      </c>
      <c r="O7601" s="2">
        <v>0.87268192488262897</v>
      </c>
      <c r="P7601" s="2">
        <v>2.20665199530516</v>
      </c>
      <c r="Q7601" s="2">
        <v>3.1607192893021598</v>
      </c>
      <c r="R7601" s="57">
        <v>-0.30185132138312798</v>
      </c>
      <c r="S7601" s="2">
        <v>125.11989010988999</v>
      </c>
      <c r="T7601" s="2">
        <v>114.935384615385</v>
      </c>
      <c r="U7601" s="2">
        <v>9.7971428571428607</v>
      </c>
      <c r="V7601" s="2">
        <v>5.1570329670329702</v>
      </c>
      <c r="W7601" s="2">
        <v>0</v>
      </c>
      <c r="X7601" s="2">
        <v>4.6401098901098896</v>
      </c>
      <c r="Y7601" s="2">
        <v>32.6824175824176</v>
      </c>
      <c r="Z7601" s="2">
        <v>27.138021978022</v>
      </c>
      <c r="AA7601" s="2">
        <v>5.5443956043956</v>
      </c>
      <c r="AB7601" s="2">
        <v>60.819120879120902</v>
      </c>
      <c r="AC7601" s="2">
        <v>8.3585714285714303</v>
      </c>
      <c r="AD7601" s="2">
        <v>13.4626373626374</v>
      </c>
      <c r="AE7601" s="2">
        <v>15.1653846153846</v>
      </c>
      <c r="AF7601" s="2">
        <v>0.81868131868131899</v>
      </c>
      <c r="AG7601" s="2">
        <v>0</v>
      </c>
      <c r="AH7601" s="2">
        <v>3.9368131868131901</v>
      </c>
      <c r="AI7601" s="2">
        <v>1.9593406593406599</v>
      </c>
      <c r="AJ7601" s="2">
        <v>0</v>
      </c>
      <c r="AK7601" s="2">
        <v>5.8053846153846198</v>
      </c>
      <c r="AL7601" s="2">
        <v>0</v>
      </c>
      <c r="AM7601" s="2">
        <v>2.6451648351648398</v>
      </c>
      <c r="AN7601" s="55">
        <v>12.1206824926598</v>
      </c>
      <c r="AO7601" s="53" t="s">
        <v>18983</v>
      </c>
      <c r="AP7601" s="50">
        <v>7</v>
      </c>
    </row>
    <row r="7602" spans="1:42" x14ac:dyDescent="0.2">
      <c r="A7602" t="s">
        <v>17845</v>
      </c>
      <c r="B7602" t="s">
        <v>12205</v>
      </c>
      <c r="C7602" t="s">
        <v>4778</v>
      </c>
      <c r="D7602" t="s">
        <v>469</v>
      </c>
      <c r="E7602" s="2">
        <v>82.395604395604394</v>
      </c>
      <c r="F7602" s="2">
        <v>3.31499466524407</v>
      </c>
      <c r="G7602" s="2">
        <v>1.48702</v>
      </c>
      <c r="H7602" s="2">
        <v>5.1229218121959503</v>
      </c>
      <c r="I7602" s="57">
        <v>-0.35290937734943001</v>
      </c>
      <c r="J7602" s="2">
        <v>3.16837823419579</v>
      </c>
      <c r="K7602" s="2">
        <v>0.40828754334489198</v>
      </c>
      <c r="L7602" s="2">
        <v>1.0626682212160501</v>
      </c>
      <c r="M7602" s="64">
        <v>-0.61579020131262097</v>
      </c>
      <c r="N7602" s="2">
        <v>0.34846359029074397</v>
      </c>
      <c r="O7602" s="2">
        <v>0.69755401440384102</v>
      </c>
      <c r="P7602" s="2">
        <v>2.2091531074953301</v>
      </c>
      <c r="Q7602" s="2">
        <v>3.2937039491755402</v>
      </c>
      <c r="R7602" s="57">
        <v>-0.329280001607821</v>
      </c>
      <c r="S7602" s="2">
        <v>273.14098901098902</v>
      </c>
      <c r="T7602" s="2">
        <v>261.06043956043999</v>
      </c>
      <c r="U7602" s="2">
        <v>33.6410989010989</v>
      </c>
      <c r="V7602" s="2">
        <v>28.711868131868101</v>
      </c>
      <c r="W7602" s="2">
        <v>0</v>
      </c>
      <c r="X7602" s="2">
        <v>4.9292307692307702</v>
      </c>
      <c r="Y7602" s="2">
        <v>57.475384615384598</v>
      </c>
      <c r="Z7602" s="2">
        <v>50.324065934065899</v>
      </c>
      <c r="AA7602" s="2">
        <v>7.1513186813186804</v>
      </c>
      <c r="AB7602" s="2">
        <v>129.51461538461501</v>
      </c>
      <c r="AC7602" s="2">
        <v>15.0264835164835</v>
      </c>
      <c r="AD7602" s="2">
        <v>37.483406593406599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 s="2">
        <v>0</v>
      </c>
      <c r="AM7602" s="2">
        <v>0</v>
      </c>
      <c r="AN7602" s="55">
        <v>0</v>
      </c>
      <c r="AO7602" s="53" t="s">
        <v>18984</v>
      </c>
      <c r="AP7602" s="50">
        <v>7</v>
      </c>
    </row>
    <row r="7603" spans="1:42" x14ac:dyDescent="0.2">
      <c r="A7603" t="s">
        <v>17845</v>
      </c>
      <c r="B7603" t="s">
        <v>18985</v>
      </c>
      <c r="C7603" t="s">
        <v>15436</v>
      </c>
      <c r="D7603" t="s">
        <v>143</v>
      </c>
      <c r="E7603" s="2">
        <v>125.56043956044</v>
      </c>
      <c r="F7603" s="2">
        <v>3.6793182215998601</v>
      </c>
      <c r="G7603" s="2">
        <v>1.4752700000000001</v>
      </c>
      <c r="H7603" s="2">
        <v>5.1069632698868404</v>
      </c>
      <c r="I7603" s="57">
        <v>-0.27954872060762098</v>
      </c>
      <c r="J7603" s="2">
        <v>3.6122711360055999</v>
      </c>
      <c r="K7603" s="2">
        <v>0.33563976894801301</v>
      </c>
      <c r="L7603" s="2">
        <v>1.0559002613088699</v>
      </c>
      <c r="M7603" s="64">
        <v>-0.68212928697265296</v>
      </c>
      <c r="N7603" s="2">
        <v>0.26859268335375502</v>
      </c>
      <c r="O7603" s="2">
        <v>0.60741816908804502</v>
      </c>
      <c r="P7603" s="2">
        <v>2.7362602835638001</v>
      </c>
      <c r="Q7603" s="2">
        <v>3.2909908623952102</v>
      </c>
      <c r="R7603" s="57">
        <v>-0.16856035219364601</v>
      </c>
      <c r="S7603" s="2">
        <v>461.97681318681299</v>
      </c>
      <c r="T7603" s="2">
        <v>453.55835164835202</v>
      </c>
      <c r="U7603" s="2">
        <v>42.143076923076897</v>
      </c>
      <c r="V7603" s="2">
        <v>33.724615384615397</v>
      </c>
      <c r="W7603" s="2">
        <v>0</v>
      </c>
      <c r="X7603" s="2">
        <v>8.4184615384615409</v>
      </c>
      <c r="Y7603" s="2">
        <v>76.2676923076923</v>
      </c>
      <c r="Z7603" s="2">
        <v>76.2676923076923</v>
      </c>
      <c r="AA7603" s="2">
        <v>0</v>
      </c>
      <c r="AB7603" s="2">
        <v>304.86857142857099</v>
      </c>
      <c r="AC7603" s="2">
        <v>36.392527472527497</v>
      </c>
      <c r="AD7603" s="2">
        <v>2.3049450549450499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s="2">
        <v>0</v>
      </c>
      <c r="AM7603" s="2">
        <v>0</v>
      </c>
      <c r="AN7603" s="55">
        <v>0</v>
      </c>
      <c r="AO7603" s="53" t="s">
        <v>18986</v>
      </c>
      <c r="AP7603" s="50">
        <v>7</v>
      </c>
    </row>
    <row r="7604" spans="1:42" x14ac:dyDescent="0.2">
      <c r="A7604" t="s">
        <v>17845</v>
      </c>
      <c r="B7604" t="s">
        <v>18987</v>
      </c>
      <c r="C7604" t="s">
        <v>18988</v>
      </c>
      <c r="D7604" t="s">
        <v>7815</v>
      </c>
      <c r="E7604" s="2">
        <v>27.560439560439601</v>
      </c>
      <c r="F7604" s="2">
        <v>3.0343341307815002</v>
      </c>
      <c r="G7604" s="2">
        <v>1.2997799999999999</v>
      </c>
      <c r="H7604" s="2">
        <v>4.8604835148644598</v>
      </c>
      <c r="I7604" s="57">
        <v>-0.37571352284154103</v>
      </c>
      <c r="J7604" s="2">
        <v>2.8309609250398702</v>
      </c>
      <c r="K7604" s="2">
        <v>0.594944178628389</v>
      </c>
      <c r="L7604" s="2">
        <v>0.95450917451970896</v>
      </c>
      <c r="M7604" s="64">
        <v>-0.37670145608840899</v>
      </c>
      <c r="N7604" s="2">
        <v>0.39157097288676201</v>
      </c>
      <c r="O7604" s="2">
        <v>0.47270334928229701</v>
      </c>
      <c r="P7604" s="2">
        <v>1.9666866028708101</v>
      </c>
      <c r="Q7604" s="2">
        <v>3.2466156564748498</v>
      </c>
      <c r="R7604" s="57">
        <v>-0.39423485531815999</v>
      </c>
      <c r="S7604" s="2">
        <v>83.627582417582403</v>
      </c>
      <c r="T7604" s="2">
        <v>78.0225274725275</v>
      </c>
      <c r="U7604" s="2">
        <v>16.396923076923098</v>
      </c>
      <c r="V7604" s="2">
        <v>10.7918681318681</v>
      </c>
      <c r="W7604" s="2">
        <v>0</v>
      </c>
      <c r="X7604" s="2">
        <v>5.6050549450549498</v>
      </c>
      <c r="Y7604" s="2">
        <v>13.0279120879121</v>
      </c>
      <c r="Z7604" s="2">
        <v>13.0279120879121</v>
      </c>
      <c r="AA7604" s="2">
        <v>0</v>
      </c>
      <c r="AB7604" s="2">
        <v>45.190219780219799</v>
      </c>
      <c r="AC7604" s="2">
        <v>9.01252747252747</v>
      </c>
      <c r="AD7604" s="2">
        <v>0</v>
      </c>
      <c r="AE7604" s="2">
        <v>2.5945054945054902</v>
      </c>
      <c r="AF7604" s="2">
        <v>0.306593406593407</v>
      </c>
      <c r="AG7604" s="2">
        <v>0</v>
      </c>
      <c r="AH7604" s="2">
        <v>0</v>
      </c>
      <c r="AI7604" s="2">
        <v>0</v>
      </c>
      <c r="AJ7604" s="2">
        <v>0</v>
      </c>
      <c r="AK7604" s="2">
        <v>2.28791208791209</v>
      </c>
      <c r="AL7604" s="2">
        <v>0</v>
      </c>
      <c r="AM7604" s="2">
        <v>0</v>
      </c>
      <c r="AN7604" s="55">
        <v>3.1024518699466901</v>
      </c>
      <c r="AO7604" s="53" t="s">
        <v>18989</v>
      </c>
      <c r="AP7604" s="50">
        <v>7</v>
      </c>
    </row>
    <row r="7605" spans="1:42" x14ac:dyDescent="0.2">
      <c r="A7605" t="s">
        <v>18990</v>
      </c>
      <c r="B7605" t="s">
        <v>18991</v>
      </c>
      <c r="C7605" t="s">
        <v>305</v>
      </c>
      <c r="D7605" t="s">
        <v>730</v>
      </c>
      <c r="E7605" s="2">
        <v>50.736263736263702</v>
      </c>
      <c r="F7605" s="2">
        <v>3.4383799003681998</v>
      </c>
      <c r="G7605" s="2">
        <v>1.07711</v>
      </c>
      <c r="H7605" s="2">
        <v>4.5192984068350199</v>
      </c>
      <c r="I7605" s="57">
        <v>-0.23917838769664501</v>
      </c>
      <c r="J7605" s="2">
        <v>3.3396144682694402</v>
      </c>
      <c r="K7605" s="2">
        <v>0.74041585445094205</v>
      </c>
      <c r="L7605" s="2">
        <v>0.82483420230640603</v>
      </c>
      <c r="M7605" s="64">
        <v>-0.10234583825381301</v>
      </c>
      <c r="N7605" s="2">
        <v>0.64165042235217695</v>
      </c>
      <c r="O7605" s="2">
        <v>0.464479098982023</v>
      </c>
      <c r="P7605" s="2">
        <v>2.2334849469352398</v>
      </c>
      <c r="Q7605" s="2">
        <v>3.1753809170443699</v>
      </c>
      <c r="R7605" s="57">
        <v>-0.29662456086869898</v>
      </c>
      <c r="S7605" s="2">
        <v>174.450549450549</v>
      </c>
      <c r="T7605" s="2">
        <v>169.43956043956001</v>
      </c>
      <c r="U7605" s="2">
        <v>37.565934065934101</v>
      </c>
      <c r="V7605" s="2">
        <v>32.554945054945101</v>
      </c>
      <c r="W7605" s="2">
        <v>0</v>
      </c>
      <c r="X7605" s="2">
        <v>5.0109890109890101</v>
      </c>
      <c r="Y7605" s="2">
        <v>23.565934065934101</v>
      </c>
      <c r="Z7605" s="2">
        <v>23.565934065934101</v>
      </c>
      <c r="AA7605" s="2">
        <v>0</v>
      </c>
      <c r="AB7605" s="2">
        <v>113.318681318681</v>
      </c>
      <c r="AC7605" s="2">
        <v>0</v>
      </c>
      <c r="AD7605" s="2">
        <v>0</v>
      </c>
      <c r="AE7605" s="2">
        <v>3.7802197802197801</v>
      </c>
      <c r="AF7605" s="2">
        <v>3.6043956043956</v>
      </c>
      <c r="AG7605" s="2">
        <v>0</v>
      </c>
      <c r="AH7605" s="2">
        <v>0</v>
      </c>
      <c r="AI7605" s="2">
        <v>0</v>
      </c>
      <c r="AJ7605" s="2">
        <v>0</v>
      </c>
      <c r="AK7605" s="2">
        <v>0.175824175824176</v>
      </c>
      <c r="AL7605" s="2">
        <v>0</v>
      </c>
      <c r="AM7605" s="2">
        <v>0</v>
      </c>
      <c r="AN7605" s="55">
        <v>2.1669291338582699</v>
      </c>
      <c r="AO7605" s="53" t="s">
        <v>18992</v>
      </c>
      <c r="AP7605" s="50">
        <v>4</v>
      </c>
    </row>
    <row r="7606" spans="1:42" x14ac:dyDescent="0.2">
      <c r="A7606" t="s">
        <v>18990</v>
      </c>
      <c r="B7606" t="s">
        <v>18993</v>
      </c>
      <c r="C7606" t="s">
        <v>18994</v>
      </c>
      <c r="D7606" t="s">
        <v>135</v>
      </c>
      <c r="E7606" s="2">
        <v>54.472527472527503</v>
      </c>
      <c r="F7606" s="2">
        <v>4.9708190437764799</v>
      </c>
      <c r="G7606" s="2">
        <v>1.24074</v>
      </c>
      <c r="H7606" s="2">
        <v>4.7736119125191703</v>
      </c>
      <c r="I7606" s="57">
        <v>4.1311932111639998E-2</v>
      </c>
      <c r="J7606" s="2">
        <v>4.7832560016138803</v>
      </c>
      <c r="K7606" s="2">
        <v>1.0277889852733499</v>
      </c>
      <c r="L7606" s="2">
        <v>0.92025225818452205</v>
      </c>
      <c r="M7606" s="64">
        <v>0.116855705739835</v>
      </c>
      <c r="N7606" s="2">
        <v>0.84022594311075205</v>
      </c>
      <c r="O7606" s="2">
        <v>0.90550736332459103</v>
      </c>
      <c r="P7606" s="2">
        <v>3.0375226951785401</v>
      </c>
      <c r="Q7606" s="2">
        <v>3.2297127079472499</v>
      </c>
      <c r="R7606" s="57">
        <v>-5.95068447716098E-2</v>
      </c>
      <c r="S7606" s="2">
        <v>270.77307692307699</v>
      </c>
      <c r="T7606" s="2">
        <v>260.55604395604399</v>
      </c>
      <c r="U7606" s="2">
        <v>55.986263736263702</v>
      </c>
      <c r="V7606" s="2">
        <v>45.769230769230802</v>
      </c>
      <c r="W7606" s="2">
        <v>10.217032967032999</v>
      </c>
      <c r="X7606" s="2">
        <v>0</v>
      </c>
      <c r="Y7606" s="2">
        <v>49.325274725274703</v>
      </c>
      <c r="Z7606" s="2">
        <v>49.325274725274703</v>
      </c>
      <c r="AA7606" s="2">
        <v>0</v>
      </c>
      <c r="AB7606" s="2">
        <v>165.461538461538</v>
      </c>
      <c r="AC7606" s="2">
        <v>0</v>
      </c>
      <c r="AD7606" s="2">
        <v>0</v>
      </c>
      <c r="AE7606" s="2">
        <v>1.1439560439560399</v>
      </c>
      <c r="AF7606" s="2">
        <v>0</v>
      </c>
      <c r="AG7606" s="2">
        <v>0</v>
      </c>
      <c r="AH7606" s="2">
        <v>0</v>
      </c>
      <c r="AI7606" s="2">
        <v>1.1439560439560399</v>
      </c>
      <c r="AJ7606" s="2">
        <v>0</v>
      </c>
      <c r="AK7606" s="2">
        <v>0</v>
      </c>
      <c r="AL7606" s="2">
        <v>0</v>
      </c>
      <c r="AM7606" s="2">
        <v>0</v>
      </c>
      <c r="AN7606" s="55">
        <v>0.42247776512914798</v>
      </c>
      <c r="AO7606" s="53" t="s">
        <v>18995</v>
      </c>
      <c r="AP7606" s="50">
        <v>4</v>
      </c>
    </row>
    <row r="7607" spans="1:42" x14ac:dyDescent="0.2">
      <c r="A7607" t="s">
        <v>18990</v>
      </c>
      <c r="B7607" t="s">
        <v>18996</v>
      </c>
      <c r="C7607" t="s">
        <v>258</v>
      </c>
      <c r="D7607" t="s">
        <v>770</v>
      </c>
      <c r="E7607" s="2">
        <v>57.912087912087898</v>
      </c>
      <c r="F7607" s="2">
        <v>4.2498519924098703</v>
      </c>
      <c r="G7607" s="2">
        <v>1.1578599999999999</v>
      </c>
      <c r="H7607" s="2">
        <v>4.6475608667300001</v>
      </c>
      <c r="I7607" s="57">
        <v>-8.5573677402951007E-2</v>
      </c>
      <c r="J7607" s="2">
        <v>3.90573434535104</v>
      </c>
      <c r="K7607" s="2">
        <v>0.79891081593927904</v>
      </c>
      <c r="L7607" s="2">
        <v>0.87201695797575496</v>
      </c>
      <c r="M7607" s="64">
        <v>-8.3835688478099898E-2</v>
      </c>
      <c r="N7607" s="2">
        <v>0.54359772296015196</v>
      </c>
      <c r="O7607" s="2">
        <v>1.04794876660342</v>
      </c>
      <c r="P7607" s="2">
        <v>2.4029924098671702</v>
      </c>
      <c r="Q7607" s="2">
        <v>3.2037767358734799</v>
      </c>
      <c r="R7607" s="57">
        <v>-0.249950103276462</v>
      </c>
      <c r="S7607" s="2">
        <v>246.11780219780201</v>
      </c>
      <c r="T7607" s="2">
        <v>226.18923076923099</v>
      </c>
      <c r="U7607" s="2">
        <v>46.266593406593401</v>
      </c>
      <c r="V7607" s="2">
        <v>31.480879120879099</v>
      </c>
      <c r="W7607" s="2">
        <v>9.3351648351648393</v>
      </c>
      <c r="X7607" s="2">
        <v>5.4505494505494498</v>
      </c>
      <c r="Y7607" s="2">
        <v>60.688901098901098</v>
      </c>
      <c r="Z7607" s="2">
        <v>55.546043956044002</v>
      </c>
      <c r="AA7607" s="2">
        <v>5.1428571428571397</v>
      </c>
      <c r="AB7607" s="2">
        <v>139.16230769230799</v>
      </c>
      <c r="AC7607" s="2">
        <v>0</v>
      </c>
      <c r="AD7607" s="2">
        <v>0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 s="2">
        <v>0</v>
      </c>
      <c r="AM7607" s="2">
        <v>0</v>
      </c>
      <c r="AN7607" s="55">
        <v>0</v>
      </c>
      <c r="AO7607" s="53" t="s">
        <v>18997</v>
      </c>
      <c r="AP7607" s="50">
        <v>4</v>
      </c>
    </row>
    <row r="7608" spans="1:42" x14ac:dyDescent="0.2">
      <c r="A7608" t="s">
        <v>18990</v>
      </c>
      <c r="B7608" t="s">
        <v>18998</v>
      </c>
      <c r="C7608" t="s">
        <v>18999</v>
      </c>
      <c r="D7608" t="s">
        <v>19000</v>
      </c>
      <c r="E7608" s="2">
        <v>99.626373626373606</v>
      </c>
      <c r="F7608" s="2">
        <v>3.79761305978381</v>
      </c>
      <c r="G7608" s="2">
        <v>1.24003</v>
      </c>
      <c r="H7608" s="2">
        <v>4.7725532703216498</v>
      </c>
      <c r="I7608" s="57">
        <v>-0.20428063456107501</v>
      </c>
      <c r="J7608" s="2">
        <v>3.7406143834105499</v>
      </c>
      <c r="K7608" s="2">
        <v>0.39449260975071698</v>
      </c>
      <c r="L7608" s="2">
        <v>0.919839791936226</v>
      </c>
      <c r="M7608" s="64">
        <v>-0.57112900180114401</v>
      </c>
      <c r="N7608" s="2">
        <v>0.33749393337745398</v>
      </c>
      <c r="O7608" s="2">
        <v>0.98625303331127301</v>
      </c>
      <c r="P7608" s="2">
        <v>2.41686741672182</v>
      </c>
      <c r="Q7608" s="2">
        <v>3.2295020986412299</v>
      </c>
      <c r="R7608" s="57">
        <v>-0.25162847308918501</v>
      </c>
      <c r="S7608" s="2">
        <v>378.34241758241802</v>
      </c>
      <c r="T7608" s="2">
        <v>372.66384615384601</v>
      </c>
      <c r="U7608" s="2">
        <v>39.301868131868098</v>
      </c>
      <c r="V7608" s="2">
        <v>33.623296703296703</v>
      </c>
      <c r="W7608" s="2">
        <v>0.66758241758241799</v>
      </c>
      <c r="X7608" s="2">
        <v>5.0109890109890101</v>
      </c>
      <c r="Y7608" s="2">
        <v>98.256813186813204</v>
      </c>
      <c r="Z7608" s="2">
        <v>98.256813186813204</v>
      </c>
      <c r="AA7608" s="2">
        <v>0</v>
      </c>
      <c r="AB7608" s="2">
        <v>215.44021978021999</v>
      </c>
      <c r="AC7608" s="2">
        <v>25.343516483516499</v>
      </c>
      <c r="AD7608" s="2">
        <v>0</v>
      </c>
      <c r="AE7608" s="2">
        <v>9.0736263736263698</v>
      </c>
      <c r="AF7608" s="2">
        <v>3.0206593406593401</v>
      </c>
      <c r="AG7608" s="2">
        <v>0.66758241758241799</v>
      </c>
      <c r="AH7608" s="2">
        <v>0</v>
      </c>
      <c r="AI7608" s="2">
        <v>5.3853846153846199</v>
      </c>
      <c r="AJ7608" s="2">
        <v>0</v>
      </c>
      <c r="AK7608" s="2">
        <v>0</v>
      </c>
      <c r="AL7608" s="2">
        <v>0</v>
      </c>
      <c r="AM7608" s="2">
        <v>0</v>
      </c>
      <c r="AN7608" s="55">
        <v>2.3982577559255001</v>
      </c>
      <c r="AO7608" s="53" t="s">
        <v>19001</v>
      </c>
      <c r="AP7608" s="50">
        <v>4</v>
      </c>
    </row>
    <row r="7609" spans="1:42" x14ac:dyDescent="0.2">
      <c r="A7609" t="s">
        <v>18990</v>
      </c>
      <c r="B7609" t="s">
        <v>17930</v>
      </c>
      <c r="C7609" t="s">
        <v>7538</v>
      </c>
      <c r="D7609" t="s">
        <v>617</v>
      </c>
      <c r="E7609" s="2">
        <v>85.802197802197796</v>
      </c>
      <c r="F7609" s="2">
        <v>3.9982633196721298</v>
      </c>
      <c r="G7609" s="2">
        <v>1.38131</v>
      </c>
      <c r="H7609" s="2">
        <v>4.9770011533720302</v>
      </c>
      <c r="I7609" s="57">
        <v>-0.19665212113458799</v>
      </c>
      <c r="J7609" s="2">
        <v>3.6904123975409799</v>
      </c>
      <c r="K7609" s="2">
        <v>0.92725153688524597</v>
      </c>
      <c r="L7609" s="2">
        <v>1.0016894323513801</v>
      </c>
      <c r="M7609" s="64">
        <v>-7.4312349778310902E-2</v>
      </c>
      <c r="N7609" s="2">
        <v>0.74116034836065603</v>
      </c>
      <c r="O7609" s="2">
        <v>0.97250384221311503</v>
      </c>
      <c r="P7609" s="2">
        <v>2.0985079405737701</v>
      </c>
      <c r="Q7609" s="2">
        <v>3.2682026735285099</v>
      </c>
      <c r="R7609" s="57">
        <v>-0.35790152869922198</v>
      </c>
      <c r="S7609" s="2">
        <v>343.05978021978001</v>
      </c>
      <c r="T7609" s="2">
        <v>316.64549450549498</v>
      </c>
      <c r="U7609" s="2">
        <v>79.560219780219796</v>
      </c>
      <c r="V7609" s="2">
        <v>63.593186813186797</v>
      </c>
      <c r="W7609" s="2">
        <v>10.692307692307701</v>
      </c>
      <c r="X7609" s="2">
        <v>5.2747252747252702</v>
      </c>
      <c r="Y7609" s="2">
        <v>83.442967032967005</v>
      </c>
      <c r="Z7609" s="2">
        <v>72.9957142857143</v>
      </c>
      <c r="AA7609" s="2">
        <v>10.447252747252699</v>
      </c>
      <c r="AB7609" s="2">
        <v>180.05659340659301</v>
      </c>
      <c r="AC7609" s="2">
        <v>0</v>
      </c>
      <c r="AD7609" s="2">
        <v>0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0</v>
      </c>
      <c r="AL7609" s="2">
        <v>0</v>
      </c>
      <c r="AM7609" s="2">
        <v>0</v>
      </c>
      <c r="AN7609" s="55">
        <v>0</v>
      </c>
      <c r="AO7609" s="53" t="s">
        <v>19002</v>
      </c>
      <c r="AP7609" s="50">
        <v>4</v>
      </c>
    </row>
    <row r="7610" spans="1:42" x14ac:dyDescent="0.2">
      <c r="A7610" t="s">
        <v>18990</v>
      </c>
      <c r="B7610" t="s">
        <v>19003</v>
      </c>
      <c r="C7610" t="s">
        <v>19004</v>
      </c>
      <c r="D7610" t="s">
        <v>1199</v>
      </c>
      <c r="E7610" s="2">
        <v>60.747252747252702</v>
      </c>
      <c r="F7610" s="2">
        <v>3.8553527496382101</v>
      </c>
      <c r="G7610" s="2">
        <v>1.2515799999999999</v>
      </c>
      <c r="H7610" s="2">
        <v>4.7897323460183996</v>
      </c>
      <c r="I7610" s="57">
        <v>-0.195079709862477</v>
      </c>
      <c r="J7610" s="2">
        <v>3.7666678726483398</v>
      </c>
      <c r="K7610" s="2">
        <v>0.63115050651230098</v>
      </c>
      <c r="L7610" s="2">
        <v>0.92654811233691703</v>
      </c>
      <c r="M7610" s="64">
        <v>-0.31881518281826798</v>
      </c>
      <c r="N7610" s="2">
        <v>0.54246562952243105</v>
      </c>
      <c r="O7610" s="2">
        <v>1.12337192474674</v>
      </c>
      <c r="P7610" s="2">
        <v>2.1008303183791601</v>
      </c>
      <c r="Q7610" s="2">
        <v>3.2329055806858902</v>
      </c>
      <c r="R7610" s="57">
        <v>-0.350172695753939</v>
      </c>
      <c r="S7610" s="2">
        <v>234.20208791208799</v>
      </c>
      <c r="T7610" s="2">
        <v>228.81472527472499</v>
      </c>
      <c r="U7610" s="2">
        <v>38.3406593406593</v>
      </c>
      <c r="V7610" s="2">
        <v>32.953296703296701</v>
      </c>
      <c r="W7610" s="2">
        <v>0</v>
      </c>
      <c r="X7610" s="2">
        <v>5.3873626373626404</v>
      </c>
      <c r="Y7610" s="2">
        <v>68.241758241758205</v>
      </c>
      <c r="Z7610" s="2">
        <v>68.241758241758205</v>
      </c>
      <c r="AA7610" s="2">
        <v>0</v>
      </c>
      <c r="AB7610" s="2">
        <v>127.61967032967</v>
      </c>
      <c r="AC7610" s="2">
        <v>0</v>
      </c>
      <c r="AD7610" s="2">
        <v>0</v>
      </c>
      <c r="AE7610" s="2">
        <v>4.9575824175824197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4.9575824175824197</v>
      </c>
      <c r="AL7610" s="2">
        <v>0</v>
      </c>
      <c r="AM7610" s="2">
        <v>0</v>
      </c>
      <c r="AN7610" s="55">
        <v>2.1167968491567599</v>
      </c>
      <c r="AO7610" s="53" t="s">
        <v>19005</v>
      </c>
      <c r="AP7610" s="50">
        <v>4</v>
      </c>
    </row>
    <row r="7611" spans="1:42" x14ac:dyDescent="0.2">
      <c r="A7611" t="s">
        <v>18990</v>
      </c>
      <c r="B7611" t="s">
        <v>19006</v>
      </c>
      <c r="C7611" t="s">
        <v>19007</v>
      </c>
      <c r="D7611" t="s">
        <v>139</v>
      </c>
      <c r="E7611" s="2">
        <v>92.494505494505503</v>
      </c>
      <c r="F7611" s="2">
        <v>5.0156445289295499</v>
      </c>
      <c r="G7611" s="2">
        <v>1.1210100000000001</v>
      </c>
      <c r="H7611" s="2">
        <v>4.5897624682733298</v>
      </c>
      <c r="I7611" s="57">
        <v>9.2789564514529604E-2</v>
      </c>
      <c r="J7611" s="2">
        <v>4.8918462635143198</v>
      </c>
      <c r="K7611" s="2">
        <v>0.29134370916003299</v>
      </c>
      <c r="L7611" s="2">
        <v>0.85050997877402301</v>
      </c>
      <c r="M7611" s="64">
        <v>-0.65744821762115702</v>
      </c>
      <c r="N7611" s="2">
        <v>0.22956397766425099</v>
      </c>
      <c r="O7611" s="2">
        <v>1.3027254366163701</v>
      </c>
      <c r="P7611" s="2">
        <v>3.4215753831531401</v>
      </c>
      <c r="Q7611" s="2">
        <v>3.1912538921468401</v>
      </c>
      <c r="R7611" s="57">
        <v>7.2172725452237699E-2</v>
      </c>
      <c r="S7611" s="2">
        <v>463.91956043955997</v>
      </c>
      <c r="T7611" s="2">
        <v>452.46890109890097</v>
      </c>
      <c r="U7611" s="2">
        <v>26.9476923076923</v>
      </c>
      <c r="V7611" s="2">
        <v>21.233406593406599</v>
      </c>
      <c r="W7611" s="2">
        <v>0</v>
      </c>
      <c r="X7611" s="2">
        <v>5.71428571428571</v>
      </c>
      <c r="Y7611" s="2">
        <v>120.49494505494501</v>
      </c>
      <c r="Z7611" s="2">
        <v>114.758571428571</v>
      </c>
      <c r="AA7611" s="2">
        <v>5.7363736263736298</v>
      </c>
      <c r="AB7611" s="2">
        <v>316.47692307692301</v>
      </c>
      <c r="AC7611" s="2">
        <v>0</v>
      </c>
      <c r="AD7611" s="2">
        <v>0</v>
      </c>
      <c r="AE7611" s="2">
        <v>1.9780219780219801</v>
      </c>
      <c r="AF7611" s="2">
        <v>0</v>
      </c>
      <c r="AG7611" s="2">
        <v>0</v>
      </c>
      <c r="AH7611" s="2">
        <v>0</v>
      </c>
      <c r="AI7611" s="2">
        <v>1.9780219780219801</v>
      </c>
      <c r="AJ7611" s="2">
        <v>0</v>
      </c>
      <c r="AK7611" s="2">
        <v>0</v>
      </c>
      <c r="AL7611" s="2">
        <v>0</v>
      </c>
      <c r="AM7611" s="2">
        <v>0</v>
      </c>
      <c r="AN7611" s="55">
        <v>0.42637175637686298</v>
      </c>
      <c r="AO7611" s="53" t="s">
        <v>19008</v>
      </c>
      <c r="AP7611" s="50">
        <v>4</v>
      </c>
    </row>
    <row r="7612" spans="1:42" x14ac:dyDescent="0.2">
      <c r="A7612" t="s">
        <v>18990</v>
      </c>
      <c r="B7612" t="s">
        <v>19009</v>
      </c>
      <c r="C7612" t="s">
        <v>19010</v>
      </c>
      <c r="D7612" t="s">
        <v>19011</v>
      </c>
      <c r="E7612" s="2">
        <v>56.131868131868103</v>
      </c>
      <c r="F7612" s="2">
        <v>4.6200430696946002</v>
      </c>
      <c r="G7612" s="2">
        <v>1.1085799999999999</v>
      </c>
      <c r="H7612" s="2">
        <v>4.5699960561885096</v>
      </c>
      <c r="I7612" s="57">
        <v>1.09512159071363E-2</v>
      </c>
      <c r="J7612" s="2">
        <v>4.3354032889585001</v>
      </c>
      <c r="K7612" s="2">
        <v>0.42518010963195002</v>
      </c>
      <c r="L7612" s="2">
        <v>0.843246230586019</v>
      </c>
      <c r="M7612" s="64">
        <v>-0.49578178447774601</v>
      </c>
      <c r="N7612" s="2">
        <v>0.24822631166797199</v>
      </c>
      <c r="O7612" s="2">
        <v>1.4101781519185601</v>
      </c>
      <c r="P7612" s="2">
        <v>2.7846848081440898</v>
      </c>
      <c r="Q7612" s="2">
        <v>3.1868710780415701</v>
      </c>
      <c r="R7612" s="57">
        <v>-0.12620098524495099</v>
      </c>
      <c r="S7612" s="2">
        <v>259.33164835164803</v>
      </c>
      <c r="T7612" s="2">
        <v>243.35428571428599</v>
      </c>
      <c r="U7612" s="2">
        <v>23.8661538461538</v>
      </c>
      <c r="V7612" s="2">
        <v>13.9334065934066</v>
      </c>
      <c r="W7612" s="2">
        <v>4.4618681318681297</v>
      </c>
      <c r="X7612" s="2">
        <v>5.4708791208791201</v>
      </c>
      <c r="Y7612" s="2">
        <v>79.155934065934105</v>
      </c>
      <c r="Z7612" s="2">
        <v>73.111318681318707</v>
      </c>
      <c r="AA7612" s="2">
        <v>6.0446153846153798</v>
      </c>
      <c r="AB7612" s="2">
        <v>156.30956043955999</v>
      </c>
      <c r="AC7612" s="2">
        <v>0</v>
      </c>
      <c r="AD7612" s="2">
        <v>0</v>
      </c>
      <c r="AE7612" s="2">
        <v>13.5683516483516</v>
      </c>
      <c r="AF7612" s="2">
        <v>0</v>
      </c>
      <c r="AG7612" s="2">
        <v>0</v>
      </c>
      <c r="AH7612" s="2">
        <v>0</v>
      </c>
      <c r="AI7612" s="2">
        <v>3.99318681318681</v>
      </c>
      <c r="AJ7612" s="2">
        <v>0</v>
      </c>
      <c r="AK7612" s="2">
        <v>9.5751648351648395</v>
      </c>
      <c r="AL7612" s="2">
        <v>0</v>
      </c>
      <c r="AM7612" s="2">
        <v>0</v>
      </c>
      <c r="AN7612" s="55">
        <v>5.2320461982153601</v>
      </c>
      <c r="AO7612" s="53" t="s">
        <v>19012</v>
      </c>
      <c r="AP7612" s="50">
        <v>4</v>
      </c>
    </row>
    <row r="7613" spans="1:42" x14ac:dyDescent="0.2">
      <c r="A7613" t="s">
        <v>18990</v>
      </c>
      <c r="B7613" t="s">
        <v>19013</v>
      </c>
      <c r="C7613" t="s">
        <v>19010</v>
      </c>
      <c r="D7613" t="s">
        <v>19011</v>
      </c>
      <c r="E7613" s="2">
        <v>85.912087912087898</v>
      </c>
      <c r="F7613" s="2">
        <v>4.15973266820159</v>
      </c>
      <c r="G7613" s="2">
        <v>1.2004600000000001</v>
      </c>
      <c r="H7613" s="2">
        <v>4.7129918147875598</v>
      </c>
      <c r="I7613" s="57">
        <v>-0.117390220125156</v>
      </c>
      <c r="J7613" s="2">
        <v>4.0965937579943699</v>
      </c>
      <c r="K7613" s="2">
        <v>0.48419033000767497</v>
      </c>
      <c r="L7613" s="2">
        <v>0.89683217585713904</v>
      </c>
      <c r="M7613" s="64">
        <v>-0.46011043867274898</v>
      </c>
      <c r="N7613" s="2">
        <v>0.42105141980046101</v>
      </c>
      <c r="O7613" s="2">
        <v>1.31558582757739</v>
      </c>
      <c r="P7613" s="2">
        <v>2.3599565106165299</v>
      </c>
      <c r="Q7613" s="2">
        <v>3.2174617035325999</v>
      </c>
      <c r="R7613" s="57">
        <v>-0.26651605269289702</v>
      </c>
      <c r="S7613" s="2">
        <v>357.371318681319</v>
      </c>
      <c r="T7613" s="2">
        <v>351.94692307692299</v>
      </c>
      <c r="U7613" s="2">
        <v>41.597802197802203</v>
      </c>
      <c r="V7613" s="2">
        <v>36.173406593406597</v>
      </c>
      <c r="W7613" s="2">
        <v>0</v>
      </c>
      <c r="X7613" s="2">
        <v>5.4243956043955999</v>
      </c>
      <c r="Y7613" s="2">
        <v>113.024725274725</v>
      </c>
      <c r="Z7613" s="2">
        <v>113.024725274725</v>
      </c>
      <c r="AA7613" s="2">
        <v>0</v>
      </c>
      <c r="AB7613" s="2">
        <v>202.748791208791</v>
      </c>
      <c r="AC7613" s="2">
        <v>0</v>
      </c>
      <c r="AD7613" s="2">
        <v>0</v>
      </c>
      <c r="AE7613" s="2">
        <v>33.358571428571402</v>
      </c>
      <c r="AF7613" s="2">
        <v>1.9629670329670299</v>
      </c>
      <c r="AG7613" s="2">
        <v>0</v>
      </c>
      <c r="AH7613" s="2">
        <v>0</v>
      </c>
      <c r="AI7613" s="2">
        <v>7.6448351648351602</v>
      </c>
      <c r="AJ7613" s="2">
        <v>0</v>
      </c>
      <c r="AK7613" s="2">
        <v>23.750769230769201</v>
      </c>
      <c r="AL7613" s="2">
        <v>0</v>
      </c>
      <c r="AM7613" s="2">
        <v>0</v>
      </c>
      <c r="AN7613" s="55">
        <v>9.3344288376758406</v>
      </c>
      <c r="AO7613" s="53" t="s">
        <v>19014</v>
      </c>
      <c r="AP7613" s="50">
        <v>4</v>
      </c>
    </row>
    <row r="7614" spans="1:42" x14ac:dyDescent="0.2">
      <c r="A7614" t="s">
        <v>18990</v>
      </c>
      <c r="B7614" t="s">
        <v>19015</v>
      </c>
      <c r="C7614" t="s">
        <v>361</v>
      </c>
      <c r="D7614" t="s">
        <v>395</v>
      </c>
      <c r="E7614" s="2">
        <v>72.373626373626394</v>
      </c>
      <c r="F7614" s="2">
        <v>4.7777102945642298</v>
      </c>
      <c r="G7614" s="2">
        <v>1.2857400000000001</v>
      </c>
      <c r="H7614" s="2">
        <v>4.8400265171986998</v>
      </c>
      <c r="I7614" s="57">
        <v>-1.2875182070394E-2</v>
      </c>
      <c r="J7614" s="2">
        <v>4.6298937139386602</v>
      </c>
      <c r="K7614" s="2">
        <v>0.62726692985119903</v>
      </c>
      <c r="L7614" s="2">
        <v>0.94636999978959502</v>
      </c>
      <c r="M7614" s="64">
        <v>-0.33718637531762602</v>
      </c>
      <c r="N7614" s="2">
        <v>0.47945034922563001</v>
      </c>
      <c r="O7614" s="2">
        <v>1.37634983297905</v>
      </c>
      <c r="P7614" s="2">
        <v>2.7740935317339801</v>
      </c>
      <c r="Q7614" s="2">
        <v>3.2427008821146699</v>
      </c>
      <c r="R7614" s="57">
        <v>-0.144511432727367</v>
      </c>
      <c r="S7614" s="2">
        <v>345.78021978022002</v>
      </c>
      <c r="T7614" s="2">
        <v>335.08219780219798</v>
      </c>
      <c r="U7614" s="2">
        <v>45.397582417582399</v>
      </c>
      <c r="V7614" s="2">
        <v>34.6995604395604</v>
      </c>
      <c r="W7614" s="2">
        <v>5.88516483516484</v>
      </c>
      <c r="X7614" s="2">
        <v>4.8128571428571396</v>
      </c>
      <c r="Y7614" s="2">
        <v>99.611428571428604</v>
      </c>
      <c r="Z7614" s="2">
        <v>99.611428571428604</v>
      </c>
      <c r="AA7614" s="2">
        <v>0</v>
      </c>
      <c r="AB7614" s="2">
        <v>200.77120879120901</v>
      </c>
      <c r="AC7614" s="2">
        <v>0</v>
      </c>
      <c r="AD7614" s="2">
        <v>0</v>
      </c>
      <c r="AE7614" s="2">
        <v>3.3372527472527498</v>
      </c>
      <c r="AF7614" s="2">
        <v>0.30351648351648403</v>
      </c>
      <c r="AG7614" s="2">
        <v>0</v>
      </c>
      <c r="AH7614" s="2">
        <v>0</v>
      </c>
      <c r="AI7614" s="2">
        <v>2.4242857142857099</v>
      </c>
      <c r="AJ7614" s="2">
        <v>0</v>
      </c>
      <c r="AK7614" s="2">
        <v>0.609450549450549</v>
      </c>
      <c r="AL7614" s="2">
        <v>0</v>
      </c>
      <c r="AM7614" s="2">
        <v>0</v>
      </c>
      <c r="AN7614" s="55">
        <v>0.96513697324095804</v>
      </c>
      <c r="AO7614" s="53" t="s">
        <v>19016</v>
      </c>
      <c r="AP7614" s="50">
        <v>4</v>
      </c>
    </row>
    <row r="7615" spans="1:42" x14ac:dyDescent="0.2">
      <c r="A7615" t="s">
        <v>18990</v>
      </c>
      <c r="B7615" t="s">
        <v>19017</v>
      </c>
      <c r="C7615" t="s">
        <v>19018</v>
      </c>
      <c r="D7615" t="s">
        <v>13187</v>
      </c>
      <c r="E7615" s="2">
        <v>56.3296703296703</v>
      </c>
      <c r="F7615" s="2">
        <v>4.1835212641435797</v>
      </c>
      <c r="G7615" s="2">
        <v>1.2547900000000001</v>
      </c>
      <c r="H7615" s="2">
        <v>4.7944908616216901</v>
      </c>
      <c r="I7615" s="57">
        <v>-0.12743159078030999</v>
      </c>
      <c r="J7615" s="2">
        <v>4.0847932110807603</v>
      </c>
      <c r="K7615" s="2">
        <v>0.66930550136558697</v>
      </c>
      <c r="L7615" s="2">
        <v>0.92841193266870203</v>
      </c>
      <c r="M7615" s="64">
        <v>-0.27908563234244399</v>
      </c>
      <c r="N7615" s="2">
        <v>0.57057744830277002</v>
      </c>
      <c r="O7615" s="2">
        <v>1.1547932110807599</v>
      </c>
      <c r="P7615" s="2">
        <v>2.35942255169723</v>
      </c>
      <c r="Q7615" s="2">
        <v>3.2338430328452898</v>
      </c>
      <c r="R7615" s="57">
        <v>-0.270396698994603</v>
      </c>
      <c r="S7615" s="2">
        <v>235.65637362637401</v>
      </c>
      <c r="T7615" s="2">
        <v>230.09505494505501</v>
      </c>
      <c r="U7615" s="2">
        <v>37.701758241758199</v>
      </c>
      <c r="V7615" s="2">
        <v>32.140439560439603</v>
      </c>
      <c r="W7615" s="2">
        <v>0</v>
      </c>
      <c r="X7615" s="2">
        <v>5.5613186813186797</v>
      </c>
      <c r="Y7615" s="2">
        <v>65.049120879120906</v>
      </c>
      <c r="Z7615" s="2">
        <v>65.049120879120906</v>
      </c>
      <c r="AA7615" s="2">
        <v>0</v>
      </c>
      <c r="AB7615" s="2">
        <v>132.905494505495</v>
      </c>
      <c r="AC7615" s="2">
        <v>0</v>
      </c>
      <c r="AD7615" s="2">
        <v>0</v>
      </c>
      <c r="AE7615" s="2">
        <v>19.680989010988998</v>
      </c>
      <c r="AF7615" s="2">
        <v>4.0065934065934101</v>
      </c>
      <c r="AG7615" s="2">
        <v>0</v>
      </c>
      <c r="AH7615" s="2">
        <v>0</v>
      </c>
      <c r="AI7615" s="2">
        <v>6.7836263736263698</v>
      </c>
      <c r="AJ7615" s="2">
        <v>0</v>
      </c>
      <c r="AK7615" s="2">
        <v>8.8907692307692301</v>
      </c>
      <c r="AL7615" s="2">
        <v>0</v>
      </c>
      <c r="AM7615" s="2">
        <v>0</v>
      </c>
      <c r="AN7615" s="55">
        <v>8.35156236520581</v>
      </c>
      <c r="AO7615" s="53" t="s">
        <v>19019</v>
      </c>
      <c r="AP7615" s="50">
        <v>4</v>
      </c>
    </row>
    <row r="7616" spans="1:42" x14ac:dyDescent="0.2">
      <c r="A7616" t="s">
        <v>18990</v>
      </c>
      <c r="B7616" t="s">
        <v>19020</v>
      </c>
      <c r="C7616" t="s">
        <v>8196</v>
      </c>
      <c r="D7616" t="s">
        <v>7717</v>
      </c>
      <c r="E7616" s="2">
        <v>55.912087912087898</v>
      </c>
      <c r="F7616" s="2">
        <v>4.4814485062893104</v>
      </c>
      <c r="G7616" s="2">
        <v>1.13181</v>
      </c>
      <c r="H7616" s="2">
        <v>4.6068237249441903</v>
      </c>
      <c r="I7616" s="57">
        <v>-2.7215110918184099E-2</v>
      </c>
      <c r="J7616" s="2">
        <v>4.1146403301886796</v>
      </c>
      <c r="K7616" s="2">
        <v>0.518380503144654</v>
      </c>
      <c r="L7616" s="2">
        <v>0.85681738486027903</v>
      </c>
      <c r="M7616" s="64">
        <v>-0.39499301449259699</v>
      </c>
      <c r="N7616" s="2">
        <v>0.25393867924528302</v>
      </c>
      <c r="O7616" s="2">
        <v>1.01781839622642</v>
      </c>
      <c r="P7616" s="2">
        <v>2.9452496069182401</v>
      </c>
      <c r="Q7616" s="2">
        <v>3.1949950245588798</v>
      </c>
      <c r="R7616" s="57">
        <v>-7.81677015835473E-2</v>
      </c>
      <c r="S7616" s="2">
        <v>250.56714285714301</v>
      </c>
      <c r="T7616" s="2">
        <v>230.05813186813199</v>
      </c>
      <c r="U7616" s="2">
        <v>28.983736263736301</v>
      </c>
      <c r="V7616" s="2">
        <v>14.198241758241799</v>
      </c>
      <c r="W7616" s="2">
        <v>9.5052747252747292</v>
      </c>
      <c r="X7616" s="2">
        <v>5.2802197802197801</v>
      </c>
      <c r="Y7616" s="2">
        <v>56.908351648351598</v>
      </c>
      <c r="Z7616" s="2">
        <v>51.184835164835199</v>
      </c>
      <c r="AA7616" s="2">
        <v>5.7235164835164802</v>
      </c>
      <c r="AB7616" s="2">
        <v>164.675054945055</v>
      </c>
      <c r="AC7616" s="2">
        <v>0</v>
      </c>
      <c r="AD7616" s="2">
        <v>0</v>
      </c>
      <c r="AE7616" s="2">
        <v>13.428351648351599</v>
      </c>
      <c r="AF7616" s="2">
        <v>8.6996703296703295</v>
      </c>
      <c r="AG7616" s="2">
        <v>0</v>
      </c>
      <c r="AH7616" s="2">
        <v>0</v>
      </c>
      <c r="AI7616" s="2">
        <v>0.56274725274725301</v>
      </c>
      <c r="AJ7616" s="2">
        <v>0</v>
      </c>
      <c r="AK7616" s="2">
        <v>4.1659340659340698</v>
      </c>
      <c r="AL7616" s="2">
        <v>0</v>
      </c>
      <c r="AM7616" s="2">
        <v>0</v>
      </c>
      <c r="AN7616" s="55">
        <v>5.3591829699744897</v>
      </c>
      <c r="AO7616" s="53" t="s">
        <v>19021</v>
      </c>
      <c r="AP7616" s="50">
        <v>4</v>
      </c>
    </row>
    <row r="7617" spans="1:42" x14ac:dyDescent="0.2">
      <c r="A7617" t="s">
        <v>18990</v>
      </c>
      <c r="B7617" t="s">
        <v>19022</v>
      </c>
      <c r="C7617" t="s">
        <v>19023</v>
      </c>
      <c r="D7617" t="s">
        <v>19011</v>
      </c>
      <c r="E7617" s="2">
        <v>52.461538461538503</v>
      </c>
      <c r="F7617" s="2">
        <v>4.5436971093422702</v>
      </c>
      <c r="G7617" s="2">
        <v>1.14469</v>
      </c>
      <c r="H7617" s="2">
        <v>4.6270374930501701</v>
      </c>
      <c r="I7617" s="57">
        <v>-1.80116076070439E-2</v>
      </c>
      <c r="J7617" s="2">
        <v>4.4594721407624602</v>
      </c>
      <c r="K7617" s="2">
        <v>0.586640134059489</v>
      </c>
      <c r="L7617" s="2">
        <v>0.86433502427161102</v>
      </c>
      <c r="M7617" s="64">
        <v>-0.321281542936594</v>
      </c>
      <c r="N7617" s="2">
        <v>0.50241516547968201</v>
      </c>
      <c r="O7617" s="2">
        <v>1.30001885211563</v>
      </c>
      <c r="P7617" s="2">
        <v>2.65703812316716</v>
      </c>
      <c r="Q7617" s="2">
        <v>3.1993786290811799</v>
      </c>
      <c r="R7617" s="57">
        <v>-0.169514324120424</v>
      </c>
      <c r="S7617" s="2">
        <v>238.36934065934099</v>
      </c>
      <c r="T7617" s="2">
        <v>233.950769230769</v>
      </c>
      <c r="U7617" s="2">
        <v>30.776043956043999</v>
      </c>
      <c r="V7617" s="2">
        <v>26.357472527472499</v>
      </c>
      <c r="W7617" s="2">
        <v>0</v>
      </c>
      <c r="X7617" s="2">
        <v>4.4185714285714299</v>
      </c>
      <c r="Y7617" s="2">
        <v>68.200989010989005</v>
      </c>
      <c r="Z7617" s="2">
        <v>68.200989010989005</v>
      </c>
      <c r="AA7617" s="2">
        <v>0</v>
      </c>
      <c r="AB7617" s="2">
        <v>139.39230769230801</v>
      </c>
      <c r="AC7617" s="2">
        <v>0</v>
      </c>
      <c r="AD7617" s="2">
        <v>0</v>
      </c>
      <c r="AE7617" s="2">
        <v>46.443626373626401</v>
      </c>
      <c r="AF7617" s="2">
        <v>3.0609890109890099</v>
      </c>
      <c r="AG7617" s="2">
        <v>0</v>
      </c>
      <c r="AH7617" s="2">
        <v>0</v>
      </c>
      <c r="AI7617" s="2">
        <v>15.065274725274699</v>
      </c>
      <c r="AJ7617" s="2">
        <v>0</v>
      </c>
      <c r="AK7617" s="2">
        <v>28.317362637362599</v>
      </c>
      <c r="AL7617" s="2">
        <v>0</v>
      </c>
      <c r="AM7617" s="2">
        <v>0</v>
      </c>
      <c r="AN7617" s="55">
        <v>19.4838926202343</v>
      </c>
      <c r="AO7617" s="53" t="s">
        <v>19024</v>
      </c>
      <c r="AP7617" s="50">
        <v>4</v>
      </c>
    </row>
    <row r="7618" spans="1:42" x14ac:dyDescent="0.2">
      <c r="A7618" t="s">
        <v>18990</v>
      </c>
      <c r="B7618" t="s">
        <v>19025</v>
      </c>
      <c r="C7618" t="s">
        <v>19026</v>
      </c>
      <c r="D7618" t="s">
        <v>19027</v>
      </c>
      <c r="E7618" s="2">
        <v>115.274725274725</v>
      </c>
      <c r="F7618" s="2">
        <v>3.83282554814109</v>
      </c>
      <c r="G7618" s="2">
        <v>1.16452</v>
      </c>
      <c r="H7618" s="2">
        <v>4.6578848761038403</v>
      </c>
      <c r="I7618" s="57">
        <v>-0.17713175613152601</v>
      </c>
      <c r="J7618" s="2">
        <v>3.57884366062917</v>
      </c>
      <c r="K7618" s="2">
        <v>0.40242802669208799</v>
      </c>
      <c r="L7618" s="2">
        <v>0.87589979868795198</v>
      </c>
      <c r="M7618" s="64">
        <v>-0.54055472179020703</v>
      </c>
      <c r="N7618" s="2">
        <v>0.14844613918017199</v>
      </c>
      <c r="O7618" s="2">
        <v>1.0143431839847501</v>
      </c>
      <c r="P7618" s="2">
        <v>2.4160543374642498</v>
      </c>
      <c r="Q7618" s="2">
        <v>3.2059695818211602</v>
      </c>
      <c r="R7618" s="57">
        <v>-0.24638887681155</v>
      </c>
      <c r="S7618" s="2">
        <v>441.82791208791201</v>
      </c>
      <c r="T7618" s="2">
        <v>412.55021978022</v>
      </c>
      <c r="U7618" s="2">
        <v>46.389780219780199</v>
      </c>
      <c r="V7618" s="2">
        <v>17.112087912087901</v>
      </c>
      <c r="W7618" s="2">
        <v>23.9665934065934</v>
      </c>
      <c r="X7618" s="2">
        <v>5.3110989010988998</v>
      </c>
      <c r="Y7618" s="2">
        <v>116.928131868132</v>
      </c>
      <c r="Z7618" s="2">
        <v>116.928131868132</v>
      </c>
      <c r="AA7618" s="2">
        <v>0</v>
      </c>
      <c r="AB7618" s="2">
        <v>278.51</v>
      </c>
      <c r="AC7618" s="2">
        <v>0</v>
      </c>
      <c r="AD7618" s="2">
        <v>0</v>
      </c>
      <c r="AE7618" s="2">
        <v>55.602527472527498</v>
      </c>
      <c r="AF7618" s="2">
        <v>9.4285714285714306E-2</v>
      </c>
      <c r="AG7618" s="2">
        <v>0</v>
      </c>
      <c r="AH7618" s="2">
        <v>0</v>
      </c>
      <c r="AI7618" s="2">
        <v>13.716703296703299</v>
      </c>
      <c r="AJ7618" s="2">
        <v>0</v>
      </c>
      <c r="AK7618" s="2">
        <v>41.791538461538501</v>
      </c>
      <c r="AL7618" s="2">
        <v>0</v>
      </c>
      <c r="AM7618" s="2">
        <v>0</v>
      </c>
      <c r="AN7618" s="55">
        <v>12.584657046625001</v>
      </c>
      <c r="AO7618" s="53" t="s">
        <v>19028</v>
      </c>
      <c r="AP7618" s="50">
        <v>4</v>
      </c>
    </row>
    <row r="7619" spans="1:42" x14ac:dyDescent="0.2">
      <c r="A7619" t="s">
        <v>18990</v>
      </c>
      <c r="B7619" t="s">
        <v>19029</v>
      </c>
      <c r="C7619" t="s">
        <v>19010</v>
      </c>
      <c r="D7619" t="s">
        <v>19011</v>
      </c>
      <c r="E7619" s="2">
        <v>71.142857142857096</v>
      </c>
      <c r="F7619" s="2">
        <v>4.2669230769230797</v>
      </c>
      <c r="G7619" s="2">
        <v>1.2000900000000001</v>
      </c>
      <c r="H7619" s="2">
        <v>4.7124295318821998</v>
      </c>
      <c r="I7619" s="57">
        <v>-9.4538592448974501E-2</v>
      </c>
      <c r="J7619" s="2">
        <v>4.1296431881371598</v>
      </c>
      <c r="K7619" s="2">
        <v>0.68803676243435297</v>
      </c>
      <c r="L7619" s="2">
        <v>0.89661685404591296</v>
      </c>
      <c r="M7619" s="64">
        <v>-0.23263012586743101</v>
      </c>
      <c r="N7619" s="2">
        <v>0.55075687364843995</v>
      </c>
      <c r="O7619" s="2">
        <v>1.0746292863762701</v>
      </c>
      <c r="P7619" s="2">
        <v>2.5042570281124501</v>
      </c>
      <c r="Q7619" s="2">
        <v>3.2173461996969301</v>
      </c>
      <c r="R7619" s="57">
        <v>-0.22163893075966001</v>
      </c>
      <c r="S7619" s="2">
        <v>303.561098901099</v>
      </c>
      <c r="T7619" s="2">
        <v>293.79461538461499</v>
      </c>
      <c r="U7619" s="2">
        <v>48.948901098901104</v>
      </c>
      <c r="V7619" s="2">
        <v>39.1824175824176</v>
      </c>
      <c r="W7619" s="2">
        <v>4.3116483516483504</v>
      </c>
      <c r="X7619" s="2">
        <v>5.4548351648351696</v>
      </c>
      <c r="Y7619" s="2">
        <v>76.452197802197801</v>
      </c>
      <c r="Z7619" s="2">
        <v>76.452197802197801</v>
      </c>
      <c r="AA7619" s="2">
        <v>0</v>
      </c>
      <c r="AB7619" s="2">
        <v>178.16</v>
      </c>
      <c r="AC7619" s="2">
        <v>0</v>
      </c>
      <c r="AD7619" s="2">
        <v>0</v>
      </c>
      <c r="AE7619" s="2">
        <v>16.694175824175801</v>
      </c>
      <c r="AF7619" s="2">
        <v>0</v>
      </c>
      <c r="AG7619" s="2">
        <v>0</v>
      </c>
      <c r="AH7619" s="2">
        <v>0</v>
      </c>
      <c r="AI7619" s="2">
        <v>0.90989010989010999</v>
      </c>
      <c r="AJ7619" s="2">
        <v>0</v>
      </c>
      <c r="AK7619" s="2">
        <v>15.7842857142857</v>
      </c>
      <c r="AL7619" s="2">
        <v>0</v>
      </c>
      <c r="AM7619" s="2">
        <v>0</v>
      </c>
      <c r="AN7619" s="55">
        <v>5.4994450489898998</v>
      </c>
      <c r="AO7619" s="53" t="s">
        <v>19030</v>
      </c>
      <c r="AP7619" s="50">
        <v>4</v>
      </c>
    </row>
    <row r="7620" spans="1:42" x14ac:dyDescent="0.2">
      <c r="A7620" t="s">
        <v>18990</v>
      </c>
      <c r="B7620" t="s">
        <v>19031</v>
      </c>
      <c r="C7620" t="s">
        <v>19032</v>
      </c>
      <c r="D7620" t="s">
        <v>19033</v>
      </c>
      <c r="E7620" s="2">
        <v>48.956043956043999</v>
      </c>
      <c r="F7620" s="2">
        <v>4.5340583613916898</v>
      </c>
      <c r="G7620" s="2">
        <v>1.20099</v>
      </c>
      <c r="H7620" s="2">
        <v>4.7137970693638902</v>
      </c>
      <c r="I7620" s="57">
        <v>-3.8130344884882303E-2</v>
      </c>
      <c r="J7620" s="2">
        <v>3.9971402918069598</v>
      </c>
      <c r="K7620" s="2">
        <v>0.40183389450056101</v>
      </c>
      <c r="L7620" s="2">
        <v>0.89714060357414205</v>
      </c>
      <c r="M7620" s="64">
        <v>-0.55209485235682698</v>
      </c>
      <c r="N7620" s="2">
        <v>0.27568350168350197</v>
      </c>
      <c r="O7620" s="2">
        <v>1.4070617283950599</v>
      </c>
      <c r="P7620" s="2">
        <v>2.7251627384960702</v>
      </c>
      <c r="Q7620" s="2">
        <v>3.2176270570239902</v>
      </c>
      <c r="R7620" s="57">
        <v>-0.15305201932986001</v>
      </c>
      <c r="S7620" s="2">
        <v>221.96956043956001</v>
      </c>
      <c r="T7620" s="2">
        <v>195.68417582417601</v>
      </c>
      <c r="U7620" s="2">
        <v>19.6721978021978</v>
      </c>
      <c r="V7620" s="2">
        <v>13.4963736263736</v>
      </c>
      <c r="W7620" s="2">
        <v>0</v>
      </c>
      <c r="X7620" s="2">
        <v>6.1758241758241796</v>
      </c>
      <c r="Y7620" s="2">
        <v>68.884175824175799</v>
      </c>
      <c r="Z7620" s="2">
        <v>48.774615384615402</v>
      </c>
      <c r="AA7620" s="2">
        <v>20.109560439560401</v>
      </c>
      <c r="AB7620" s="2">
        <v>133.413186813187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55">
        <v>0</v>
      </c>
      <c r="AO7620" s="53" t="s">
        <v>19034</v>
      </c>
      <c r="AP7620" s="50">
        <v>4</v>
      </c>
    </row>
    <row r="7621" spans="1:42" x14ac:dyDescent="0.2">
      <c r="A7621" t="s">
        <v>18990</v>
      </c>
      <c r="B7621" t="s">
        <v>19035</v>
      </c>
      <c r="C7621" t="s">
        <v>7381</v>
      </c>
      <c r="D7621" t="s">
        <v>19036</v>
      </c>
      <c r="E7621" s="2">
        <v>25.3516483516484</v>
      </c>
      <c r="F7621" s="2">
        <v>4.6806285218898998</v>
      </c>
      <c r="G7621" s="2">
        <v>1.25989</v>
      </c>
      <c r="H7621" s="2">
        <v>4.8020370625410598</v>
      </c>
      <c r="I7621" s="57">
        <v>-2.5282716286849499E-2</v>
      </c>
      <c r="J7621" s="2">
        <v>4.2478283485045498</v>
      </c>
      <c r="K7621" s="2">
        <v>0.84210663198959701</v>
      </c>
      <c r="L7621" s="2">
        <v>0.93137263812457405</v>
      </c>
      <c r="M7621" s="64">
        <v>-9.5843492154465901E-2</v>
      </c>
      <c r="N7621" s="2">
        <v>0.40930645860424802</v>
      </c>
      <c r="O7621" s="2">
        <v>1.6602730819245799</v>
      </c>
      <c r="P7621" s="2">
        <v>2.1782488079757298</v>
      </c>
      <c r="Q7621" s="2">
        <v>3.2353250224203798</v>
      </c>
      <c r="R7621" s="57">
        <v>-0.32672952705501002</v>
      </c>
      <c r="S7621" s="2">
        <v>118.661648351648</v>
      </c>
      <c r="T7621" s="2">
        <v>107.689450549451</v>
      </c>
      <c r="U7621" s="2">
        <v>21.348791208791202</v>
      </c>
      <c r="V7621" s="2">
        <v>10.3765934065934</v>
      </c>
      <c r="W7621" s="2">
        <v>5.2579120879120902</v>
      </c>
      <c r="X7621" s="2">
        <v>5.71428571428571</v>
      </c>
      <c r="Y7621" s="2">
        <v>42.0906593406593</v>
      </c>
      <c r="Z7621" s="2">
        <v>42.0906593406593</v>
      </c>
      <c r="AA7621" s="2">
        <v>0</v>
      </c>
      <c r="AB7621" s="2">
        <v>55.222197802197798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55">
        <v>0</v>
      </c>
      <c r="AO7621" s="53" t="s">
        <v>19037</v>
      </c>
      <c r="AP7621" s="50">
        <v>4</v>
      </c>
    </row>
    <row r="7622" spans="1:42" x14ac:dyDescent="0.2">
      <c r="A7622" t="s">
        <v>18990</v>
      </c>
      <c r="B7622" t="s">
        <v>19038</v>
      </c>
      <c r="C7622" t="s">
        <v>5610</v>
      </c>
      <c r="D7622" t="s">
        <v>19039</v>
      </c>
      <c r="E7622" s="2">
        <v>74.571428571428598</v>
      </c>
      <c r="F7622" s="2">
        <v>3.8188432066018301</v>
      </c>
      <c r="G7622" s="2">
        <v>1.21854</v>
      </c>
      <c r="H7622" s="2">
        <v>4.7403450089452299</v>
      </c>
      <c r="I7622" s="57">
        <v>-0.194395513534244</v>
      </c>
      <c r="J7622" s="2">
        <v>3.73941497200118</v>
      </c>
      <c r="K7622" s="2">
        <v>0.30745652814618302</v>
      </c>
      <c r="L7622" s="2">
        <v>0.90734953547490804</v>
      </c>
      <c r="M7622" s="64">
        <v>-0.66114874574189297</v>
      </c>
      <c r="N7622" s="2">
        <v>0.228028293545535</v>
      </c>
      <c r="O7622" s="2">
        <v>1.25303860890068</v>
      </c>
      <c r="P7622" s="2">
        <v>2.25834806955497</v>
      </c>
      <c r="Q7622" s="2">
        <v>3.22303847723723</v>
      </c>
      <c r="R7622" s="57">
        <v>-0.29931085666379997</v>
      </c>
      <c r="S7622" s="2">
        <v>284.77659340659301</v>
      </c>
      <c r="T7622" s="2">
        <v>278.85351648351701</v>
      </c>
      <c r="U7622" s="2">
        <v>22.927472527472499</v>
      </c>
      <c r="V7622" s="2">
        <v>17.004395604395601</v>
      </c>
      <c r="W7622" s="2">
        <v>0.47252747252747301</v>
      </c>
      <c r="X7622" s="2">
        <v>5.4505494505494498</v>
      </c>
      <c r="Y7622" s="2">
        <v>93.440879120879103</v>
      </c>
      <c r="Z7622" s="2">
        <v>93.440879120879103</v>
      </c>
      <c r="AA7622" s="2">
        <v>0</v>
      </c>
      <c r="AB7622" s="2">
        <v>168.40824175824201</v>
      </c>
      <c r="AC7622" s="2">
        <v>0</v>
      </c>
      <c r="AD7622" s="2">
        <v>0</v>
      </c>
      <c r="AE7622" s="2">
        <v>0.47252747252747301</v>
      </c>
      <c r="AF7622" s="2">
        <v>0</v>
      </c>
      <c r="AG7622" s="2">
        <v>0.47252747252747301</v>
      </c>
      <c r="AH7622" s="2">
        <v>0</v>
      </c>
      <c r="AI7622" s="2">
        <v>0</v>
      </c>
      <c r="AJ7622" s="2">
        <v>0</v>
      </c>
      <c r="AK7622" s="2">
        <v>0</v>
      </c>
      <c r="AL7622" s="2">
        <v>0</v>
      </c>
      <c r="AM7622" s="2">
        <v>0</v>
      </c>
      <c r="AN7622" s="55">
        <v>0.165929182196802</v>
      </c>
      <c r="AO7622" s="53" t="s">
        <v>19040</v>
      </c>
      <c r="AP7622" s="50">
        <v>4</v>
      </c>
    </row>
    <row r="7623" spans="1:42" x14ac:dyDescent="0.2">
      <c r="A7623" t="s">
        <v>18990</v>
      </c>
      <c r="B7623" t="s">
        <v>19041</v>
      </c>
      <c r="C7623" t="s">
        <v>5610</v>
      </c>
      <c r="D7623" t="s">
        <v>19039</v>
      </c>
      <c r="E7623" s="2">
        <v>209.725274725275</v>
      </c>
      <c r="F7623" s="2">
        <v>3.8772067068378302</v>
      </c>
      <c r="G7623" s="2">
        <v>1.1173200000000001</v>
      </c>
      <c r="H7623" s="2">
        <v>4.5839092828040604</v>
      </c>
      <c r="I7623" s="57">
        <v>-0.15417027963824101</v>
      </c>
      <c r="J7623" s="2">
        <v>3.6437794079119699</v>
      </c>
      <c r="K7623" s="2">
        <v>0.35012627718103201</v>
      </c>
      <c r="L7623" s="2">
        <v>0.84835414014539601</v>
      </c>
      <c r="M7623" s="64">
        <v>-0.58728759534193398</v>
      </c>
      <c r="N7623" s="2">
        <v>0.18409536285040601</v>
      </c>
      <c r="O7623" s="2">
        <v>1.0251375425727001</v>
      </c>
      <c r="P7623" s="2">
        <v>2.5019428870841001</v>
      </c>
      <c r="Q7623" s="2">
        <v>3.1899615519848799</v>
      </c>
      <c r="R7623" s="57">
        <v>-0.21568243180632801</v>
      </c>
      <c r="S7623" s="2">
        <v>813.14824175824197</v>
      </c>
      <c r="T7623" s="2">
        <v>764.19263736263702</v>
      </c>
      <c r="U7623" s="2">
        <v>73.430329670329698</v>
      </c>
      <c r="V7623" s="2">
        <v>38.6094505494505</v>
      </c>
      <c r="W7623" s="2">
        <v>32.095604395604397</v>
      </c>
      <c r="X7623" s="2">
        <v>2.7252747252747298</v>
      </c>
      <c r="Y7623" s="2">
        <v>214.99725274725299</v>
      </c>
      <c r="Z7623" s="2">
        <v>200.86252747252701</v>
      </c>
      <c r="AA7623" s="2">
        <v>14.1347252747253</v>
      </c>
      <c r="AB7623" s="2">
        <v>495.08120879120901</v>
      </c>
      <c r="AC7623" s="2">
        <v>29.639450549450501</v>
      </c>
      <c r="AD7623" s="2">
        <v>0</v>
      </c>
      <c r="AE7623" s="2">
        <v>24.237472527472502</v>
      </c>
      <c r="AF7623" s="2">
        <v>0</v>
      </c>
      <c r="AG7623" s="2">
        <v>0</v>
      </c>
      <c r="AH7623" s="2">
        <v>0</v>
      </c>
      <c r="AI7623" s="2">
        <v>9.9995604395604403</v>
      </c>
      <c r="AJ7623" s="2">
        <v>0</v>
      </c>
      <c r="AK7623" s="2">
        <v>14.2379120879121</v>
      </c>
      <c r="AL7623" s="2">
        <v>0</v>
      </c>
      <c r="AM7623" s="2">
        <v>0</v>
      </c>
      <c r="AN7623" s="55">
        <v>2.9806954356889102</v>
      </c>
      <c r="AO7623" s="53" t="s">
        <v>19042</v>
      </c>
      <c r="AP7623" s="50">
        <v>4</v>
      </c>
    </row>
    <row r="7624" spans="1:42" x14ac:dyDescent="0.2">
      <c r="A7624" t="s">
        <v>18990</v>
      </c>
      <c r="B7624" t="s">
        <v>19043</v>
      </c>
      <c r="C7624" t="s">
        <v>394</v>
      </c>
      <c r="D7624" t="s">
        <v>19039</v>
      </c>
      <c r="E7624" s="2">
        <v>47.3406593406593</v>
      </c>
      <c r="F7624" s="2">
        <v>3.8483565459609999</v>
      </c>
      <c r="G7624" s="2">
        <v>1.21018</v>
      </c>
      <c r="H7624" s="2">
        <v>4.7277268488938304</v>
      </c>
      <c r="I7624" s="57">
        <v>-0.18600277279948599</v>
      </c>
      <c r="J7624" s="2">
        <v>3.4848909006499502</v>
      </c>
      <c r="K7624" s="2">
        <v>0.59061513463324</v>
      </c>
      <c r="L7624" s="2">
        <v>0.90248746421954995</v>
      </c>
      <c r="M7624" s="64">
        <v>-0.34556970811335302</v>
      </c>
      <c r="N7624" s="2">
        <v>0.39251160631383503</v>
      </c>
      <c r="O7624" s="2">
        <v>1.3276880222841201</v>
      </c>
      <c r="P7624" s="2">
        <v>1.93005338904364</v>
      </c>
      <c r="Q7624" s="2">
        <v>3.2204760668113499</v>
      </c>
      <c r="R7624" s="57">
        <v>-0.40069314318655402</v>
      </c>
      <c r="S7624" s="2">
        <v>182.18373626373599</v>
      </c>
      <c r="T7624" s="2">
        <v>164.97703296703301</v>
      </c>
      <c r="U7624" s="2">
        <v>27.960109890109901</v>
      </c>
      <c r="V7624" s="2">
        <v>18.581758241758202</v>
      </c>
      <c r="W7624" s="2">
        <v>4.8318681318681298</v>
      </c>
      <c r="X7624" s="2">
        <v>4.5464835164835202</v>
      </c>
      <c r="Y7624" s="2">
        <v>62.853626373626398</v>
      </c>
      <c r="Z7624" s="2">
        <v>55.025274725274699</v>
      </c>
      <c r="AA7624" s="2">
        <v>7.8283516483516502</v>
      </c>
      <c r="AB7624" s="2">
        <v>91.37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55">
        <v>0</v>
      </c>
      <c r="AO7624" s="53" t="s">
        <v>19044</v>
      </c>
      <c r="AP7624" s="50">
        <v>4</v>
      </c>
    </row>
    <row r="7625" spans="1:42" x14ac:dyDescent="0.2">
      <c r="A7625" t="s">
        <v>18990</v>
      </c>
      <c r="B7625" t="s">
        <v>19045</v>
      </c>
      <c r="C7625" t="s">
        <v>19046</v>
      </c>
      <c r="D7625" t="s">
        <v>139</v>
      </c>
      <c r="E7625" s="2">
        <v>30.593406593406598</v>
      </c>
      <c r="F7625" s="2">
        <v>3.8923275862068998</v>
      </c>
      <c r="G7625" s="2">
        <v>1.1308100000000001</v>
      </c>
      <c r="H7625" s="2">
        <v>4.6052483137873601</v>
      </c>
      <c r="I7625" s="57">
        <v>-0.15480614268856899</v>
      </c>
      <c r="J7625" s="2">
        <v>3.4791774425287398</v>
      </c>
      <c r="K7625" s="2">
        <v>0.77138290229885098</v>
      </c>
      <c r="L7625" s="2">
        <v>0.85623351256581803</v>
      </c>
      <c r="M7625" s="64">
        <v>-9.9097511393476403E-2</v>
      </c>
      <c r="N7625" s="2">
        <v>0.58460129310344799</v>
      </c>
      <c r="O7625" s="2">
        <v>1.0025251436781599</v>
      </c>
      <c r="P7625" s="2">
        <v>2.1184195402298802</v>
      </c>
      <c r="Q7625" s="2">
        <v>3.19465117103617</v>
      </c>
      <c r="R7625" s="57">
        <v>-0.336885491775685</v>
      </c>
      <c r="S7625" s="2">
        <v>119.07956043956</v>
      </c>
      <c r="T7625" s="2">
        <v>106.43989010989</v>
      </c>
      <c r="U7625" s="2">
        <v>23.5992307692308</v>
      </c>
      <c r="V7625" s="2">
        <v>17.884945054945099</v>
      </c>
      <c r="W7625" s="2">
        <v>0</v>
      </c>
      <c r="X7625" s="2">
        <v>5.71428571428571</v>
      </c>
      <c r="Y7625" s="2">
        <v>30.670659340659299</v>
      </c>
      <c r="Z7625" s="2">
        <v>23.745274725274701</v>
      </c>
      <c r="AA7625" s="2">
        <v>6.9253846153846199</v>
      </c>
      <c r="AB7625" s="2">
        <v>64.809670329670297</v>
      </c>
      <c r="AC7625" s="2">
        <v>0</v>
      </c>
      <c r="AD7625" s="2">
        <v>0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 s="2">
        <v>0</v>
      </c>
      <c r="AM7625" s="2">
        <v>0</v>
      </c>
      <c r="AN7625" s="55">
        <v>0</v>
      </c>
      <c r="AO7625" s="53" t="s">
        <v>19047</v>
      </c>
      <c r="AP7625" s="50">
        <v>4</v>
      </c>
    </row>
    <row r="7626" spans="1:42" x14ac:dyDescent="0.2">
      <c r="A7626" t="s">
        <v>18990</v>
      </c>
      <c r="B7626" t="s">
        <v>19048</v>
      </c>
      <c r="C7626" t="s">
        <v>19049</v>
      </c>
      <c r="D7626" t="s">
        <v>717</v>
      </c>
      <c r="E7626" s="2">
        <v>21.714285714285701</v>
      </c>
      <c r="F7626" s="2">
        <v>4.8234159919028299</v>
      </c>
      <c r="G7626" s="2">
        <v>1.3243199999999999</v>
      </c>
      <c r="H7626" s="2">
        <v>4.8959534337759498</v>
      </c>
      <c r="I7626" s="57">
        <v>-1.48157948914908E-2</v>
      </c>
      <c r="J7626" s="2">
        <v>4.5578542510121496</v>
      </c>
      <c r="K7626" s="2">
        <v>0.82104757085020197</v>
      </c>
      <c r="L7626" s="2">
        <v>0.96872487836360199</v>
      </c>
      <c r="M7626" s="64">
        <v>-0.15244504483343099</v>
      </c>
      <c r="N7626" s="2">
        <v>0.55548582995951401</v>
      </c>
      <c r="O7626" s="2">
        <v>1.8541396761133599</v>
      </c>
      <c r="P7626" s="2">
        <v>2.1482287449392699</v>
      </c>
      <c r="Q7626" s="2">
        <v>3.2533122660932601</v>
      </c>
      <c r="R7626" s="57">
        <v>-0.33967951145403802</v>
      </c>
      <c r="S7626" s="2">
        <v>104.737032967033</v>
      </c>
      <c r="T7626" s="2">
        <v>98.970549450549498</v>
      </c>
      <c r="U7626" s="2">
        <v>17.8284615384615</v>
      </c>
      <c r="V7626" s="2">
        <v>12.061978021978</v>
      </c>
      <c r="W7626" s="2">
        <v>0.53571428571428603</v>
      </c>
      <c r="X7626" s="2">
        <v>5.2307692307692299</v>
      </c>
      <c r="Y7626" s="2">
        <v>40.261318681318699</v>
      </c>
      <c r="Z7626" s="2">
        <v>40.261318681318699</v>
      </c>
      <c r="AA7626" s="2">
        <v>0</v>
      </c>
      <c r="AB7626" s="2">
        <v>46.6472527472528</v>
      </c>
      <c r="AC7626" s="2">
        <v>0</v>
      </c>
      <c r="AD7626" s="2">
        <v>0</v>
      </c>
      <c r="AE7626" s="2">
        <v>1.5445054945054899</v>
      </c>
      <c r="AF7626" s="2">
        <v>0</v>
      </c>
      <c r="AG7626" s="2">
        <v>0.53571428571428603</v>
      </c>
      <c r="AH7626" s="2">
        <v>0</v>
      </c>
      <c r="AI7626" s="2">
        <v>1.0087912087912101</v>
      </c>
      <c r="AJ7626" s="2">
        <v>0</v>
      </c>
      <c r="AK7626" s="2">
        <v>0</v>
      </c>
      <c r="AL7626" s="2">
        <v>0</v>
      </c>
      <c r="AM7626" s="2">
        <v>0</v>
      </c>
      <c r="AN7626" s="55">
        <v>1.4746507999626499</v>
      </c>
      <c r="AO7626" s="53" t="s">
        <v>19050</v>
      </c>
      <c r="AP7626" s="50">
        <v>4</v>
      </c>
    </row>
    <row r="7627" spans="1:42" x14ac:dyDescent="0.2">
      <c r="A7627" t="s">
        <v>18990</v>
      </c>
      <c r="B7627" t="s">
        <v>19051</v>
      </c>
      <c r="C7627" t="s">
        <v>19052</v>
      </c>
      <c r="D7627" t="s">
        <v>405</v>
      </c>
      <c r="E7627" s="2">
        <v>92.021978021978001</v>
      </c>
      <c r="F7627" s="2">
        <v>3.9131550035825202</v>
      </c>
      <c r="G7627" s="2">
        <v>1.22102</v>
      </c>
      <c r="H7627" s="2">
        <v>4.7440785254934799</v>
      </c>
      <c r="I7627" s="57">
        <v>-0.175149613870384</v>
      </c>
      <c r="J7627" s="2">
        <v>3.8443527585383301</v>
      </c>
      <c r="K7627" s="2">
        <v>0.51299140195844295</v>
      </c>
      <c r="L7627" s="2">
        <v>0.908791531045259</v>
      </c>
      <c r="M7627" s="64">
        <v>-0.43552356680919002</v>
      </c>
      <c r="N7627" s="2">
        <v>0.44513255314067302</v>
      </c>
      <c r="O7627" s="2">
        <v>0.86834607117267704</v>
      </c>
      <c r="P7627" s="2">
        <v>2.5318175304513999</v>
      </c>
      <c r="Q7627" s="2">
        <v>3.2237933571841801</v>
      </c>
      <c r="R7627" s="57">
        <v>-0.214646458399924</v>
      </c>
      <c r="S7627" s="2">
        <v>360.09626373626401</v>
      </c>
      <c r="T7627" s="2">
        <v>353.76494505494497</v>
      </c>
      <c r="U7627" s="2">
        <v>47.206483516483502</v>
      </c>
      <c r="V7627" s="2">
        <v>40.961978021977998</v>
      </c>
      <c r="W7627" s="2">
        <v>0.79395604395604402</v>
      </c>
      <c r="X7627" s="2">
        <v>5.4505494505494498</v>
      </c>
      <c r="Y7627" s="2">
        <v>79.906923076923107</v>
      </c>
      <c r="Z7627" s="2">
        <v>79.820109890109904</v>
      </c>
      <c r="AA7627" s="2">
        <v>8.6813186813186796E-2</v>
      </c>
      <c r="AB7627" s="2">
        <v>232.982857142857</v>
      </c>
      <c r="AC7627" s="2">
        <v>0</v>
      </c>
      <c r="AD7627" s="2">
        <v>0</v>
      </c>
      <c r="AE7627" s="2">
        <v>5.3342857142857101</v>
      </c>
      <c r="AF7627" s="2">
        <v>1.0892307692307699</v>
      </c>
      <c r="AG7627" s="2">
        <v>0.79395604395604402</v>
      </c>
      <c r="AH7627" s="2">
        <v>0</v>
      </c>
      <c r="AI7627" s="2">
        <v>3.3642857142857099</v>
      </c>
      <c r="AJ7627" s="2">
        <v>8.6813186813186796E-2</v>
      </c>
      <c r="AK7627" s="2">
        <v>0</v>
      </c>
      <c r="AL7627" s="2">
        <v>0</v>
      </c>
      <c r="AM7627" s="2">
        <v>0</v>
      </c>
      <c r="AN7627" s="55">
        <v>1.4813499198627</v>
      </c>
      <c r="AO7627" s="53" t="s">
        <v>19053</v>
      </c>
      <c r="AP7627" s="50">
        <v>4</v>
      </c>
    </row>
    <row r="7628" spans="1:42" x14ac:dyDescent="0.2">
      <c r="A7628" t="s">
        <v>18990</v>
      </c>
      <c r="B7628" t="s">
        <v>19054</v>
      </c>
      <c r="C7628" t="s">
        <v>15218</v>
      </c>
      <c r="D7628" t="s">
        <v>7127</v>
      </c>
      <c r="E7628" s="2">
        <v>89.395604395604394</v>
      </c>
      <c r="F7628" s="2">
        <v>3.9908518746158599</v>
      </c>
      <c r="G7628" s="2">
        <v>1.2156400000000001</v>
      </c>
      <c r="H7628" s="2">
        <v>4.7359736133943899</v>
      </c>
      <c r="I7628" s="57">
        <v>-0.15733232479825501</v>
      </c>
      <c r="J7628" s="2">
        <v>3.9134751075599299</v>
      </c>
      <c r="K7628" s="2">
        <v>0.28265150583896698</v>
      </c>
      <c r="L7628" s="2">
        <v>0.90566313348711902</v>
      </c>
      <c r="M7628" s="64">
        <v>-0.68790657874008798</v>
      </c>
      <c r="N7628" s="2">
        <v>0.20527473878303601</v>
      </c>
      <c r="O7628" s="2">
        <v>1.27115673017824</v>
      </c>
      <c r="P7628" s="2">
        <v>2.43704363859865</v>
      </c>
      <c r="Q7628" s="2">
        <v>3.2221527179123099</v>
      </c>
      <c r="R7628" s="57">
        <v>-0.243659797671648</v>
      </c>
      <c r="S7628" s="2">
        <v>356.76461538461501</v>
      </c>
      <c r="T7628" s="2">
        <v>349.84747252747297</v>
      </c>
      <c r="U7628" s="2">
        <v>25.267802197802201</v>
      </c>
      <c r="V7628" s="2">
        <v>18.350659340659298</v>
      </c>
      <c r="W7628" s="2">
        <v>1.65384615384615</v>
      </c>
      <c r="X7628" s="2">
        <v>5.2632967032967004</v>
      </c>
      <c r="Y7628" s="2">
        <v>113.635824175824</v>
      </c>
      <c r="Z7628" s="2">
        <v>113.635824175824</v>
      </c>
      <c r="AA7628" s="2">
        <v>0</v>
      </c>
      <c r="AB7628" s="2">
        <v>211.99329670329701</v>
      </c>
      <c r="AC7628" s="2">
        <v>5.8676923076923098</v>
      </c>
      <c r="AD7628" s="2">
        <v>0</v>
      </c>
      <c r="AE7628" s="2">
        <v>1.65384615384615</v>
      </c>
      <c r="AF7628" s="2">
        <v>0</v>
      </c>
      <c r="AG7628" s="2">
        <v>1.65384615384615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55">
        <v>0.46356787711785802</v>
      </c>
      <c r="AO7628" s="53" t="s">
        <v>19055</v>
      </c>
      <c r="AP7628" s="50">
        <v>4</v>
      </c>
    </row>
    <row r="7629" spans="1:42" x14ac:dyDescent="0.2">
      <c r="A7629" t="s">
        <v>18990</v>
      </c>
      <c r="B7629" t="s">
        <v>19056</v>
      </c>
      <c r="C7629" t="s">
        <v>19057</v>
      </c>
      <c r="D7629" t="s">
        <v>19058</v>
      </c>
      <c r="E7629" s="2">
        <v>53.868131868131897</v>
      </c>
      <c r="F7629" s="2">
        <v>3.9889942880457001</v>
      </c>
      <c r="G7629" s="2">
        <v>1.15561</v>
      </c>
      <c r="H7629" s="2">
        <v>4.6440648170111398</v>
      </c>
      <c r="I7629" s="57">
        <v>-0.14105542337952201</v>
      </c>
      <c r="J7629" s="2">
        <v>3.68825377396981</v>
      </c>
      <c r="K7629" s="2">
        <v>0.87721134230926201</v>
      </c>
      <c r="L7629" s="2">
        <v>0.87070490514435095</v>
      </c>
      <c r="M7629" s="64">
        <v>7.4726088327618304E-3</v>
      </c>
      <c r="N7629" s="2">
        <v>0.67891880864953102</v>
      </c>
      <c r="O7629" s="2">
        <v>0.80334761321909398</v>
      </c>
      <c r="P7629" s="2">
        <v>2.3084353325173401</v>
      </c>
      <c r="Q7629" s="2">
        <v>3.20303122220606</v>
      </c>
      <c r="R7629" s="57">
        <v>-0.279296649838016</v>
      </c>
      <c r="S7629" s="2">
        <v>214.87967032967001</v>
      </c>
      <c r="T7629" s="2">
        <v>198.67934065934099</v>
      </c>
      <c r="U7629" s="2">
        <v>47.2537362637363</v>
      </c>
      <c r="V7629" s="2">
        <v>36.572087912087902</v>
      </c>
      <c r="W7629" s="2">
        <v>5.1029670329670296</v>
      </c>
      <c r="X7629" s="2">
        <v>5.57868131868132</v>
      </c>
      <c r="Y7629" s="2">
        <v>43.274835164835203</v>
      </c>
      <c r="Z7629" s="2">
        <v>37.756153846153801</v>
      </c>
      <c r="AA7629" s="2">
        <v>5.5186813186813204</v>
      </c>
      <c r="AB7629" s="2">
        <v>124.35109890109899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55">
        <v>0</v>
      </c>
      <c r="AO7629" s="53" t="s">
        <v>19059</v>
      </c>
      <c r="AP7629" s="50">
        <v>4</v>
      </c>
    </row>
    <row r="7630" spans="1:42" x14ac:dyDescent="0.2">
      <c r="A7630" t="s">
        <v>18990</v>
      </c>
      <c r="B7630" t="s">
        <v>19060</v>
      </c>
      <c r="C7630" t="s">
        <v>18048</v>
      </c>
      <c r="D7630" t="s">
        <v>19061</v>
      </c>
      <c r="E7630" s="2">
        <v>58.043956043956001</v>
      </c>
      <c r="F7630" s="2">
        <v>4.6586312003029198</v>
      </c>
      <c r="G7630" s="2">
        <v>1.08517</v>
      </c>
      <c r="H7630" s="2">
        <v>4.5323750837723296</v>
      </c>
      <c r="I7630" s="57">
        <v>2.78565022084406E-2</v>
      </c>
      <c r="J7630" s="2">
        <v>4.3181825066262798</v>
      </c>
      <c r="K7630" s="2">
        <v>0.60654108292313502</v>
      </c>
      <c r="L7630" s="2">
        <v>0.82955289334870497</v>
      </c>
      <c r="M7630" s="64">
        <v>-0.26883374431415102</v>
      </c>
      <c r="N7630" s="2">
        <v>0.32998864066641398</v>
      </c>
      <c r="O7630" s="2">
        <v>0.92987126088602801</v>
      </c>
      <c r="P7630" s="2">
        <v>3.1222188564937499</v>
      </c>
      <c r="Q7630" s="2">
        <v>3.1783799425620201</v>
      </c>
      <c r="R7630" s="57">
        <v>-1.7669720764407801E-2</v>
      </c>
      <c r="S7630" s="2">
        <v>270.405384615385</v>
      </c>
      <c r="T7630" s="2">
        <v>250.64439560439601</v>
      </c>
      <c r="U7630" s="2">
        <v>35.206043956043999</v>
      </c>
      <c r="V7630" s="2">
        <v>19.153846153846199</v>
      </c>
      <c r="W7630" s="2">
        <v>10.4258241758242</v>
      </c>
      <c r="X7630" s="2">
        <v>5.6263736263736304</v>
      </c>
      <c r="Y7630" s="2">
        <v>53.973406593406601</v>
      </c>
      <c r="Z7630" s="2">
        <v>50.264615384615396</v>
      </c>
      <c r="AA7630" s="2">
        <v>3.7087912087912098</v>
      </c>
      <c r="AB7630" s="2">
        <v>181.22593406593401</v>
      </c>
      <c r="AC7630" s="2">
        <v>0</v>
      </c>
      <c r="AD7630" s="2">
        <v>0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 s="2">
        <v>0</v>
      </c>
      <c r="AM7630" s="2">
        <v>0</v>
      </c>
      <c r="AN7630" s="55">
        <v>0</v>
      </c>
      <c r="AO7630" s="53" t="s">
        <v>19062</v>
      </c>
      <c r="AP7630" s="50">
        <v>4</v>
      </c>
    </row>
    <row r="7631" spans="1:42" x14ac:dyDescent="0.2">
      <c r="A7631" t="s">
        <v>18990</v>
      </c>
      <c r="B7631" t="s">
        <v>19063</v>
      </c>
      <c r="C7631" t="s">
        <v>19064</v>
      </c>
      <c r="D7631" t="s">
        <v>176</v>
      </c>
      <c r="E7631" s="2">
        <v>132.70329670329701</v>
      </c>
      <c r="F7631" s="2">
        <v>4.8662669758198103</v>
      </c>
      <c r="G7631" s="2">
        <v>1.1124799999999999</v>
      </c>
      <c r="H7631" s="2">
        <v>4.5762131543955897</v>
      </c>
      <c r="I7631" s="57">
        <v>6.3382935112106006E-2</v>
      </c>
      <c r="J7631" s="2">
        <v>4.6321016893010896</v>
      </c>
      <c r="K7631" s="2">
        <v>0.59522524014574396</v>
      </c>
      <c r="L7631" s="2">
        <v>0.84552579534098204</v>
      </c>
      <c r="M7631" s="64">
        <v>-0.29602947251810002</v>
      </c>
      <c r="N7631" s="2">
        <v>0.40247764160318</v>
      </c>
      <c r="O7631" s="2">
        <v>1.08974163630341</v>
      </c>
      <c r="P7631" s="2">
        <v>3.1813000993706502</v>
      </c>
      <c r="Q7631" s="2">
        <v>3.18825529741834</v>
      </c>
      <c r="R7631" s="57">
        <v>-2.1815059958717798E-3</v>
      </c>
      <c r="S7631" s="2">
        <v>645.76967032967002</v>
      </c>
      <c r="T7631" s="2">
        <v>614.69516483516497</v>
      </c>
      <c r="U7631" s="2">
        <v>78.988351648351696</v>
      </c>
      <c r="V7631" s="2">
        <v>53.410109890109901</v>
      </c>
      <c r="W7631" s="2">
        <v>14.589230769230801</v>
      </c>
      <c r="X7631" s="2">
        <v>10.989010989011</v>
      </c>
      <c r="Y7631" s="2">
        <v>144.61230769230801</v>
      </c>
      <c r="Z7631" s="2">
        <v>139.116043956044</v>
      </c>
      <c r="AA7631" s="2">
        <v>5.4962637362637397</v>
      </c>
      <c r="AB7631" s="2">
        <v>422.16901098901099</v>
      </c>
      <c r="AC7631" s="2">
        <v>0</v>
      </c>
      <c r="AD7631" s="2">
        <v>0</v>
      </c>
      <c r="AE7631" s="2">
        <v>73.076373626373595</v>
      </c>
      <c r="AF7631" s="2">
        <v>2.2280219780219799</v>
      </c>
      <c r="AG7631" s="2">
        <v>0</v>
      </c>
      <c r="AH7631" s="2">
        <v>0</v>
      </c>
      <c r="AI7631" s="2">
        <v>19.924945054945098</v>
      </c>
      <c r="AJ7631" s="2">
        <v>0</v>
      </c>
      <c r="AK7631" s="2">
        <v>50.923406593406597</v>
      </c>
      <c r="AL7631" s="2">
        <v>0</v>
      </c>
      <c r="AM7631" s="2">
        <v>0</v>
      </c>
      <c r="AN7631" s="55">
        <v>11.3161668910631</v>
      </c>
      <c r="AO7631" s="53" t="s">
        <v>19065</v>
      </c>
      <c r="AP7631" s="50">
        <v>4</v>
      </c>
    </row>
    <row r="7632" spans="1:42" x14ac:dyDescent="0.2">
      <c r="A7632" t="s">
        <v>18990</v>
      </c>
      <c r="B7632" t="s">
        <v>19066</v>
      </c>
      <c r="C7632" t="s">
        <v>510</v>
      </c>
      <c r="D7632" t="s">
        <v>19067</v>
      </c>
      <c r="E7632" s="2">
        <v>89.351648351648393</v>
      </c>
      <c r="F7632" s="2">
        <v>2.9982523674824799</v>
      </c>
      <c r="G7632" s="2">
        <v>1.1841600000000001</v>
      </c>
      <c r="H7632" s="2">
        <v>4.6881230237787896</v>
      </c>
      <c r="I7632" s="57">
        <v>-0.36045783093256301</v>
      </c>
      <c r="J7632" s="2">
        <v>2.80820440290247</v>
      </c>
      <c r="K7632" s="2">
        <v>0.55936170212766001</v>
      </c>
      <c r="L7632" s="2">
        <v>0.88734295233299998</v>
      </c>
      <c r="M7632" s="64">
        <v>-0.36962174471889703</v>
      </c>
      <c r="N7632" s="2">
        <v>0.43464272537203302</v>
      </c>
      <c r="O7632" s="2">
        <v>0.71764235641372498</v>
      </c>
      <c r="P7632" s="2">
        <v>1.7212483089410899</v>
      </c>
      <c r="Q7632" s="2">
        <v>3.21231904501732</v>
      </c>
      <c r="R7632" s="57">
        <v>-0.46417267873471502</v>
      </c>
      <c r="S7632" s="2">
        <v>267.89879120879101</v>
      </c>
      <c r="T7632" s="2">
        <v>250.91769230769199</v>
      </c>
      <c r="U7632" s="2">
        <v>49.9798901098901</v>
      </c>
      <c r="V7632" s="2">
        <v>38.836043956044001</v>
      </c>
      <c r="W7632" s="2">
        <v>5.9845054945054903</v>
      </c>
      <c r="X7632" s="2">
        <v>5.1593406593406597</v>
      </c>
      <c r="Y7632" s="2">
        <v>64.122527472527494</v>
      </c>
      <c r="Z7632" s="2">
        <v>58.285274725274697</v>
      </c>
      <c r="AA7632" s="2">
        <v>5.8372527472527498</v>
      </c>
      <c r="AB7632" s="2">
        <v>119.737142857143</v>
      </c>
      <c r="AC7632" s="2">
        <v>34.059230769230801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s="2">
        <v>0</v>
      </c>
      <c r="AM7632" s="2">
        <v>0</v>
      </c>
      <c r="AN7632" s="55">
        <v>0</v>
      </c>
      <c r="AO7632" s="53" t="s">
        <v>19068</v>
      </c>
      <c r="AP7632" s="50">
        <v>4</v>
      </c>
    </row>
    <row r="7633" spans="1:42" x14ac:dyDescent="0.2">
      <c r="A7633" t="s">
        <v>18990</v>
      </c>
      <c r="B7633" t="s">
        <v>19069</v>
      </c>
      <c r="C7633" t="s">
        <v>19070</v>
      </c>
      <c r="D7633" t="s">
        <v>147</v>
      </c>
      <c r="E7633" s="2">
        <v>50.263736263736298</v>
      </c>
      <c r="F7633" s="2">
        <v>3.9782728465238302</v>
      </c>
      <c r="G7633" s="2">
        <v>1.1505799999999999</v>
      </c>
      <c r="H7633" s="2">
        <v>4.6362340422433803</v>
      </c>
      <c r="I7633" s="57">
        <v>-0.14191716589898001</v>
      </c>
      <c r="J7633" s="2">
        <v>3.29523830345431</v>
      </c>
      <c r="K7633" s="2">
        <v>0.50881066899868799</v>
      </c>
      <c r="L7633" s="2">
        <v>0.86777121786982103</v>
      </c>
      <c r="M7633" s="64">
        <v>-0.41365804889484398</v>
      </c>
      <c r="N7633" s="2">
        <v>0.27716440752076998</v>
      </c>
      <c r="O7633" s="2">
        <v>1.10997595102755</v>
      </c>
      <c r="P7633" s="2">
        <v>2.3594862264976002</v>
      </c>
      <c r="Q7633" s="2">
        <v>3.20135589159023</v>
      </c>
      <c r="R7633" s="57">
        <v>-0.262972844507596</v>
      </c>
      <c r="S7633" s="2">
        <v>199.96285714285699</v>
      </c>
      <c r="T7633" s="2">
        <v>165.630989010989</v>
      </c>
      <c r="U7633" s="2">
        <v>25.574725274725299</v>
      </c>
      <c r="V7633" s="2">
        <v>13.9313186813187</v>
      </c>
      <c r="W7633" s="2">
        <v>5.84120879120879</v>
      </c>
      <c r="X7633" s="2">
        <v>5.8021978021978002</v>
      </c>
      <c r="Y7633" s="2">
        <v>55.791538461538501</v>
      </c>
      <c r="Z7633" s="2">
        <v>33.103076923076898</v>
      </c>
      <c r="AA7633" s="2">
        <v>22.6884615384615</v>
      </c>
      <c r="AB7633" s="2">
        <v>113.928461538462</v>
      </c>
      <c r="AC7633" s="2">
        <v>4.6681318681318702</v>
      </c>
      <c r="AD7633" s="2">
        <v>0</v>
      </c>
      <c r="AE7633" s="2">
        <v>3.13593406593407</v>
      </c>
      <c r="AF7633" s="2">
        <v>0</v>
      </c>
      <c r="AG7633" s="2">
        <v>0</v>
      </c>
      <c r="AH7633" s="2">
        <v>0</v>
      </c>
      <c r="AI7633" s="2">
        <v>1.5810989010989001</v>
      </c>
      <c r="AJ7633" s="2">
        <v>0</v>
      </c>
      <c r="AK7633" s="2">
        <v>1.5548351648351599</v>
      </c>
      <c r="AL7633" s="2">
        <v>0</v>
      </c>
      <c r="AM7633" s="2">
        <v>0</v>
      </c>
      <c r="AN7633" s="55">
        <v>1.56825828093349</v>
      </c>
      <c r="AO7633" s="53" t="s">
        <v>19071</v>
      </c>
      <c r="AP7633" s="50">
        <v>4</v>
      </c>
    </row>
    <row r="7634" spans="1:42" x14ac:dyDescent="0.2">
      <c r="A7634" t="s">
        <v>18990</v>
      </c>
      <c r="B7634" t="s">
        <v>19072</v>
      </c>
      <c r="C7634" t="s">
        <v>19073</v>
      </c>
      <c r="D7634" t="s">
        <v>19074</v>
      </c>
      <c r="E7634" s="2">
        <v>110.01098901098899</v>
      </c>
      <c r="F7634" s="2">
        <v>3.7181810008990102</v>
      </c>
      <c r="G7634" s="2">
        <v>1.0972</v>
      </c>
      <c r="H7634" s="2">
        <v>4.5517735074828698</v>
      </c>
      <c r="I7634" s="57">
        <v>-0.183135761305671</v>
      </c>
      <c r="J7634" s="2">
        <v>3.3520587353910698</v>
      </c>
      <c r="K7634" s="2">
        <v>0.43124562980721198</v>
      </c>
      <c r="L7634" s="2">
        <v>0.83659185307873696</v>
      </c>
      <c r="M7634" s="64">
        <v>-0.48452088288908401</v>
      </c>
      <c r="N7634" s="2">
        <v>0.20087403855758701</v>
      </c>
      <c r="O7634" s="2">
        <v>1.02699130955948</v>
      </c>
      <c r="P7634" s="2">
        <v>2.2599440615323099</v>
      </c>
      <c r="Q7634" s="2">
        <v>3.1827831550772401</v>
      </c>
      <c r="R7634" s="57">
        <v>-0.28994720927588002</v>
      </c>
      <c r="S7634" s="2">
        <v>409.040769230769</v>
      </c>
      <c r="T7634" s="2">
        <v>368.76329670329699</v>
      </c>
      <c r="U7634" s="2">
        <v>47.441758241758201</v>
      </c>
      <c r="V7634" s="2">
        <v>22.098351648351599</v>
      </c>
      <c r="W7634" s="2">
        <v>20.332417582417602</v>
      </c>
      <c r="X7634" s="2">
        <v>5.0109890109890101</v>
      </c>
      <c r="Y7634" s="2">
        <v>112.98032967032999</v>
      </c>
      <c r="Z7634" s="2">
        <v>98.046263736263697</v>
      </c>
      <c r="AA7634" s="2">
        <v>14.934065934065901</v>
      </c>
      <c r="AB7634" s="2">
        <v>248.61868131868101</v>
      </c>
      <c r="AC7634" s="2">
        <v>0</v>
      </c>
      <c r="AD7634" s="2">
        <v>0</v>
      </c>
      <c r="AE7634" s="2">
        <v>74.878461538461494</v>
      </c>
      <c r="AF7634" s="2">
        <v>3.5021978021978</v>
      </c>
      <c r="AG7634" s="2">
        <v>0</v>
      </c>
      <c r="AH7634" s="2">
        <v>0</v>
      </c>
      <c r="AI7634" s="2">
        <v>24.719340659340698</v>
      </c>
      <c r="AJ7634" s="2">
        <v>0</v>
      </c>
      <c r="AK7634" s="2">
        <v>46.6569230769231</v>
      </c>
      <c r="AL7634" s="2">
        <v>0</v>
      </c>
      <c r="AM7634" s="2">
        <v>0</v>
      </c>
      <c r="AN7634" s="55">
        <v>18.305867573854801</v>
      </c>
      <c r="AO7634" s="53" t="s">
        <v>19075</v>
      </c>
      <c r="AP7634" s="50">
        <v>4</v>
      </c>
    </row>
    <row r="7635" spans="1:42" x14ac:dyDescent="0.2">
      <c r="A7635" t="s">
        <v>18990</v>
      </c>
      <c r="B7635" t="s">
        <v>19076</v>
      </c>
      <c r="C7635" t="s">
        <v>19077</v>
      </c>
      <c r="D7635" t="s">
        <v>13815</v>
      </c>
      <c r="E7635" s="2">
        <v>64.989010989011007</v>
      </c>
      <c r="F7635" s="2">
        <v>4.9112275955360198</v>
      </c>
      <c r="G7635" s="2">
        <v>1.16828</v>
      </c>
      <c r="H7635" s="2">
        <v>4.6636975633878697</v>
      </c>
      <c r="I7635" s="57">
        <v>5.3075918578290401E-2</v>
      </c>
      <c r="J7635" s="2">
        <v>4.5924078457896496</v>
      </c>
      <c r="K7635" s="2">
        <v>0.43764795400744</v>
      </c>
      <c r="L7635" s="2">
        <v>0.87809136561593704</v>
      </c>
      <c r="M7635" s="64">
        <v>-0.50159178059967402</v>
      </c>
      <c r="N7635" s="2">
        <v>0.25541088941494799</v>
      </c>
      <c r="O7635" s="2">
        <v>1.1795316198850201</v>
      </c>
      <c r="P7635" s="2">
        <v>3.2940480216435599</v>
      </c>
      <c r="Q7635" s="2">
        <v>3.2071985494980502</v>
      </c>
      <c r="R7635" s="57">
        <v>2.70795433476059E-2</v>
      </c>
      <c r="S7635" s="2">
        <v>319.175824175824</v>
      </c>
      <c r="T7635" s="2">
        <v>298.45604395604403</v>
      </c>
      <c r="U7635" s="2">
        <v>28.442307692307701</v>
      </c>
      <c r="V7635" s="2">
        <v>16.598901098901099</v>
      </c>
      <c r="W7635" s="2">
        <v>6.3928571428571397</v>
      </c>
      <c r="X7635" s="2">
        <v>5.4505494505494498</v>
      </c>
      <c r="Y7635" s="2">
        <v>76.656593406593402</v>
      </c>
      <c r="Z7635" s="2">
        <v>67.780219780219795</v>
      </c>
      <c r="AA7635" s="2">
        <v>8.8763736263736295</v>
      </c>
      <c r="AB7635" s="2">
        <v>214.07692307692301</v>
      </c>
      <c r="AC7635" s="2">
        <v>0</v>
      </c>
      <c r="AD7635" s="2">
        <v>0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 s="2">
        <v>0</v>
      </c>
      <c r="AM7635" s="2">
        <v>0</v>
      </c>
      <c r="AN7635" s="55">
        <v>0</v>
      </c>
      <c r="AO7635" s="53" t="s">
        <v>19078</v>
      </c>
      <c r="AP7635" s="50">
        <v>4</v>
      </c>
    </row>
    <row r="7636" spans="1:42" x14ac:dyDescent="0.2">
      <c r="A7636" t="s">
        <v>18990</v>
      </c>
      <c r="B7636" t="s">
        <v>19079</v>
      </c>
      <c r="C7636" t="s">
        <v>19080</v>
      </c>
      <c r="D7636" t="s">
        <v>19081</v>
      </c>
      <c r="E7636" s="2">
        <v>54.747252747252702</v>
      </c>
      <c r="F7636" s="2">
        <v>3.7239803291850699</v>
      </c>
      <c r="G7636" s="2">
        <v>1.2524999999999999</v>
      </c>
      <c r="H7636" s="2">
        <v>4.7910968596458696</v>
      </c>
      <c r="I7636" s="57">
        <v>-0.222729066374934</v>
      </c>
      <c r="J7636" s="2">
        <v>3.5797611401043801</v>
      </c>
      <c r="K7636" s="2">
        <v>0.597834203131273</v>
      </c>
      <c r="L7636" s="2">
        <v>0.92708231654784601</v>
      </c>
      <c r="M7636" s="64">
        <v>-0.35514442195660301</v>
      </c>
      <c r="N7636" s="2">
        <v>0.45361501405058202</v>
      </c>
      <c r="O7636" s="2">
        <v>0.99095343235648303</v>
      </c>
      <c r="P7636" s="2">
        <v>2.1351926936973098</v>
      </c>
      <c r="Q7636" s="2">
        <v>3.2331746299689499</v>
      </c>
      <c r="R7636" s="57">
        <v>-0.33959871084420301</v>
      </c>
      <c r="S7636" s="2">
        <v>203.877692307692</v>
      </c>
      <c r="T7636" s="2">
        <v>195.98208791208799</v>
      </c>
      <c r="U7636" s="2">
        <v>32.729780219780203</v>
      </c>
      <c r="V7636" s="2">
        <v>24.834175824175801</v>
      </c>
      <c r="W7636" s="2">
        <v>0.51098901098901095</v>
      </c>
      <c r="X7636" s="2">
        <v>7.3846153846153904</v>
      </c>
      <c r="Y7636" s="2">
        <v>54.251978021977997</v>
      </c>
      <c r="Z7636" s="2">
        <v>54.251978021977997</v>
      </c>
      <c r="AA7636" s="2">
        <v>0</v>
      </c>
      <c r="AB7636" s="2">
        <v>116.895934065934</v>
      </c>
      <c r="AC7636" s="2">
        <v>0</v>
      </c>
      <c r="AD7636" s="2">
        <v>0</v>
      </c>
      <c r="AE7636" s="2">
        <v>10.6158241758242</v>
      </c>
      <c r="AF7636" s="2">
        <v>8.2417582417582402E-2</v>
      </c>
      <c r="AG7636" s="2">
        <v>0.51098901098901095</v>
      </c>
      <c r="AH7636" s="2">
        <v>0</v>
      </c>
      <c r="AI7636" s="2">
        <v>3.4394505494505498</v>
      </c>
      <c r="AJ7636" s="2">
        <v>0</v>
      </c>
      <c r="AK7636" s="2">
        <v>6.58296703296703</v>
      </c>
      <c r="AL7636" s="2">
        <v>0</v>
      </c>
      <c r="AM7636" s="2">
        <v>0</v>
      </c>
      <c r="AN7636" s="55">
        <v>5.2069571985358598</v>
      </c>
      <c r="AO7636" s="53" t="s">
        <v>19082</v>
      </c>
      <c r="AP7636" s="50">
        <v>4</v>
      </c>
    </row>
    <row r="7637" spans="1:42" x14ac:dyDescent="0.2">
      <c r="A7637" t="s">
        <v>18990</v>
      </c>
      <c r="B7637" t="s">
        <v>19083</v>
      </c>
      <c r="C7637" t="s">
        <v>7381</v>
      </c>
      <c r="D7637" t="s">
        <v>19036</v>
      </c>
      <c r="E7637" s="2">
        <v>109.52747252747299</v>
      </c>
      <c r="F7637" s="2">
        <v>3.61086485401826</v>
      </c>
      <c r="G7637" s="2">
        <v>1.0449200000000001</v>
      </c>
      <c r="H7637" s="2">
        <v>4.4664012049342698</v>
      </c>
      <c r="I7637" s="57">
        <v>-0.19154937312188899</v>
      </c>
      <c r="J7637" s="2">
        <v>3.3530550817698401</v>
      </c>
      <c r="K7637" s="2">
        <v>0.59899668907394399</v>
      </c>
      <c r="L7637" s="2">
        <v>0.80596668365951496</v>
      </c>
      <c r="M7637" s="64">
        <v>-0.25679720859653599</v>
      </c>
      <c r="N7637" s="2">
        <v>0.495673723286847</v>
      </c>
      <c r="O7637" s="2">
        <v>0.82865857329186299</v>
      </c>
      <c r="P7637" s="2">
        <v>2.1832095916524499</v>
      </c>
      <c r="Q7637" s="2">
        <v>3.1629845751619499</v>
      </c>
      <c r="R7637" s="57">
        <v>-0.30976280795151601</v>
      </c>
      <c r="S7637" s="2">
        <v>395.48890109890101</v>
      </c>
      <c r="T7637" s="2">
        <v>367.25164835164799</v>
      </c>
      <c r="U7637" s="2">
        <v>65.606593406593404</v>
      </c>
      <c r="V7637" s="2">
        <v>54.289890109890102</v>
      </c>
      <c r="W7637" s="2">
        <v>5.4265934065934101</v>
      </c>
      <c r="X7637" s="2">
        <v>5.8901098901098896</v>
      </c>
      <c r="Y7637" s="2">
        <v>90.760879120879096</v>
      </c>
      <c r="Z7637" s="2">
        <v>73.840329670329695</v>
      </c>
      <c r="AA7637" s="2">
        <v>16.920549450549501</v>
      </c>
      <c r="AB7637" s="2">
        <v>197.67252747252701</v>
      </c>
      <c r="AC7637" s="2">
        <v>41.448901098901104</v>
      </c>
      <c r="AD7637" s="2">
        <v>0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s="2">
        <v>0</v>
      </c>
      <c r="AL7637" s="2">
        <v>0</v>
      </c>
      <c r="AM7637" s="2">
        <v>0</v>
      </c>
      <c r="AN7637" s="55">
        <v>0</v>
      </c>
      <c r="AO7637" s="53" t="s">
        <v>19084</v>
      </c>
      <c r="AP7637" s="50">
        <v>4</v>
      </c>
    </row>
    <row r="7638" spans="1:42" x14ac:dyDescent="0.2">
      <c r="A7638" t="s">
        <v>18990</v>
      </c>
      <c r="B7638" t="s">
        <v>19085</v>
      </c>
      <c r="C7638" t="s">
        <v>1081</v>
      </c>
      <c r="D7638" t="s">
        <v>19067</v>
      </c>
      <c r="E7638" s="2">
        <v>109.901098901099</v>
      </c>
      <c r="F7638" s="2">
        <v>4.0039246075392496</v>
      </c>
      <c r="G7638" s="2">
        <v>1.18988</v>
      </c>
      <c r="H7638" s="2">
        <v>4.6968729891751799</v>
      </c>
      <c r="I7638" s="57">
        <v>-0.14753398340405699</v>
      </c>
      <c r="J7638" s="2">
        <v>3.745200479952</v>
      </c>
      <c r="K7638" s="2">
        <v>0.31184381561843799</v>
      </c>
      <c r="L7638" s="2">
        <v>0.89067371605727097</v>
      </c>
      <c r="M7638" s="64">
        <v>-0.64987872663530299</v>
      </c>
      <c r="N7638" s="2">
        <v>0.26064893510648901</v>
      </c>
      <c r="O7638" s="2">
        <v>1.0955404459553999</v>
      </c>
      <c r="P7638" s="2">
        <v>2.5965403459654</v>
      </c>
      <c r="Q7638" s="2">
        <v>3.2141364837827102</v>
      </c>
      <c r="R7638" s="57">
        <v>-0.192149941651033</v>
      </c>
      <c r="S7638" s="2">
        <v>440.03571428571399</v>
      </c>
      <c r="T7638" s="2">
        <v>411.60164835164801</v>
      </c>
      <c r="U7638" s="2">
        <v>34.271978021978001</v>
      </c>
      <c r="V7638" s="2">
        <v>28.645604395604401</v>
      </c>
      <c r="W7638" s="2">
        <v>0</v>
      </c>
      <c r="X7638" s="2">
        <v>5.6263736263736304</v>
      </c>
      <c r="Y7638" s="2">
        <v>120.401098901099</v>
      </c>
      <c r="Z7638" s="2">
        <v>97.593406593406598</v>
      </c>
      <c r="AA7638" s="2">
        <v>22.807692307692299</v>
      </c>
      <c r="AB7638" s="2">
        <v>285.36263736263697</v>
      </c>
      <c r="AC7638" s="2">
        <v>0</v>
      </c>
      <c r="AD7638" s="2">
        <v>0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 s="2">
        <v>0</v>
      </c>
      <c r="AM7638" s="2">
        <v>0</v>
      </c>
      <c r="AN7638" s="55">
        <v>0</v>
      </c>
      <c r="AO7638" s="53" t="s">
        <v>19086</v>
      </c>
      <c r="AP7638" s="50">
        <v>4</v>
      </c>
    </row>
    <row r="7639" spans="1:42" x14ac:dyDescent="0.2">
      <c r="A7639" t="s">
        <v>18990</v>
      </c>
      <c r="B7639" t="s">
        <v>5900</v>
      </c>
      <c r="C7639" t="s">
        <v>5796</v>
      </c>
      <c r="D7639" t="s">
        <v>8280</v>
      </c>
      <c r="E7639" s="2">
        <v>121.384615384615</v>
      </c>
      <c r="F7639" s="2">
        <v>1.0705024443237401</v>
      </c>
      <c r="G7639" s="2">
        <v>1.1619999999999999</v>
      </c>
      <c r="H7639" s="2">
        <v>4.65398274441438</v>
      </c>
      <c r="I7639" s="57">
        <v>-0.76998143243901496</v>
      </c>
      <c r="J7639" s="2">
        <v>0.98388466413181197</v>
      </c>
      <c r="K7639" s="2">
        <v>0.130987687850806</v>
      </c>
      <c r="L7639" s="2">
        <v>0.87443076204263703</v>
      </c>
      <c r="M7639" s="64">
        <v>-0.85020233329300599</v>
      </c>
      <c r="N7639" s="2">
        <v>8.60845554952019E-2</v>
      </c>
      <c r="O7639" s="2">
        <v>0.366629549158066</v>
      </c>
      <c r="P7639" s="2">
        <v>0.57288520731486503</v>
      </c>
      <c r="Q7639" s="2">
        <v>3.2051422786993302</v>
      </c>
      <c r="R7639" s="57">
        <v>-0.82126060015427904</v>
      </c>
      <c r="S7639" s="2">
        <v>129.94252747252699</v>
      </c>
      <c r="T7639" s="2">
        <v>119.428461538462</v>
      </c>
      <c r="U7639" s="2">
        <v>15.8998901098901</v>
      </c>
      <c r="V7639" s="2">
        <v>10.449340659340701</v>
      </c>
      <c r="W7639" s="2">
        <v>3.6043956043956</v>
      </c>
      <c r="X7639" s="2">
        <v>1.84615384615385</v>
      </c>
      <c r="Y7639" s="2">
        <v>44.503186813186801</v>
      </c>
      <c r="Z7639" s="2">
        <v>39.4396703296703</v>
      </c>
      <c r="AA7639" s="2">
        <v>5.0635164835164801</v>
      </c>
      <c r="AB7639" s="2">
        <v>69.539450549450507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s="2">
        <v>0</v>
      </c>
      <c r="AM7639" s="2">
        <v>0</v>
      </c>
      <c r="AN7639" s="55">
        <v>0</v>
      </c>
      <c r="AO7639" s="53" t="s">
        <v>19087</v>
      </c>
      <c r="AP7639" s="50">
        <v>4</v>
      </c>
    </row>
    <row r="7640" spans="1:42" x14ac:dyDescent="0.2">
      <c r="A7640" t="s">
        <v>18990</v>
      </c>
      <c r="B7640" t="s">
        <v>19088</v>
      </c>
      <c r="C7640" t="s">
        <v>9874</v>
      </c>
      <c r="D7640" t="s">
        <v>381</v>
      </c>
      <c r="E7640" s="2">
        <v>82.824175824175796</v>
      </c>
      <c r="F7640" s="2">
        <v>3.8186652514263</v>
      </c>
      <c r="G7640" s="2">
        <v>1.32436</v>
      </c>
      <c r="H7640" s="2">
        <v>4.8960109593927799</v>
      </c>
      <c r="I7640" s="57">
        <v>-0.22004560792488501</v>
      </c>
      <c r="J7640" s="2">
        <v>3.1845999734642398</v>
      </c>
      <c r="K7640" s="2">
        <v>0.46266286320817301</v>
      </c>
      <c r="L7640" s="2">
        <v>0.96874803918858099</v>
      </c>
      <c r="M7640" s="64">
        <v>-0.52241156163196201</v>
      </c>
      <c r="N7640" s="2">
        <v>5.3512007430011901E-2</v>
      </c>
      <c r="O7640" s="2">
        <v>1.195423908717</v>
      </c>
      <c r="P7640" s="2">
        <v>2.16057847950113</v>
      </c>
      <c r="Q7640" s="2">
        <v>3.2533230349461801</v>
      </c>
      <c r="R7640" s="57">
        <v>-0.33588566020254701</v>
      </c>
      <c r="S7640" s="2">
        <v>316.27780219780198</v>
      </c>
      <c r="T7640" s="2">
        <v>263.76186813186803</v>
      </c>
      <c r="U7640" s="2">
        <v>38.319670329670302</v>
      </c>
      <c r="V7640" s="2">
        <v>4.4320879120879102</v>
      </c>
      <c r="W7640" s="2">
        <v>28.1732967032967</v>
      </c>
      <c r="X7640" s="2">
        <v>5.71428571428571</v>
      </c>
      <c r="Y7640" s="2">
        <v>99.01</v>
      </c>
      <c r="Z7640" s="2">
        <v>80.381648351648394</v>
      </c>
      <c r="AA7640" s="2">
        <v>18.6283516483516</v>
      </c>
      <c r="AB7640" s="2">
        <v>176.84989010989</v>
      </c>
      <c r="AC7640" s="2">
        <v>2.0982417582417598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 s="2">
        <v>0</v>
      </c>
      <c r="AM7640" s="2">
        <v>0</v>
      </c>
      <c r="AN7640" s="55">
        <v>0</v>
      </c>
      <c r="AO7640" s="53" t="s">
        <v>19089</v>
      </c>
      <c r="AP7640" s="50">
        <v>4</v>
      </c>
    </row>
    <row r="7641" spans="1:42" x14ac:dyDescent="0.2">
      <c r="A7641" t="s">
        <v>18990</v>
      </c>
      <c r="B7641" t="s">
        <v>19090</v>
      </c>
      <c r="C7641" t="s">
        <v>15218</v>
      </c>
      <c r="D7641" t="s">
        <v>7127</v>
      </c>
      <c r="E7641" s="2">
        <v>112.703296703297</v>
      </c>
      <c r="F7641" s="2">
        <v>4.6949395475818996</v>
      </c>
      <c r="G7641" s="2">
        <v>1.1415599999999999</v>
      </c>
      <c r="H7641" s="2">
        <v>4.6221384131974004</v>
      </c>
      <c r="I7641" s="57">
        <v>1.57505310045742E-2</v>
      </c>
      <c r="J7641" s="2">
        <v>4.51232059282371</v>
      </c>
      <c r="K7641" s="2">
        <v>0.55990932137285498</v>
      </c>
      <c r="L7641" s="2">
        <v>0.86250859125000801</v>
      </c>
      <c r="M7641" s="64">
        <v>-0.350836238556888</v>
      </c>
      <c r="N7641" s="2">
        <v>0.47753607644305801</v>
      </c>
      <c r="O7641" s="2">
        <v>1.1856630265210599</v>
      </c>
      <c r="P7641" s="2">
        <v>2.9493671996879902</v>
      </c>
      <c r="Q7641" s="2">
        <v>3.19832098557869</v>
      </c>
      <c r="R7641" s="57">
        <v>-7.7838899539240405E-2</v>
      </c>
      <c r="S7641" s="2">
        <v>529.13516483516503</v>
      </c>
      <c r="T7641" s="2">
        <v>508.55340659340698</v>
      </c>
      <c r="U7641" s="2">
        <v>63.103626373626398</v>
      </c>
      <c r="V7641" s="2">
        <v>53.819890109890103</v>
      </c>
      <c r="W7641" s="2">
        <v>5.7672527472527504</v>
      </c>
      <c r="X7641" s="2">
        <v>3.51648351648352</v>
      </c>
      <c r="Y7641" s="2">
        <v>133.62813186813199</v>
      </c>
      <c r="Z7641" s="2">
        <v>122.33010989010999</v>
      </c>
      <c r="AA7641" s="2">
        <v>11.298021978022</v>
      </c>
      <c r="AB7641" s="2">
        <v>332.403406593407</v>
      </c>
      <c r="AC7641" s="2">
        <v>0</v>
      </c>
      <c r="AD7641" s="2">
        <v>0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 s="2">
        <v>0</v>
      </c>
      <c r="AM7641" s="2">
        <v>0</v>
      </c>
      <c r="AN7641" s="55">
        <v>0</v>
      </c>
      <c r="AO7641" s="53" t="s">
        <v>19091</v>
      </c>
      <c r="AP7641" s="50">
        <v>4</v>
      </c>
    </row>
    <row r="7642" spans="1:42" x14ac:dyDescent="0.2">
      <c r="A7642" t="s">
        <v>18990</v>
      </c>
      <c r="B7642" t="s">
        <v>19092</v>
      </c>
      <c r="C7642" t="s">
        <v>5610</v>
      </c>
      <c r="D7642" t="s">
        <v>19039</v>
      </c>
      <c r="E7642" s="2">
        <v>56.296703296703299</v>
      </c>
      <c r="F7642" s="2">
        <v>5.2838180753464803</v>
      </c>
      <c r="G7642" s="2">
        <v>1.2544299999999999</v>
      </c>
      <c r="H7642" s="2">
        <v>4.79395753789158</v>
      </c>
      <c r="I7642" s="57">
        <v>0.102182911213341</v>
      </c>
      <c r="J7642" s="2">
        <v>4.4808705836423997</v>
      </c>
      <c r="K7642" s="2">
        <v>0.73028498926410301</v>
      </c>
      <c r="L7642" s="2">
        <v>0.92820291833676605</v>
      </c>
      <c r="M7642" s="64">
        <v>-0.213227005822508</v>
      </c>
      <c r="N7642" s="2">
        <v>0.322320905719305</v>
      </c>
      <c r="O7642" s="2">
        <v>1.55533866874878</v>
      </c>
      <c r="P7642" s="2">
        <v>2.9981944173335902</v>
      </c>
      <c r="Q7642" s="2">
        <v>3.2337380785723999</v>
      </c>
      <c r="R7642" s="57">
        <v>-7.2839437058794906E-2</v>
      </c>
      <c r="S7642" s="2">
        <v>297.461538461538</v>
      </c>
      <c r="T7642" s="2">
        <v>252.25824175824201</v>
      </c>
      <c r="U7642" s="2">
        <v>41.1126373626374</v>
      </c>
      <c r="V7642" s="2">
        <v>18.145604395604401</v>
      </c>
      <c r="W7642" s="2">
        <v>17.1648351648352</v>
      </c>
      <c r="X7642" s="2">
        <v>5.8021978021978002</v>
      </c>
      <c r="Y7642" s="2">
        <v>87.560439560439605</v>
      </c>
      <c r="Z7642" s="2">
        <v>65.324175824175796</v>
      </c>
      <c r="AA7642" s="2">
        <v>22.236263736263702</v>
      </c>
      <c r="AB7642" s="2">
        <v>158.131868131868</v>
      </c>
      <c r="AC7642" s="2">
        <v>10.6565934065934</v>
      </c>
      <c r="AD7642" s="2">
        <v>0</v>
      </c>
      <c r="AE7642" s="2">
        <v>5.5219780219780201</v>
      </c>
      <c r="AF7642" s="2">
        <v>0</v>
      </c>
      <c r="AG7642" s="2">
        <v>0</v>
      </c>
      <c r="AH7642" s="2">
        <v>0</v>
      </c>
      <c r="AI7642" s="2">
        <v>2.0192307692307701</v>
      </c>
      <c r="AJ7642" s="2">
        <v>0</v>
      </c>
      <c r="AK7642" s="2">
        <v>3.5027472527472501</v>
      </c>
      <c r="AL7642" s="2">
        <v>0</v>
      </c>
      <c r="AM7642" s="2">
        <v>0</v>
      </c>
      <c r="AN7642" s="55">
        <v>1.8563670619527901</v>
      </c>
      <c r="AO7642" s="53" t="s">
        <v>19093</v>
      </c>
      <c r="AP7642" s="50">
        <v>4</v>
      </c>
    </row>
    <row r="7643" spans="1:42" x14ac:dyDescent="0.2">
      <c r="A7643" t="s">
        <v>18990</v>
      </c>
      <c r="B7643" t="s">
        <v>19094</v>
      </c>
      <c r="C7643" t="s">
        <v>510</v>
      </c>
      <c r="D7643" t="s">
        <v>19067</v>
      </c>
      <c r="E7643" s="2">
        <v>55.153846153846203</v>
      </c>
      <c r="F7643" s="2">
        <v>4.1824666268180897</v>
      </c>
      <c r="G7643" s="2"/>
      <c r="H7643" s="2"/>
      <c r="I7643" s="57"/>
      <c r="J7643" s="2">
        <v>3.7792488543534599</v>
      </c>
      <c r="K7643" s="2">
        <v>0.37666865909543701</v>
      </c>
      <c r="L7643" s="2"/>
      <c r="M7643" s="64"/>
      <c r="N7643" s="2">
        <v>0.27465630603705898</v>
      </c>
      <c r="O7643" s="2">
        <v>1.1478880255030901</v>
      </c>
      <c r="P7643" s="2">
        <v>2.65790994221957</v>
      </c>
      <c r="Q7643" s="2"/>
      <c r="R7643" s="57"/>
      <c r="S7643" s="2">
        <v>230.679120879121</v>
      </c>
      <c r="T7643" s="2">
        <v>208.44010989010999</v>
      </c>
      <c r="U7643" s="2">
        <v>20.774725274725299</v>
      </c>
      <c r="V7643" s="2">
        <v>15.1483516483516</v>
      </c>
      <c r="W7643" s="2">
        <v>0</v>
      </c>
      <c r="X7643" s="2">
        <v>5.6263736263736304</v>
      </c>
      <c r="Y7643" s="2">
        <v>63.310439560439598</v>
      </c>
      <c r="Z7643" s="2">
        <v>46.697802197802197</v>
      </c>
      <c r="AA7643" s="2">
        <v>16.6126373626374</v>
      </c>
      <c r="AB7643" s="2">
        <v>146.59395604395601</v>
      </c>
      <c r="AC7643" s="2">
        <v>0</v>
      </c>
      <c r="AD7643" s="2">
        <v>0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s="2">
        <v>0</v>
      </c>
      <c r="AL7643" s="2">
        <v>0</v>
      </c>
      <c r="AM7643" s="2">
        <v>0</v>
      </c>
      <c r="AN7643" s="55">
        <v>0</v>
      </c>
      <c r="AO7643" s="53" t="s">
        <v>19095</v>
      </c>
      <c r="AP7643" s="50">
        <v>4</v>
      </c>
    </row>
    <row r="7644" spans="1:42" x14ac:dyDescent="0.2">
      <c r="A7644" t="s">
        <v>18990</v>
      </c>
      <c r="B7644" t="s">
        <v>19096</v>
      </c>
      <c r="C7644" t="s">
        <v>19097</v>
      </c>
      <c r="D7644" t="s">
        <v>19098</v>
      </c>
      <c r="E7644" s="2">
        <v>50.373626373626401</v>
      </c>
      <c r="F7644" s="2">
        <v>4.2676985165794097</v>
      </c>
      <c r="G7644" s="2">
        <v>1.21774</v>
      </c>
      <c r="H7644" s="2">
        <v>4.7391397100511004</v>
      </c>
      <c r="I7644" s="57">
        <v>-9.9478222275621697E-2</v>
      </c>
      <c r="J7644" s="2">
        <v>4.1376614310645703</v>
      </c>
      <c r="K7644" s="2">
        <v>0.53261561954624803</v>
      </c>
      <c r="L7644" s="2">
        <v>0.90688434243878702</v>
      </c>
      <c r="M7644" s="64">
        <v>-0.41269730370033603</v>
      </c>
      <c r="N7644" s="2">
        <v>0.40257853403141403</v>
      </c>
      <c r="O7644" s="2">
        <v>1.0117342931937201</v>
      </c>
      <c r="P7644" s="2">
        <v>2.7233486038394399</v>
      </c>
      <c r="Q7644" s="2">
        <v>3.2227944578907</v>
      </c>
      <c r="R7644" s="57">
        <v>-0.154972915765203</v>
      </c>
      <c r="S7644" s="2">
        <v>214.979450549451</v>
      </c>
      <c r="T7644" s="2">
        <v>208.429010989011</v>
      </c>
      <c r="U7644" s="2">
        <v>26.829780219780201</v>
      </c>
      <c r="V7644" s="2">
        <v>20.279340659340701</v>
      </c>
      <c r="W7644" s="2">
        <v>1.0989010989011001</v>
      </c>
      <c r="X7644" s="2">
        <v>5.4515384615384601</v>
      </c>
      <c r="Y7644" s="2">
        <v>50.964725274725303</v>
      </c>
      <c r="Z7644" s="2">
        <v>50.964725274725303</v>
      </c>
      <c r="AA7644" s="2">
        <v>0</v>
      </c>
      <c r="AB7644" s="2">
        <v>137.18494505494499</v>
      </c>
      <c r="AC7644" s="2">
        <v>0</v>
      </c>
      <c r="AD7644" s="2">
        <v>0</v>
      </c>
      <c r="AE7644" s="2">
        <v>1.0989010989011001</v>
      </c>
      <c r="AF7644" s="2">
        <v>0</v>
      </c>
      <c r="AG7644" s="2">
        <v>1.0989010989011001</v>
      </c>
      <c r="AH7644" s="2">
        <v>0</v>
      </c>
      <c r="AI7644" s="2">
        <v>0</v>
      </c>
      <c r="AJ7644" s="2">
        <v>0</v>
      </c>
      <c r="AK7644" s="2">
        <v>0</v>
      </c>
      <c r="AL7644" s="2">
        <v>0</v>
      </c>
      <c r="AM7644" s="2">
        <v>0</v>
      </c>
      <c r="AN7644" s="55">
        <v>0.51116564680600696</v>
      </c>
      <c r="AO7644" s="53" t="s">
        <v>19099</v>
      </c>
      <c r="AP7644" s="50">
        <v>4</v>
      </c>
    </row>
    <row r="7645" spans="1:42" x14ac:dyDescent="0.2">
      <c r="A7645" t="s">
        <v>18990</v>
      </c>
      <c r="B7645" t="s">
        <v>19100</v>
      </c>
      <c r="C7645" t="s">
        <v>19101</v>
      </c>
      <c r="D7645" t="s">
        <v>19102</v>
      </c>
      <c r="E7645" s="2">
        <v>76.978021978021999</v>
      </c>
      <c r="F7645" s="2">
        <v>3.97330478229836</v>
      </c>
      <c r="G7645" s="2">
        <v>1.2595099999999999</v>
      </c>
      <c r="H7645" s="2">
        <v>4.8014753883485399</v>
      </c>
      <c r="I7645" s="57">
        <v>-0.17248252652921101</v>
      </c>
      <c r="J7645" s="2">
        <v>3.18775588865096</v>
      </c>
      <c r="K7645" s="2">
        <v>0.60521912919343301</v>
      </c>
      <c r="L7645" s="2">
        <v>0.93115205779812404</v>
      </c>
      <c r="M7645" s="64">
        <v>-0.35003190496664699</v>
      </c>
      <c r="N7645" s="2">
        <v>0</v>
      </c>
      <c r="O7645" s="2">
        <v>1.25865239114918</v>
      </c>
      <c r="P7645" s="2">
        <v>2.1094332619557501</v>
      </c>
      <c r="Q7645" s="2">
        <v>3.23521491141106</v>
      </c>
      <c r="R7645" s="57">
        <v>-0.34797739262529997</v>
      </c>
      <c r="S7645" s="2">
        <v>305.857142857143</v>
      </c>
      <c r="T7645" s="2">
        <v>245.387142857143</v>
      </c>
      <c r="U7645" s="2">
        <v>46.588571428571399</v>
      </c>
      <c r="V7645" s="2">
        <v>0</v>
      </c>
      <c r="W7645" s="2">
        <v>41.753406593406602</v>
      </c>
      <c r="X7645" s="2">
        <v>4.8351648351648304</v>
      </c>
      <c r="Y7645" s="2">
        <v>96.888571428571396</v>
      </c>
      <c r="Z7645" s="2">
        <v>83.007142857142895</v>
      </c>
      <c r="AA7645" s="2">
        <v>13.8814285714286</v>
      </c>
      <c r="AB7645" s="2">
        <v>149.19483516483501</v>
      </c>
      <c r="AC7645" s="2">
        <v>13.1851648351648</v>
      </c>
      <c r="AD7645" s="2">
        <v>0</v>
      </c>
      <c r="AE7645" s="2">
        <v>7.2527472527472506E-2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7.2527472527472506E-2</v>
      </c>
      <c r="AL7645" s="2">
        <v>0</v>
      </c>
      <c r="AM7645" s="2">
        <v>0</v>
      </c>
      <c r="AN7645" s="55">
        <v>2.3712858836632801E-2</v>
      </c>
      <c r="AO7645" s="53" t="s">
        <v>19103</v>
      </c>
      <c r="AP7645" s="50">
        <v>4</v>
      </c>
    </row>
    <row r="7646" spans="1:42" x14ac:dyDescent="0.2">
      <c r="A7646" t="s">
        <v>18990</v>
      </c>
      <c r="B7646" t="s">
        <v>19104</v>
      </c>
      <c r="C7646" t="s">
        <v>19049</v>
      </c>
      <c r="D7646" t="s">
        <v>717</v>
      </c>
      <c r="E7646" s="2">
        <v>119.582417582418</v>
      </c>
      <c r="F7646" s="2">
        <v>3.5650036757948902</v>
      </c>
      <c r="G7646" s="2">
        <v>1.1261699999999999</v>
      </c>
      <c r="H7646" s="2">
        <v>4.5979268808866998</v>
      </c>
      <c r="I7646" s="57">
        <v>-0.224649767569295</v>
      </c>
      <c r="J7646" s="2">
        <v>3.3593962506892101</v>
      </c>
      <c r="K7646" s="2">
        <v>0.41764749126998701</v>
      </c>
      <c r="L7646" s="2">
        <v>0.85352395450712604</v>
      </c>
      <c r="M7646" s="64">
        <v>-0.51067865281981295</v>
      </c>
      <c r="N7646" s="2">
        <v>0.25041720272008799</v>
      </c>
      <c r="O7646" s="2">
        <v>1.11666789193163</v>
      </c>
      <c r="P7646" s="2">
        <v>2.0306882925932701</v>
      </c>
      <c r="Q7646" s="2">
        <v>3.19304892832819</v>
      </c>
      <c r="R7646" s="57">
        <v>-0.36402844485803199</v>
      </c>
      <c r="S7646" s="2">
        <v>426.31175824175801</v>
      </c>
      <c r="T7646" s="2">
        <v>401.72472527472502</v>
      </c>
      <c r="U7646" s="2">
        <v>49.943296703296703</v>
      </c>
      <c r="V7646" s="2">
        <v>29.945494505494501</v>
      </c>
      <c r="W7646" s="2">
        <v>14.2835164835165</v>
      </c>
      <c r="X7646" s="2">
        <v>5.71428571428571</v>
      </c>
      <c r="Y7646" s="2">
        <v>133.53384615384601</v>
      </c>
      <c r="Z7646" s="2">
        <v>128.94461538461499</v>
      </c>
      <c r="AA7646" s="2">
        <v>4.5892307692307703</v>
      </c>
      <c r="AB7646" s="2">
        <v>218.17846153846199</v>
      </c>
      <c r="AC7646" s="2">
        <v>24.656153846153799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s="2">
        <v>0</v>
      </c>
      <c r="AM7646" s="2">
        <v>0</v>
      </c>
      <c r="AN7646" s="55">
        <v>0</v>
      </c>
      <c r="AO7646" s="53" t="s">
        <v>19105</v>
      </c>
      <c r="AP7646" s="50">
        <v>4</v>
      </c>
    </row>
    <row r="7647" spans="1:42" x14ac:dyDescent="0.2">
      <c r="A7647" t="s">
        <v>18990</v>
      </c>
      <c r="B7647" t="s">
        <v>19106</v>
      </c>
      <c r="C7647" t="s">
        <v>13190</v>
      </c>
      <c r="D7647" t="s">
        <v>19107</v>
      </c>
      <c r="E7647" s="2">
        <v>58.373626373626401</v>
      </c>
      <c r="F7647" s="2">
        <v>3.3478219126506001</v>
      </c>
      <c r="G7647" s="2">
        <v>1.1822699999999999</v>
      </c>
      <c r="H7647" s="2">
        <v>4.68522632163626</v>
      </c>
      <c r="I7647" s="57">
        <v>-0.28545139917991902</v>
      </c>
      <c r="J7647" s="2">
        <v>3.0662725903614501</v>
      </c>
      <c r="K7647" s="2">
        <v>0.50504518072289195</v>
      </c>
      <c r="L7647" s="2">
        <v>0.88624220982282798</v>
      </c>
      <c r="M7647" s="64">
        <v>-0.43012736797555901</v>
      </c>
      <c r="N7647" s="2">
        <v>0.318727409638554</v>
      </c>
      <c r="O7647" s="2">
        <v>0.77167545180722896</v>
      </c>
      <c r="P7647" s="2">
        <v>2.0711012801204798</v>
      </c>
      <c r="Q7647" s="2">
        <v>3.2117154338436298</v>
      </c>
      <c r="R7647" s="57">
        <v>-0.35514172323732801</v>
      </c>
      <c r="S7647" s="2">
        <v>195.42450549450501</v>
      </c>
      <c r="T7647" s="2">
        <v>178.98945054945099</v>
      </c>
      <c r="U7647" s="2">
        <v>29.481318681318701</v>
      </c>
      <c r="V7647" s="2">
        <v>18.6052747252747</v>
      </c>
      <c r="W7647" s="2">
        <v>5.9254945054945098</v>
      </c>
      <c r="X7647" s="2">
        <v>4.9505494505494498</v>
      </c>
      <c r="Y7647" s="2">
        <v>45.045494505494503</v>
      </c>
      <c r="Z7647" s="2">
        <v>39.486483516483503</v>
      </c>
      <c r="AA7647" s="2">
        <v>5.5590109890109902</v>
      </c>
      <c r="AB7647" s="2">
        <v>120.897692307692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s="2">
        <v>0</v>
      </c>
      <c r="AM7647" s="2">
        <v>0</v>
      </c>
      <c r="AN7647" s="55">
        <v>0</v>
      </c>
      <c r="AO7647" s="53" t="s">
        <v>19108</v>
      </c>
      <c r="AP7647" s="50">
        <v>4</v>
      </c>
    </row>
    <row r="7648" spans="1:42" x14ac:dyDescent="0.2">
      <c r="A7648" t="s">
        <v>18990</v>
      </c>
      <c r="B7648" t="s">
        <v>19109</v>
      </c>
      <c r="C7648" t="s">
        <v>1099</v>
      </c>
      <c r="D7648" t="s">
        <v>19110</v>
      </c>
      <c r="E7648" s="2">
        <v>83.571428571428598</v>
      </c>
      <c r="F7648" s="2">
        <v>3.6615463510848101</v>
      </c>
      <c r="G7648" s="2">
        <v>1.26711</v>
      </c>
      <c r="H7648" s="2">
        <v>4.8126909168895704</v>
      </c>
      <c r="I7648" s="57">
        <v>-0.23918938192455999</v>
      </c>
      <c r="J7648" s="2">
        <v>3.1199842209073001</v>
      </c>
      <c r="K7648" s="2">
        <v>0.65864562787639702</v>
      </c>
      <c r="L7648" s="2">
        <v>0.93556301828514898</v>
      </c>
      <c r="M7648" s="64">
        <v>-0.295990099006191</v>
      </c>
      <c r="N7648" s="2">
        <v>0.16993556870479901</v>
      </c>
      <c r="O7648" s="2">
        <v>0.59724654832347102</v>
      </c>
      <c r="P7648" s="2">
        <v>2.40565417488494</v>
      </c>
      <c r="Q7648" s="2">
        <v>3.2374077015920402</v>
      </c>
      <c r="R7648" s="57">
        <v>-0.256919610804061</v>
      </c>
      <c r="S7648" s="2">
        <v>306.00065934065901</v>
      </c>
      <c r="T7648" s="2">
        <v>260.74153846153803</v>
      </c>
      <c r="U7648" s="2">
        <v>55.043956043956001</v>
      </c>
      <c r="V7648" s="2">
        <v>14.201758241758199</v>
      </c>
      <c r="W7648" s="2">
        <v>35.215824175824203</v>
      </c>
      <c r="X7648" s="2">
        <v>5.6263736263736304</v>
      </c>
      <c r="Y7648" s="2">
        <v>49.912747252747302</v>
      </c>
      <c r="Z7648" s="2">
        <v>45.495824175824197</v>
      </c>
      <c r="AA7648" s="2">
        <v>4.4169230769230801</v>
      </c>
      <c r="AB7648" s="2">
        <v>201.043956043956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55">
        <v>0</v>
      </c>
      <c r="AO7648" s="53" t="s">
        <v>19111</v>
      </c>
      <c r="AP7648" s="50">
        <v>4</v>
      </c>
    </row>
    <row r="7649" spans="1:42" x14ac:dyDescent="0.2">
      <c r="A7649" t="s">
        <v>18990</v>
      </c>
      <c r="B7649" t="s">
        <v>19112</v>
      </c>
      <c r="C7649" t="s">
        <v>13190</v>
      </c>
      <c r="D7649" t="s">
        <v>19107</v>
      </c>
      <c r="E7649" s="2">
        <v>119.835164835165</v>
      </c>
      <c r="F7649" s="2">
        <v>4.3420220082530996</v>
      </c>
      <c r="G7649" s="2">
        <v>1.32612</v>
      </c>
      <c r="H7649" s="2">
        <v>4.8985411669365497</v>
      </c>
      <c r="I7649" s="57">
        <v>-0.11360916234404</v>
      </c>
      <c r="J7649" s="2">
        <v>4.0603163686382402</v>
      </c>
      <c r="K7649" s="2">
        <v>0.82235213204951896</v>
      </c>
      <c r="L7649" s="2">
        <v>0.96976708159242697</v>
      </c>
      <c r="M7649" s="64">
        <v>-0.15201067590461301</v>
      </c>
      <c r="N7649" s="2">
        <v>0.67005960568546497</v>
      </c>
      <c r="O7649" s="2">
        <v>1.2153599266391599</v>
      </c>
      <c r="P7649" s="2">
        <v>2.3043099495644199</v>
      </c>
      <c r="Q7649" s="2">
        <v>3.2537964026232</v>
      </c>
      <c r="R7649" s="57">
        <v>-0.29180880902483902</v>
      </c>
      <c r="S7649" s="2">
        <v>520.32692307692298</v>
      </c>
      <c r="T7649" s="2">
        <v>486.568681318681</v>
      </c>
      <c r="U7649" s="2">
        <v>98.546703296703299</v>
      </c>
      <c r="V7649" s="2">
        <v>80.296703296703299</v>
      </c>
      <c r="W7649" s="2">
        <v>14.381868131868099</v>
      </c>
      <c r="X7649" s="2">
        <v>3.8681318681318699</v>
      </c>
      <c r="Y7649" s="2">
        <v>145.642857142857</v>
      </c>
      <c r="Z7649" s="2">
        <v>130.13461538461499</v>
      </c>
      <c r="AA7649" s="2">
        <v>15.5082417582418</v>
      </c>
      <c r="AB7649" s="2">
        <v>209.89835164835199</v>
      </c>
      <c r="AC7649" s="2">
        <v>66.239010989011007</v>
      </c>
      <c r="AD7649" s="2">
        <v>0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 s="2">
        <v>0</v>
      </c>
      <c r="AM7649" s="2">
        <v>0</v>
      </c>
      <c r="AN7649" s="55">
        <v>0</v>
      </c>
      <c r="AO7649" s="53" t="s">
        <v>19113</v>
      </c>
      <c r="AP7649" s="50">
        <v>4</v>
      </c>
    </row>
    <row r="7650" spans="1:42" x14ac:dyDescent="0.2">
      <c r="A7650" t="s">
        <v>18990</v>
      </c>
      <c r="B7650" t="s">
        <v>19114</v>
      </c>
      <c r="C7650" t="s">
        <v>7381</v>
      </c>
      <c r="D7650" t="s">
        <v>19036</v>
      </c>
      <c r="E7650" s="2">
        <v>67.802197802197796</v>
      </c>
      <c r="F7650" s="2">
        <v>3.2705283630470001</v>
      </c>
      <c r="G7650" s="2">
        <v>1.27705</v>
      </c>
      <c r="H7650" s="2">
        <v>4.8273032416208004</v>
      </c>
      <c r="I7650" s="57">
        <v>-0.32249369899768299</v>
      </c>
      <c r="J7650" s="2">
        <v>2.6995380875202599</v>
      </c>
      <c r="K7650" s="2">
        <v>0.57423014586709897</v>
      </c>
      <c r="L7650" s="2">
        <v>0.94133005613182497</v>
      </c>
      <c r="M7650" s="64">
        <v>-0.38998001590774301</v>
      </c>
      <c r="N7650" s="2">
        <v>0.21117828200972399</v>
      </c>
      <c r="O7650" s="2">
        <v>0.71934035656401996</v>
      </c>
      <c r="P7650" s="2">
        <v>1.97695786061588</v>
      </c>
      <c r="Q7650" s="2">
        <v>3.2402461412568702</v>
      </c>
      <c r="R7650" s="57">
        <v>-0.38987417176615002</v>
      </c>
      <c r="S7650" s="2">
        <v>221.749010989011</v>
      </c>
      <c r="T7650" s="2">
        <v>183.03461538461499</v>
      </c>
      <c r="U7650" s="2">
        <v>38.934065934065899</v>
      </c>
      <c r="V7650" s="2">
        <v>14.3183516483516</v>
      </c>
      <c r="W7650" s="2">
        <v>19.000329670329702</v>
      </c>
      <c r="X7650" s="2">
        <v>5.6153846153846096</v>
      </c>
      <c r="Y7650" s="2">
        <v>48.772857142857099</v>
      </c>
      <c r="Z7650" s="2">
        <v>34.674175824175798</v>
      </c>
      <c r="AA7650" s="2">
        <v>14.098681318681299</v>
      </c>
      <c r="AB7650" s="2">
        <v>134.04208791208799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55">
        <v>0</v>
      </c>
      <c r="AO7650" s="53" t="s">
        <v>19115</v>
      </c>
      <c r="AP7650" s="50">
        <v>4</v>
      </c>
    </row>
    <row r="7651" spans="1:42" x14ac:dyDescent="0.2">
      <c r="A7651" t="s">
        <v>18990</v>
      </c>
      <c r="B7651" t="s">
        <v>19116</v>
      </c>
      <c r="C7651" t="s">
        <v>19117</v>
      </c>
      <c r="D7651" t="s">
        <v>5969</v>
      </c>
      <c r="E7651" s="2">
        <v>93.769230769230802</v>
      </c>
      <c r="F7651" s="2">
        <v>4.1896460799249997</v>
      </c>
      <c r="G7651" s="2">
        <v>1.2686599999999999</v>
      </c>
      <c r="H7651" s="2">
        <v>4.8149736805832903</v>
      </c>
      <c r="I7651" s="57">
        <v>-0.12987144731028799</v>
      </c>
      <c r="J7651" s="2">
        <v>3.9624106410406701</v>
      </c>
      <c r="K7651" s="2">
        <v>0.55007031524668903</v>
      </c>
      <c r="L7651" s="2">
        <v>0.93646245586532295</v>
      </c>
      <c r="M7651" s="64">
        <v>-0.41260825588741201</v>
      </c>
      <c r="N7651" s="2">
        <v>0.32283487636235803</v>
      </c>
      <c r="O7651" s="2">
        <v>1.31471932497363</v>
      </c>
      <c r="P7651" s="2">
        <v>2.3248564397046798</v>
      </c>
      <c r="Q7651" s="2">
        <v>3.2378524974873</v>
      </c>
      <c r="R7651" s="57">
        <v>-0.28197580294072799</v>
      </c>
      <c r="S7651" s="2">
        <v>392.85989010988999</v>
      </c>
      <c r="T7651" s="2">
        <v>371.55219780219801</v>
      </c>
      <c r="U7651" s="2">
        <v>51.5796703296703</v>
      </c>
      <c r="V7651" s="2">
        <v>30.271978021978001</v>
      </c>
      <c r="W7651" s="2">
        <v>15.945054945054901</v>
      </c>
      <c r="X7651" s="2">
        <v>5.3626373626373596</v>
      </c>
      <c r="Y7651" s="2">
        <v>123.28021978021999</v>
      </c>
      <c r="Z7651" s="2">
        <v>123.28021978021999</v>
      </c>
      <c r="AA7651" s="2">
        <v>0</v>
      </c>
      <c r="AB7651" s="2">
        <v>218</v>
      </c>
      <c r="AC7651" s="2">
        <v>0</v>
      </c>
      <c r="AD7651" s="2">
        <v>0</v>
      </c>
      <c r="AE7651" s="2">
        <v>21.3351648351648</v>
      </c>
      <c r="AF7651" s="2">
        <v>0</v>
      </c>
      <c r="AG7651" s="2">
        <v>0</v>
      </c>
      <c r="AH7651" s="2">
        <v>0.43956043956044</v>
      </c>
      <c r="AI7651" s="2">
        <v>5.2527472527472501</v>
      </c>
      <c r="AJ7651" s="2">
        <v>0</v>
      </c>
      <c r="AK7651" s="2">
        <v>15.6428571428571</v>
      </c>
      <c r="AL7651" s="2">
        <v>0</v>
      </c>
      <c r="AM7651" s="2">
        <v>0</v>
      </c>
      <c r="AN7651" s="55">
        <v>5.4307312536275996</v>
      </c>
      <c r="AO7651" s="53" t="s">
        <v>19118</v>
      </c>
      <c r="AP7651" s="50">
        <v>4</v>
      </c>
    </row>
    <row r="7652" spans="1:42" x14ac:dyDescent="0.2">
      <c r="A7652" t="s">
        <v>18990</v>
      </c>
      <c r="B7652" t="s">
        <v>19119</v>
      </c>
      <c r="C7652" t="s">
        <v>19120</v>
      </c>
      <c r="D7652" t="s">
        <v>405</v>
      </c>
      <c r="E7652" s="2">
        <v>113.98901098901101</v>
      </c>
      <c r="F7652" s="2">
        <v>3.2705504675600099</v>
      </c>
      <c r="G7652" s="2">
        <v>1.19858</v>
      </c>
      <c r="H7652" s="2">
        <v>4.7101337503528802</v>
      </c>
      <c r="I7652" s="57">
        <v>-0.30563532992773601</v>
      </c>
      <c r="J7652" s="2">
        <v>3.0061669719464001</v>
      </c>
      <c r="K7652" s="2">
        <v>0.85445001446061897</v>
      </c>
      <c r="L7652" s="2">
        <v>0.89573807115315696</v>
      </c>
      <c r="M7652" s="64">
        <v>-4.6093895104162001E-2</v>
      </c>
      <c r="N7652" s="2">
        <v>0.590066518847007</v>
      </c>
      <c r="O7652" s="2">
        <v>0.36779427359491002</v>
      </c>
      <c r="P7652" s="2">
        <v>2.0483061795044799</v>
      </c>
      <c r="Q7652" s="2">
        <v>3.2168742348228401</v>
      </c>
      <c r="R7652" s="57">
        <v>-0.36326196488148099</v>
      </c>
      <c r="S7652" s="2">
        <v>372.80681318681297</v>
      </c>
      <c r="T7652" s="2">
        <v>342.67</v>
      </c>
      <c r="U7652" s="2">
        <v>97.397912087912104</v>
      </c>
      <c r="V7652" s="2">
        <v>67.261098901098904</v>
      </c>
      <c r="W7652" s="2">
        <v>24.5104395604396</v>
      </c>
      <c r="X7652" s="2">
        <v>5.6263736263736304</v>
      </c>
      <c r="Y7652" s="2">
        <v>41.924505494505503</v>
      </c>
      <c r="Z7652" s="2">
        <v>41.924505494505503</v>
      </c>
      <c r="AA7652" s="2">
        <v>0</v>
      </c>
      <c r="AB7652" s="2">
        <v>231.05285714285699</v>
      </c>
      <c r="AC7652" s="2">
        <v>2.4315384615384601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s="2">
        <v>0</v>
      </c>
      <c r="AM7652" s="2">
        <v>0</v>
      </c>
      <c r="AN7652" s="55">
        <v>0</v>
      </c>
      <c r="AO7652" s="53" t="s">
        <v>19121</v>
      </c>
      <c r="AP7652" s="50">
        <v>4</v>
      </c>
    </row>
    <row r="7653" spans="1:42" x14ac:dyDescent="0.2">
      <c r="A7653" t="s">
        <v>18990</v>
      </c>
      <c r="B7653" t="s">
        <v>19122</v>
      </c>
      <c r="C7653" t="s">
        <v>1045</v>
      </c>
      <c r="D7653" t="s">
        <v>19123</v>
      </c>
      <c r="E7653" s="2">
        <v>112</v>
      </c>
      <c r="F7653" s="2">
        <v>3.4938510596546299</v>
      </c>
      <c r="G7653" s="2">
        <v>1.1668000000000001</v>
      </c>
      <c r="H7653" s="2">
        <v>4.66141094905554</v>
      </c>
      <c r="I7653" s="57">
        <v>-0.25047349443358302</v>
      </c>
      <c r="J7653" s="2">
        <v>3.2478434065934101</v>
      </c>
      <c r="K7653" s="2">
        <v>0.59396389324960797</v>
      </c>
      <c r="L7653" s="2">
        <v>0.87722877444704805</v>
      </c>
      <c r="M7653" s="64">
        <v>-0.32290878895986203</v>
      </c>
      <c r="N7653" s="2">
        <v>0.347956240188383</v>
      </c>
      <c r="O7653" s="2">
        <v>0.82204375981161704</v>
      </c>
      <c r="P7653" s="2">
        <v>2.0778434065934102</v>
      </c>
      <c r="Q7653" s="2">
        <v>3.2067155776053098</v>
      </c>
      <c r="R7653" s="57">
        <v>-0.35203376903632899</v>
      </c>
      <c r="S7653" s="2">
        <v>391.31131868131899</v>
      </c>
      <c r="T7653" s="2">
        <v>363.75846153846197</v>
      </c>
      <c r="U7653" s="2">
        <v>66.523956043956005</v>
      </c>
      <c r="V7653" s="2">
        <v>38.971098901098898</v>
      </c>
      <c r="W7653" s="2">
        <v>21.926483516483501</v>
      </c>
      <c r="X7653" s="2">
        <v>5.6263736263736304</v>
      </c>
      <c r="Y7653" s="2">
        <v>92.068901098901094</v>
      </c>
      <c r="Z7653" s="2">
        <v>92.068901098901094</v>
      </c>
      <c r="AA7653" s="2">
        <v>0</v>
      </c>
      <c r="AB7653" s="2">
        <v>231.75142857142899</v>
      </c>
      <c r="AC7653" s="2">
        <v>0.96703296703296704</v>
      </c>
      <c r="AD7653" s="2">
        <v>0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 s="2">
        <v>0</v>
      </c>
      <c r="AM7653" s="2">
        <v>0</v>
      </c>
      <c r="AN7653" s="55">
        <v>0</v>
      </c>
      <c r="AO7653" s="53" t="s">
        <v>19124</v>
      </c>
      <c r="AP7653" s="50">
        <v>4</v>
      </c>
    </row>
    <row r="7654" spans="1:42" x14ac:dyDescent="0.2">
      <c r="A7654" t="s">
        <v>18990</v>
      </c>
      <c r="B7654" t="s">
        <v>19125</v>
      </c>
      <c r="C7654" t="s">
        <v>19126</v>
      </c>
      <c r="D7654" t="s">
        <v>1219</v>
      </c>
      <c r="E7654" s="2">
        <v>51.153846153846203</v>
      </c>
      <c r="F7654" s="2">
        <v>3.9810977443609001</v>
      </c>
      <c r="G7654" s="2">
        <v>1.1677599999999999</v>
      </c>
      <c r="H7654" s="2">
        <v>4.6628943587893703</v>
      </c>
      <c r="I7654" s="57">
        <v>-0.146217469658798</v>
      </c>
      <c r="J7654" s="2">
        <v>3.6580236305048301</v>
      </c>
      <c r="K7654" s="2">
        <v>0.73426423200859303</v>
      </c>
      <c r="L7654" s="2">
        <v>0.87778829996393604</v>
      </c>
      <c r="M7654" s="64">
        <v>-0.16350647184661701</v>
      </c>
      <c r="N7654" s="2">
        <v>0.41119011815252399</v>
      </c>
      <c r="O7654" s="2">
        <v>0.91744146079484401</v>
      </c>
      <c r="P7654" s="2">
        <v>2.3293920515574702</v>
      </c>
      <c r="Q7654" s="2">
        <v>3.2070289702899299</v>
      </c>
      <c r="R7654" s="57">
        <v>-0.27366042741208102</v>
      </c>
      <c r="S7654" s="2">
        <v>203.64846153846199</v>
      </c>
      <c r="T7654" s="2">
        <v>187.12197802197801</v>
      </c>
      <c r="U7654" s="2">
        <v>37.560439560439598</v>
      </c>
      <c r="V7654" s="2">
        <v>21.033956043956</v>
      </c>
      <c r="W7654" s="2">
        <v>10.993516483516499</v>
      </c>
      <c r="X7654" s="2">
        <v>5.5329670329670302</v>
      </c>
      <c r="Y7654" s="2">
        <v>46.930659340659297</v>
      </c>
      <c r="Z7654" s="2">
        <v>46.930659340659297</v>
      </c>
      <c r="AA7654" s="2">
        <v>0</v>
      </c>
      <c r="AB7654" s="2">
        <v>119.15736263736299</v>
      </c>
      <c r="AC7654" s="2">
        <v>0</v>
      </c>
      <c r="AD7654" s="2">
        <v>0</v>
      </c>
      <c r="AE7654" s="2">
        <v>0.52747252747252704</v>
      </c>
      <c r="AF7654" s="2">
        <v>0</v>
      </c>
      <c r="AG7654" s="2">
        <v>0.52747252747252704</v>
      </c>
      <c r="AH7654" s="2">
        <v>0</v>
      </c>
      <c r="AI7654" s="2">
        <v>0</v>
      </c>
      <c r="AJ7654" s="2">
        <v>0</v>
      </c>
      <c r="AK7654" s="2">
        <v>0</v>
      </c>
      <c r="AL7654" s="2">
        <v>0</v>
      </c>
      <c r="AM7654" s="2">
        <v>0</v>
      </c>
      <c r="AN7654" s="55">
        <v>0.259011299907565</v>
      </c>
      <c r="AO7654" s="53" t="s">
        <v>19127</v>
      </c>
      <c r="AP7654" s="50">
        <v>4</v>
      </c>
    </row>
    <row r="7655" spans="1:42" x14ac:dyDescent="0.2">
      <c r="A7655" t="s">
        <v>18990</v>
      </c>
      <c r="B7655" t="s">
        <v>19128</v>
      </c>
      <c r="C7655" t="s">
        <v>19129</v>
      </c>
      <c r="D7655" t="s">
        <v>8252</v>
      </c>
      <c r="E7655" s="2">
        <v>109.648351648352</v>
      </c>
      <c r="F7655" s="2">
        <v>3.3180577269993998</v>
      </c>
      <c r="G7655" s="2">
        <v>1.15273</v>
      </c>
      <c r="H7655" s="2">
        <v>4.6395837667682303</v>
      </c>
      <c r="I7655" s="57">
        <v>-0.28483719794746998</v>
      </c>
      <c r="J7655" s="2">
        <v>3.0314882742032498</v>
      </c>
      <c r="K7655" s="2">
        <v>0.72110442974543998</v>
      </c>
      <c r="L7655" s="2">
        <v>0.86902526789314505</v>
      </c>
      <c r="M7655" s="64">
        <v>-0.17021465728646001</v>
      </c>
      <c r="N7655" s="2">
        <v>0.434534976949288</v>
      </c>
      <c r="O7655" s="2">
        <v>0.623229104028863</v>
      </c>
      <c r="P7655" s="2">
        <v>1.9737241932251</v>
      </c>
      <c r="Q7655" s="2">
        <v>3.20207346550781</v>
      </c>
      <c r="R7655" s="57">
        <v>-0.38361058405257797</v>
      </c>
      <c r="S7655" s="2">
        <v>363.81956043956001</v>
      </c>
      <c r="T7655" s="2">
        <v>332.39769230769201</v>
      </c>
      <c r="U7655" s="2">
        <v>79.067912087912106</v>
      </c>
      <c r="V7655" s="2">
        <v>47.646043956043997</v>
      </c>
      <c r="W7655" s="2">
        <v>25.7957142857143</v>
      </c>
      <c r="X7655" s="2">
        <v>5.6261538461538496</v>
      </c>
      <c r="Y7655" s="2">
        <v>68.336043956043994</v>
      </c>
      <c r="Z7655" s="2">
        <v>68.336043956043994</v>
      </c>
      <c r="AA7655" s="2">
        <v>0</v>
      </c>
      <c r="AB7655" s="2">
        <v>216.41560439560399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 s="2">
        <v>0</v>
      </c>
      <c r="AM7655" s="2">
        <v>0</v>
      </c>
      <c r="AN7655" s="55">
        <v>0</v>
      </c>
      <c r="AO7655" s="53" t="s">
        <v>19130</v>
      </c>
      <c r="AP7655" s="50">
        <v>4</v>
      </c>
    </row>
    <row r="7656" spans="1:42" x14ac:dyDescent="0.2">
      <c r="A7656" t="s">
        <v>18990</v>
      </c>
      <c r="B7656" t="s">
        <v>19131</v>
      </c>
      <c r="C7656" t="s">
        <v>9203</v>
      </c>
      <c r="D7656" t="s">
        <v>395</v>
      </c>
      <c r="E7656" s="2">
        <v>95.417582417582395</v>
      </c>
      <c r="F7656" s="2">
        <v>3.1503293792467999</v>
      </c>
      <c r="G7656" s="2">
        <v>1.20597</v>
      </c>
      <c r="H7656" s="2">
        <v>4.7213532458259602</v>
      </c>
      <c r="I7656" s="57">
        <v>-0.33274863895601597</v>
      </c>
      <c r="J7656" s="2">
        <v>2.8081734423586302</v>
      </c>
      <c r="K7656" s="2">
        <v>0.68902107566509296</v>
      </c>
      <c r="L7656" s="2">
        <v>0.900038303154167</v>
      </c>
      <c r="M7656" s="64">
        <v>-0.234453607973759</v>
      </c>
      <c r="N7656" s="2">
        <v>0.34686513877691999</v>
      </c>
      <c r="O7656" s="2">
        <v>0.72635840147414499</v>
      </c>
      <c r="P7656" s="2">
        <v>1.7349499021075701</v>
      </c>
      <c r="Q7656" s="2">
        <v>3.2191751546221599</v>
      </c>
      <c r="R7656" s="57">
        <v>-0.46105762539311101</v>
      </c>
      <c r="S7656" s="2">
        <v>300.59681318681299</v>
      </c>
      <c r="T7656" s="2">
        <v>267.94912087912098</v>
      </c>
      <c r="U7656" s="2">
        <v>65.744725274725297</v>
      </c>
      <c r="V7656" s="2">
        <v>33.097032967033002</v>
      </c>
      <c r="W7656" s="2">
        <v>27.0213186813187</v>
      </c>
      <c r="X7656" s="2">
        <v>5.6263736263736304</v>
      </c>
      <c r="Y7656" s="2">
        <v>69.307362637362601</v>
      </c>
      <c r="Z7656" s="2">
        <v>69.307362637362601</v>
      </c>
      <c r="AA7656" s="2">
        <v>0</v>
      </c>
      <c r="AB7656" s="2">
        <v>165.54472527472501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55">
        <v>0</v>
      </c>
      <c r="AO7656" s="53" t="s">
        <v>19132</v>
      </c>
      <c r="AP7656" s="50">
        <v>4</v>
      </c>
    </row>
    <row r="7657" spans="1:42" x14ac:dyDescent="0.2">
      <c r="A7657" t="s">
        <v>18990</v>
      </c>
      <c r="B7657" t="s">
        <v>19133</v>
      </c>
      <c r="C7657" t="s">
        <v>19134</v>
      </c>
      <c r="D7657" t="s">
        <v>267</v>
      </c>
      <c r="E7657" s="2">
        <v>99.109890109890102</v>
      </c>
      <c r="F7657" s="2">
        <v>3.4012961525668</v>
      </c>
      <c r="G7657" s="2">
        <v>1.3463000000000001</v>
      </c>
      <c r="H7657" s="2">
        <v>4.92742546364261</v>
      </c>
      <c r="I7657" s="57">
        <v>-0.30972144019964798</v>
      </c>
      <c r="J7657" s="2">
        <v>3.10589976715822</v>
      </c>
      <c r="K7657" s="2">
        <v>0.65092693203237595</v>
      </c>
      <c r="L7657" s="2">
        <v>0.98144664182237595</v>
      </c>
      <c r="M7657" s="64">
        <v>-0.33676788498280702</v>
      </c>
      <c r="N7657" s="2">
        <v>0.40691318327974302</v>
      </c>
      <c r="O7657" s="2">
        <v>0.81643197693757597</v>
      </c>
      <c r="P7657" s="2">
        <v>1.93393724359685</v>
      </c>
      <c r="Q7657" s="2">
        <v>3.2591606056703699</v>
      </c>
      <c r="R7657" s="57">
        <v>-0.40661493016571898</v>
      </c>
      <c r="S7657" s="2">
        <v>337.102087912088</v>
      </c>
      <c r="T7657" s="2">
        <v>307.82538461538502</v>
      </c>
      <c r="U7657" s="2">
        <v>64.513296703296703</v>
      </c>
      <c r="V7657" s="2">
        <v>40.3291208791209</v>
      </c>
      <c r="W7657" s="2">
        <v>18.5578021978022</v>
      </c>
      <c r="X7657" s="2">
        <v>5.6263736263736304</v>
      </c>
      <c r="Y7657" s="2">
        <v>80.916483516483495</v>
      </c>
      <c r="Z7657" s="2">
        <v>75.823956043956002</v>
      </c>
      <c r="AA7657" s="2">
        <v>5.0925274725274701</v>
      </c>
      <c r="AB7657" s="2">
        <v>191.67230769230801</v>
      </c>
      <c r="AC7657" s="2">
        <v>0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 s="2">
        <v>0</v>
      </c>
      <c r="AM7657" s="2">
        <v>0</v>
      </c>
      <c r="AN7657" s="55">
        <v>0</v>
      </c>
      <c r="AO7657" s="53" t="s">
        <v>19135</v>
      </c>
      <c r="AP7657" s="50">
        <v>4</v>
      </c>
    </row>
    <row r="7658" spans="1:42" x14ac:dyDescent="0.2">
      <c r="A7658" t="s">
        <v>18990</v>
      </c>
      <c r="B7658" t="s">
        <v>19136</v>
      </c>
      <c r="C7658" t="s">
        <v>7482</v>
      </c>
      <c r="D7658" t="s">
        <v>316</v>
      </c>
      <c r="E7658" s="2">
        <v>101.021978021978</v>
      </c>
      <c r="F7658" s="2">
        <v>2.9467214184705801</v>
      </c>
      <c r="G7658" s="2">
        <v>1.1373200000000001</v>
      </c>
      <c r="H7658" s="2">
        <v>4.6154885899113802</v>
      </c>
      <c r="I7658" s="57">
        <v>-0.36155807536572199</v>
      </c>
      <c r="J7658" s="2">
        <v>2.64629283150223</v>
      </c>
      <c r="K7658" s="2">
        <v>0.75934732948982897</v>
      </c>
      <c r="L7658" s="2">
        <v>0.86003398977503198</v>
      </c>
      <c r="M7658" s="64">
        <v>-0.117072884888585</v>
      </c>
      <c r="N7658" s="2">
        <v>0.45891874252148401</v>
      </c>
      <c r="O7658" s="2">
        <v>0.57236266724681795</v>
      </c>
      <c r="P7658" s="2">
        <v>1.61501142173393</v>
      </c>
      <c r="Q7658" s="2">
        <v>3.1968805064586499</v>
      </c>
      <c r="R7658" s="57">
        <v>-0.49481645670799201</v>
      </c>
      <c r="S7658" s="2">
        <v>297.683626373626</v>
      </c>
      <c r="T7658" s="2">
        <v>267.333736263736</v>
      </c>
      <c r="U7658" s="2">
        <v>76.710769230769202</v>
      </c>
      <c r="V7658" s="2">
        <v>46.360879120879098</v>
      </c>
      <c r="W7658" s="2">
        <v>24.8169230769231</v>
      </c>
      <c r="X7658" s="2">
        <v>5.5329670329670302</v>
      </c>
      <c r="Y7658" s="2">
        <v>57.821208791208797</v>
      </c>
      <c r="Z7658" s="2">
        <v>57.821208791208797</v>
      </c>
      <c r="AA7658" s="2">
        <v>0</v>
      </c>
      <c r="AB7658" s="2">
        <v>157.79769230769199</v>
      </c>
      <c r="AC7658" s="2">
        <v>5.3539560439560399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55">
        <v>0</v>
      </c>
      <c r="AO7658" s="53" t="s">
        <v>19137</v>
      </c>
      <c r="AP7658" s="50">
        <v>4</v>
      </c>
    </row>
    <row r="7659" spans="1:42" x14ac:dyDescent="0.2">
      <c r="A7659" t="s">
        <v>18990</v>
      </c>
      <c r="B7659" t="s">
        <v>19138</v>
      </c>
      <c r="C7659" t="s">
        <v>19139</v>
      </c>
      <c r="D7659" t="s">
        <v>19140</v>
      </c>
      <c r="E7659" s="2">
        <v>116.087912087912</v>
      </c>
      <c r="F7659" s="2">
        <v>3.3253881105641798</v>
      </c>
      <c r="G7659" s="2">
        <v>1.2319800000000001</v>
      </c>
      <c r="H7659" s="2">
        <v>4.7605260933933096</v>
      </c>
      <c r="I7659" s="57">
        <v>-0.30146625702163998</v>
      </c>
      <c r="J7659" s="2">
        <v>3.0427451722832299</v>
      </c>
      <c r="K7659" s="2">
        <v>0.69449640287769798</v>
      </c>
      <c r="L7659" s="2">
        <v>0.915162373807895</v>
      </c>
      <c r="M7659" s="64">
        <v>-0.241122206556667</v>
      </c>
      <c r="N7659" s="2">
        <v>0.41185346459674399</v>
      </c>
      <c r="O7659" s="2">
        <v>0.77654770920105998</v>
      </c>
      <c r="P7659" s="2">
        <v>1.85434399848542</v>
      </c>
      <c r="Q7659" s="2">
        <v>3.2271012215160502</v>
      </c>
      <c r="R7659" s="57">
        <v>-0.425383999075717</v>
      </c>
      <c r="S7659" s="2">
        <v>386.037362637363</v>
      </c>
      <c r="T7659" s="2">
        <v>353.22593406593398</v>
      </c>
      <c r="U7659" s="2">
        <v>80.622637362637406</v>
      </c>
      <c r="V7659" s="2">
        <v>47.811208791208799</v>
      </c>
      <c r="W7659" s="2">
        <v>27.185054945054901</v>
      </c>
      <c r="X7659" s="2">
        <v>5.6263736263736304</v>
      </c>
      <c r="Y7659" s="2">
        <v>90.147802197802207</v>
      </c>
      <c r="Z7659" s="2">
        <v>90.147802197802207</v>
      </c>
      <c r="AA7659" s="2">
        <v>0</v>
      </c>
      <c r="AB7659" s="2">
        <v>208.331428571429</v>
      </c>
      <c r="AC7659" s="2">
        <v>6.9354945054945096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s="2">
        <v>0</v>
      </c>
      <c r="AM7659" s="2">
        <v>0</v>
      </c>
      <c r="AN7659" s="55">
        <v>0</v>
      </c>
      <c r="AO7659" s="53" t="s">
        <v>19141</v>
      </c>
      <c r="AP7659" s="50">
        <v>4</v>
      </c>
    </row>
    <row r="7660" spans="1:42" x14ac:dyDescent="0.2">
      <c r="A7660" t="s">
        <v>18990</v>
      </c>
      <c r="B7660" t="s">
        <v>19142</v>
      </c>
      <c r="C7660" t="s">
        <v>19143</v>
      </c>
      <c r="D7660" t="s">
        <v>19036</v>
      </c>
      <c r="E7660" s="2">
        <v>53.373626373626401</v>
      </c>
      <c r="F7660" s="2">
        <v>3.37047971999176</v>
      </c>
      <c r="G7660" s="2">
        <v>1.2374400000000001</v>
      </c>
      <c r="H7660" s="2">
        <v>4.7686885333888203</v>
      </c>
      <c r="I7660" s="57">
        <v>-0.29320615167194197</v>
      </c>
      <c r="J7660" s="2">
        <v>3.0749783817171101</v>
      </c>
      <c r="K7660" s="2">
        <v>0.71045089561457697</v>
      </c>
      <c r="L7660" s="2">
        <v>0.91833505711219898</v>
      </c>
      <c r="M7660" s="64">
        <v>-0.22637071283256399</v>
      </c>
      <c r="N7660" s="2">
        <v>0.414949557339922</v>
      </c>
      <c r="O7660" s="2">
        <v>0.74282890673255098</v>
      </c>
      <c r="P7660" s="2">
        <v>1.9171999176446399</v>
      </c>
      <c r="Q7660" s="2">
        <v>3.2287322542393699</v>
      </c>
      <c r="R7660" s="57">
        <v>-0.40620659544397802</v>
      </c>
      <c r="S7660" s="2">
        <v>179.894725274725</v>
      </c>
      <c r="T7660" s="2">
        <v>164.12274725274699</v>
      </c>
      <c r="U7660" s="2">
        <v>37.919340659340698</v>
      </c>
      <c r="V7660" s="2">
        <v>22.147362637362601</v>
      </c>
      <c r="W7660" s="2">
        <v>10.228021978021999</v>
      </c>
      <c r="X7660" s="2">
        <v>5.5439560439560402</v>
      </c>
      <c r="Y7660" s="2">
        <v>39.647472527472502</v>
      </c>
      <c r="Z7660" s="2">
        <v>39.647472527472502</v>
      </c>
      <c r="AA7660" s="2">
        <v>0</v>
      </c>
      <c r="AB7660" s="2">
        <v>102.327912087912</v>
      </c>
      <c r="AC7660" s="2">
        <v>0</v>
      </c>
      <c r="AD7660" s="2">
        <v>0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 s="2">
        <v>0</v>
      </c>
      <c r="AM7660" s="2">
        <v>0</v>
      </c>
      <c r="AN7660" s="55">
        <v>0</v>
      </c>
      <c r="AO7660" s="53" t="s">
        <v>19144</v>
      </c>
      <c r="AP7660" s="50">
        <v>4</v>
      </c>
    </row>
    <row r="7661" spans="1:42" x14ac:dyDescent="0.2">
      <c r="A7661" t="s">
        <v>18990</v>
      </c>
      <c r="B7661" t="s">
        <v>19145</v>
      </c>
      <c r="C7661" t="s">
        <v>19117</v>
      </c>
      <c r="D7661" t="s">
        <v>5969</v>
      </c>
      <c r="E7661" s="2">
        <v>132.75824175824201</v>
      </c>
      <c r="F7661" s="2">
        <v>3.4067792401291301</v>
      </c>
      <c r="G7661" s="2">
        <v>1.27118</v>
      </c>
      <c r="H7661" s="2">
        <v>4.8186817016304504</v>
      </c>
      <c r="I7661" s="57">
        <v>-0.293005960743078</v>
      </c>
      <c r="J7661" s="2">
        <v>3.1463504676765202</v>
      </c>
      <c r="K7661" s="2">
        <v>0.60158513368098698</v>
      </c>
      <c r="L7661" s="2">
        <v>0.93792464783235996</v>
      </c>
      <c r="M7661" s="64">
        <v>-0.358599717929035</v>
      </c>
      <c r="N7661" s="2">
        <v>0.39213889578677302</v>
      </c>
      <c r="O7661" s="2">
        <v>0.74328284082443496</v>
      </c>
      <c r="P7661" s="2">
        <v>2.06191126562371</v>
      </c>
      <c r="Q7661" s="2">
        <v>3.2385739194485099</v>
      </c>
      <c r="R7661" s="57">
        <v>-0.36332740369414601</v>
      </c>
      <c r="S7661" s="2">
        <v>452.27802197802202</v>
      </c>
      <c r="T7661" s="2">
        <v>417.703956043956</v>
      </c>
      <c r="U7661" s="2">
        <v>79.865384615384599</v>
      </c>
      <c r="V7661" s="2">
        <v>52.059670329670297</v>
      </c>
      <c r="W7661" s="2">
        <v>22.443076923076902</v>
      </c>
      <c r="X7661" s="2">
        <v>5.3626373626373596</v>
      </c>
      <c r="Y7661" s="2">
        <v>98.676923076923103</v>
      </c>
      <c r="Z7661" s="2">
        <v>91.908571428571406</v>
      </c>
      <c r="AA7661" s="2">
        <v>6.7683516483516497</v>
      </c>
      <c r="AB7661" s="2">
        <v>273.73571428571398</v>
      </c>
      <c r="AC7661" s="2">
        <v>0</v>
      </c>
      <c r="AD7661" s="2">
        <v>0</v>
      </c>
      <c r="AE7661" s="2">
        <v>3.9560439560439602</v>
      </c>
      <c r="AF7661" s="2">
        <v>0</v>
      </c>
      <c r="AG7661" s="2">
        <v>0</v>
      </c>
      <c r="AH7661" s="2">
        <v>3.9560439560439602</v>
      </c>
      <c r="AI7661" s="2">
        <v>0</v>
      </c>
      <c r="AJ7661" s="2">
        <v>0</v>
      </c>
      <c r="AK7661" s="2">
        <v>0</v>
      </c>
      <c r="AL7661" s="2">
        <v>0</v>
      </c>
      <c r="AM7661" s="2">
        <v>0</v>
      </c>
      <c r="AN7661" s="55">
        <v>0.87469294633029904</v>
      </c>
      <c r="AO7661" s="53" t="s">
        <v>19146</v>
      </c>
      <c r="AP7661" s="50">
        <v>4</v>
      </c>
    </row>
    <row r="7662" spans="1:42" x14ac:dyDescent="0.2">
      <c r="A7662" t="s">
        <v>18990</v>
      </c>
      <c r="B7662" t="s">
        <v>19147</v>
      </c>
      <c r="C7662" t="s">
        <v>19064</v>
      </c>
      <c r="D7662" t="s">
        <v>176</v>
      </c>
      <c r="E7662" s="2">
        <v>102.615384615385</v>
      </c>
      <c r="F7662" s="2">
        <v>3.0962465195973401</v>
      </c>
      <c r="G7662" s="2">
        <v>1.15062</v>
      </c>
      <c r="H7662" s="2">
        <v>4.6362963979293399</v>
      </c>
      <c r="I7662" s="57">
        <v>-0.33217243811672897</v>
      </c>
      <c r="J7662" s="2">
        <v>2.8528978367958899</v>
      </c>
      <c r="K7662" s="2">
        <v>0.57015849218248005</v>
      </c>
      <c r="L7662" s="2">
        <v>0.86779455024001295</v>
      </c>
      <c r="M7662" s="64">
        <v>-0.34297986542461401</v>
      </c>
      <c r="N7662" s="2">
        <v>0.326809809381024</v>
      </c>
      <c r="O7662" s="2">
        <v>0.64937352752195299</v>
      </c>
      <c r="P7662" s="2">
        <v>1.8767144998929099</v>
      </c>
      <c r="Q7662" s="2">
        <v>3.20136926206423</v>
      </c>
      <c r="R7662" s="57">
        <v>-0.41377756007977301</v>
      </c>
      <c r="S7662" s="2">
        <v>317.72252747252702</v>
      </c>
      <c r="T7662" s="2">
        <v>292.75120879120902</v>
      </c>
      <c r="U7662" s="2">
        <v>58.507032967032998</v>
      </c>
      <c r="V7662" s="2">
        <v>33.535714285714299</v>
      </c>
      <c r="W7662" s="2">
        <v>19.8721978021978</v>
      </c>
      <c r="X7662" s="2">
        <v>5.0991208791208802</v>
      </c>
      <c r="Y7662" s="2">
        <v>66.6357142857143</v>
      </c>
      <c r="Z7662" s="2">
        <v>66.6357142857143</v>
      </c>
      <c r="AA7662" s="2">
        <v>0</v>
      </c>
      <c r="AB7662" s="2">
        <v>192.57978021977999</v>
      </c>
      <c r="AC7662" s="2">
        <v>0</v>
      </c>
      <c r="AD7662" s="2">
        <v>0</v>
      </c>
      <c r="AE7662" s="2">
        <v>1.4285714285714299</v>
      </c>
      <c r="AF7662" s="2">
        <v>0</v>
      </c>
      <c r="AG7662" s="2">
        <v>0</v>
      </c>
      <c r="AH7662" s="2">
        <v>0</v>
      </c>
      <c r="AI7662" s="2">
        <v>1.4285714285714299</v>
      </c>
      <c r="AJ7662" s="2">
        <v>0</v>
      </c>
      <c r="AK7662" s="2">
        <v>0</v>
      </c>
      <c r="AL7662" s="2">
        <v>0</v>
      </c>
      <c r="AM7662" s="2">
        <v>0</v>
      </c>
      <c r="AN7662" s="55">
        <v>0.44962862404994303</v>
      </c>
      <c r="AO7662" s="53" t="s">
        <v>19148</v>
      </c>
      <c r="AP7662" s="50">
        <v>4</v>
      </c>
    </row>
    <row r="7663" spans="1:42" x14ac:dyDescent="0.2">
      <c r="A7663" t="s">
        <v>18990</v>
      </c>
      <c r="B7663" t="s">
        <v>19149</v>
      </c>
      <c r="C7663" t="s">
        <v>19032</v>
      </c>
      <c r="D7663" t="s">
        <v>19033</v>
      </c>
      <c r="E7663" s="2">
        <v>54.6483516483516</v>
      </c>
      <c r="F7663" s="2">
        <v>3.2576794691333202</v>
      </c>
      <c r="G7663" s="2">
        <v>1.2964800000000001</v>
      </c>
      <c r="H7663" s="2">
        <v>4.8556861449687796</v>
      </c>
      <c r="I7663" s="57">
        <v>-0.32910007527797802</v>
      </c>
      <c r="J7663" s="2">
        <v>3.0193927206917399</v>
      </c>
      <c r="K7663" s="2">
        <v>0.65381660969233901</v>
      </c>
      <c r="L7663" s="2">
        <v>0.95259651770879505</v>
      </c>
      <c r="M7663" s="64">
        <v>-0.31364791122172903</v>
      </c>
      <c r="N7663" s="2">
        <v>0.41552986125075397</v>
      </c>
      <c r="O7663" s="2">
        <v>0.67614116227629195</v>
      </c>
      <c r="P7663" s="2">
        <v>1.92772169716469</v>
      </c>
      <c r="Q7663" s="2">
        <v>3.2457011100389601</v>
      </c>
      <c r="R7663" s="57">
        <v>-0.40606924919788701</v>
      </c>
      <c r="S7663" s="2">
        <v>178.026813186813</v>
      </c>
      <c r="T7663" s="2">
        <v>165.00483516483499</v>
      </c>
      <c r="U7663" s="2">
        <v>35.729999999999997</v>
      </c>
      <c r="V7663" s="2">
        <v>22.708021978022</v>
      </c>
      <c r="W7663" s="2">
        <v>10.8241758241758</v>
      </c>
      <c r="X7663" s="2">
        <v>2.1978021978022002</v>
      </c>
      <c r="Y7663" s="2">
        <v>36.950000000000003</v>
      </c>
      <c r="Z7663" s="2">
        <v>36.950000000000003</v>
      </c>
      <c r="AA7663" s="2">
        <v>0</v>
      </c>
      <c r="AB7663" s="2">
        <v>105.34681318681299</v>
      </c>
      <c r="AC7663" s="2">
        <v>0</v>
      </c>
      <c r="AD7663" s="2">
        <v>0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 s="2">
        <v>0</v>
      </c>
      <c r="AL7663" s="2">
        <v>0</v>
      </c>
      <c r="AM7663" s="2">
        <v>0</v>
      </c>
      <c r="AN7663" s="55">
        <v>0</v>
      </c>
      <c r="AO7663" s="53" t="s">
        <v>19150</v>
      </c>
      <c r="AP7663" s="50">
        <v>4</v>
      </c>
    </row>
    <row r="7664" spans="1:42" x14ac:dyDescent="0.2">
      <c r="A7664" t="s">
        <v>18990</v>
      </c>
      <c r="B7664" t="s">
        <v>19151</v>
      </c>
      <c r="C7664" t="s">
        <v>5796</v>
      </c>
      <c r="D7664" t="s">
        <v>8280</v>
      </c>
      <c r="E7664" s="2">
        <v>116.49450549450501</v>
      </c>
      <c r="F7664" s="2">
        <v>3.8765418356758801</v>
      </c>
      <c r="G7664" s="2">
        <v>1.1709099999999999</v>
      </c>
      <c r="H7664" s="2">
        <v>4.6677566093952896</v>
      </c>
      <c r="I7664" s="57">
        <v>-0.16950643316038499</v>
      </c>
      <c r="J7664" s="2">
        <v>3.5575794736345601</v>
      </c>
      <c r="K7664" s="2">
        <v>0.47180549004810901</v>
      </c>
      <c r="L7664" s="2">
        <v>0.87962406387137004</v>
      </c>
      <c r="M7664" s="64">
        <v>-0.46362825958669801</v>
      </c>
      <c r="N7664" s="2">
        <v>0.32602678992547901</v>
      </c>
      <c r="O7664" s="2">
        <v>1.3208621828129401</v>
      </c>
      <c r="P7664" s="2">
        <v>2.0838741628148298</v>
      </c>
      <c r="Q7664" s="2">
        <v>3.2080543516697899</v>
      </c>
      <c r="R7664" s="57">
        <v>-0.35042429635577299</v>
      </c>
      <c r="S7664" s="2">
        <v>451.59582417582402</v>
      </c>
      <c r="T7664" s="2">
        <v>414.43846153846198</v>
      </c>
      <c r="U7664" s="2">
        <v>54.962747252747199</v>
      </c>
      <c r="V7664" s="2">
        <v>37.980329670329702</v>
      </c>
      <c r="W7664" s="2">
        <v>11.356043956043999</v>
      </c>
      <c r="X7664" s="2">
        <v>5.6263736263736304</v>
      </c>
      <c r="Y7664" s="2">
        <v>153.873186813187</v>
      </c>
      <c r="Z7664" s="2">
        <v>133.69824175824201</v>
      </c>
      <c r="AA7664" s="2">
        <v>20.174945054945098</v>
      </c>
      <c r="AB7664" s="2">
        <v>242.75989010988999</v>
      </c>
      <c r="AC7664" s="2">
        <v>0</v>
      </c>
      <c r="AD7664" s="2">
        <v>0</v>
      </c>
      <c r="AE7664" s="2">
        <v>66.381208791208806</v>
      </c>
      <c r="AF7664" s="2">
        <v>9.9286813186813205</v>
      </c>
      <c r="AG7664" s="2">
        <v>0</v>
      </c>
      <c r="AH7664" s="2">
        <v>0</v>
      </c>
      <c r="AI7664" s="2">
        <v>54.929670329670301</v>
      </c>
      <c r="AJ7664" s="2">
        <v>0</v>
      </c>
      <c r="AK7664" s="2">
        <v>1.52285714285714</v>
      </c>
      <c r="AL7664" s="2">
        <v>0</v>
      </c>
      <c r="AM7664" s="2">
        <v>0</v>
      </c>
      <c r="AN7664" s="55">
        <v>14.699252127133001</v>
      </c>
      <c r="AO7664" s="53" t="s">
        <v>19152</v>
      </c>
      <c r="AP7664" s="50">
        <v>4</v>
      </c>
    </row>
    <row r="7665" spans="1:42" x14ac:dyDescent="0.2">
      <c r="A7665" t="s">
        <v>18990</v>
      </c>
      <c r="B7665" t="s">
        <v>19153</v>
      </c>
      <c r="C7665" t="s">
        <v>9147</v>
      </c>
      <c r="D7665" t="s">
        <v>259</v>
      </c>
      <c r="E7665" s="2">
        <v>57.406593406593402</v>
      </c>
      <c r="F7665" s="2">
        <v>4.5856967840735097</v>
      </c>
      <c r="G7665" s="2">
        <v>1.3202199999999999</v>
      </c>
      <c r="H7665" s="2">
        <v>4.8900521131660701</v>
      </c>
      <c r="I7665" s="57">
        <v>-6.2239690303730499E-2</v>
      </c>
      <c r="J7665" s="2">
        <v>4.1708671516079603</v>
      </c>
      <c r="K7665" s="2">
        <v>0.67213629402756503</v>
      </c>
      <c r="L7665" s="2">
        <v>0.96635071167237196</v>
      </c>
      <c r="M7665" s="64">
        <v>-0.304459254896846</v>
      </c>
      <c r="N7665" s="2">
        <v>0.417722052067381</v>
      </c>
      <c r="O7665" s="2">
        <v>0.88923621745788695</v>
      </c>
      <c r="P7665" s="2">
        <v>3.0243242725880601</v>
      </c>
      <c r="Q7665" s="2">
        <v>3.2522059718550298</v>
      </c>
      <c r="R7665" s="57">
        <v>-7.0069885252990294E-2</v>
      </c>
      <c r="S7665" s="2">
        <v>263.24923076923102</v>
      </c>
      <c r="T7665" s="2">
        <v>239.43527472527501</v>
      </c>
      <c r="U7665" s="2">
        <v>38.5850549450549</v>
      </c>
      <c r="V7665" s="2">
        <v>23.98</v>
      </c>
      <c r="W7665" s="2">
        <v>9.9360439560439602</v>
      </c>
      <c r="X7665" s="2">
        <v>4.6690109890109897</v>
      </c>
      <c r="Y7665" s="2">
        <v>51.048021978022</v>
      </c>
      <c r="Z7665" s="2">
        <v>41.839120879120898</v>
      </c>
      <c r="AA7665" s="2">
        <v>9.2089010989010998</v>
      </c>
      <c r="AB7665" s="2">
        <v>173.61615384615399</v>
      </c>
      <c r="AC7665" s="2">
        <v>0</v>
      </c>
      <c r="AD7665" s="2">
        <v>0</v>
      </c>
      <c r="AE7665" s="2">
        <v>1.1868131868131899</v>
      </c>
      <c r="AF7665" s="2">
        <v>1.1868131868131899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s="2">
        <v>0</v>
      </c>
      <c r="AM7665" s="2">
        <v>0</v>
      </c>
      <c r="AN7665" s="55">
        <v>0.45083253741910101</v>
      </c>
      <c r="AO7665" s="53" t="s">
        <v>19154</v>
      </c>
      <c r="AP7665" s="50">
        <v>4</v>
      </c>
    </row>
    <row r="7666" spans="1:42" x14ac:dyDescent="0.2">
      <c r="A7666" t="s">
        <v>18990</v>
      </c>
      <c r="B7666" t="s">
        <v>19155</v>
      </c>
      <c r="C7666" t="s">
        <v>19156</v>
      </c>
      <c r="D7666" t="s">
        <v>7689</v>
      </c>
      <c r="E7666" s="2">
        <v>55.945054945054899</v>
      </c>
      <c r="F7666" s="2">
        <v>4.3640797485759197</v>
      </c>
      <c r="G7666" s="2">
        <v>1.32843</v>
      </c>
      <c r="H7666" s="2">
        <v>4.9018593420368202</v>
      </c>
      <c r="I7666" s="57">
        <v>-0.10970930741506101</v>
      </c>
      <c r="J7666" s="2">
        <v>3.9963150658024</v>
      </c>
      <c r="K7666" s="2">
        <v>0.72688076998624995</v>
      </c>
      <c r="L7666" s="2">
        <v>0.97110447435634495</v>
      </c>
      <c r="M7666" s="64">
        <v>-0.25149065916102098</v>
      </c>
      <c r="N7666" s="2">
        <v>0.35911608721272797</v>
      </c>
      <c r="O7666" s="2">
        <v>1.0799017874680801</v>
      </c>
      <c r="P7666" s="2">
        <v>2.5572971911215898</v>
      </c>
      <c r="Q7666" s="2">
        <v>3.2544163317414201</v>
      </c>
      <c r="R7666" s="57">
        <v>-0.214207117208881</v>
      </c>
      <c r="S7666" s="2">
        <v>244.14868131868101</v>
      </c>
      <c r="T7666" s="2">
        <v>223.574065934066</v>
      </c>
      <c r="U7666" s="2">
        <v>40.665384615384603</v>
      </c>
      <c r="V7666" s="2">
        <v>20.090769230769201</v>
      </c>
      <c r="W7666" s="2">
        <v>14.772417582417599</v>
      </c>
      <c r="X7666" s="2">
        <v>5.8021978021978002</v>
      </c>
      <c r="Y7666" s="2">
        <v>60.415164835164802</v>
      </c>
      <c r="Z7666" s="2">
        <v>60.415164835164802</v>
      </c>
      <c r="AA7666" s="2">
        <v>0</v>
      </c>
      <c r="AB7666" s="2">
        <v>143.06813186813201</v>
      </c>
      <c r="AC7666" s="2">
        <v>0</v>
      </c>
      <c r="AD7666" s="2">
        <v>0</v>
      </c>
      <c r="AE7666" s="2">
        <v>33.648021978022001</v>
      </c>
      <c r="AF7666" s="2">
        <v>0</v>
      </c>
      <c r="AG7666" s="2">
        <v>0</v>
      </c>
      <c r="AH7666" s="2">
        <v>0</v>
      </c>
      <c r="AI7666" s="2">
        <v>15.5187912087912</v>
      </c>
      <c r="AJ7666" s="2">
        <v>0</v>
      </c>
      <c r="AK7666" s="2">
        <v>18.129230769230801</v>
      </c>
      <c r="AL7666" s="2">
        <v>0</v>
      </c>
      <c r="AM7666" s="2">
        <v>0</v>
      </c>
      <c r="AN7666" s="55">
        <v>13.7817750217959</v>
      </c>
      <c r="AO7666" s="53" t="s">
        <v>19157</v>
      </c>
      <c r="AP7666" s="50">
        <v>4</v>
      </c>
    </row>
    <row r="7667" spans="1:42" x14ac:dyDescent="0.2">
      <c r="A7667" t="s">
        <v>18990</v>
      </c>
      <c r="B7667" t="s">
        <v>19158</v>
      </c>
      <c r="C7667" t="s">
        <v>19159</v>
      </c>
      <c r="D7667" t="s">
        <v>19067</v>
      </c>
      <c r="E7667" s="2">
        <v>113.725274725275</v>
      </c>
      <c r="F7667" s="2">
        <v>4.5400599091699698</v>
      </c>
      <c r="G7667" s="2">
        <v>1.2109000000000001</v>
      </c>
      <c r="H7667" s="2">
        <v>4.7288155734295598</v>
      </c>
      <c r="I7667" s="57">
        <v>-3.99160553691668E-2</v>
      </c>
      <c r="J7667" s="2">
        <v>4.3335423712435999</v>
      </c>
      <c r="K7667" s="2">
        <v>0.29034689341965397</v>
      </c>
      <c r="L7667" s="2">
        <v>0.90290627745366503</v>
      </c>
      <c r="M7667" s="64">
        <v>-0.67843075115340101</v>
      </c>
      <c r="N7667" s="2">
        <v>0.17946661513189699</v>
      </c>
      <c r="O7667" s="2">
        <v>1.1224321190453199</v>
      </c>
      <c r="P7667" s="2">
        <v>3.1272808967049999</v>
      </c>
      <c r="Q7667" s="2">
        <v>3.2206978401717099</v>
      </c>
      <c r="R7667" s="57">
        <v>-2.9005187106199402E-2</v>
      </c>
      <c r="S7667" s="2">
        <v>516.31956043955995</v>
      </c>
      <c r="T7667" s="2">
        <v>492.83329670329698</v>
      </c>
      <c r="U7667" s="2">
        <v>33.019780219780202</v>
      </c>
      <c r="V7667" s="2">
        <v>20.4098901098901</v>
      </c>
      <c r="W7667" s="2">
        <v>5.5054945054945099</v>
      </c>
      <c r="X7667" s="2">
        <v>7.1043956043955996</v>
      </c>
      <c r="Y7667" s="2">
        <v>127.64890109890101</v>
      </c>
      <c r="Z7667" s="2">
        <v>116.772527472527</v>
      </c>
      <c r="AA7667" s="2">
        <v>10.876373626373599</v>
      </c>
      <c r="AB7667" s="2">
        <v>355.65087912087898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 s="2">
        <v>0</v>
      </c>
      <c r="AM7667" s="2">
        <v>0</v>
      </c>
      <c r="AN7667" s="55">
        <v>0</v>
      </c>
      <c r="AO7667" s="53" t="s">
        <v>19160</v>
      </c>
      <c r="AP7667" s="50">
        <v>4</v>
      </c>
    </row>
    <row r="7668" spans="1:42" x14ac:dyDescent="0.2">
      <c r="A7668" t="s">
        <v>18990</v>
      </c>
      <c r="B7668" t="s">
        <v>19161</v>
      </c>
      <c r="C7668" t="s">
        <v>19010</v>
      </c>
      <c r="D7668" t="s">
        <v>19011</v>
      </c>
      <c r="E7668" s="2">
        <v>28.131868131868099</v>
      </c>
      <c r="F7668" s="2">
        <v>8.5095703124999993</v>
      </c>
      <c r="G7668" s="2">
        <v>1.27285</v>
      </c>
      <c r="H7668" s="2">
        <v>4.82113675100309</v>
      </c>
      <c r="I7668" s="57">
        <v>0.76505474787237404</v>
      </c>
      <c r="J7668" s="2">
        <v>7.599609375</v>
      </c>
      <c r="K7668" s="2">
        <v>4.1005859375</v>
      </c>
      <c r="L7668" s="2">
        <v>0.93889355887801995</v>
      </c>
      <c r="M7668" s="64">
        <v>3.3674662571976799</v>
      </c>
      <c r="N7668" s="2">
        <v>3.1906249999999998</v>
      </c>
      <c r="O7668" s="2">
        <v>1.640625</v>
      </c>
      <c r="P7668" s="2">
        <v>2.7683593750000002</v>
      </c>
      <c r="Q7668" s="2">
        <v>3.2390508304282801</v>
      </c>
      <c r="R7668" s="57">
        <v>-0.145317711906992</v>
      </c>
      <c r="S7668" s="2">
        <v>239.39010989011001</v>
      </c>
      <c r="T7668" s="2">
        <v>213.79120879120899</v>
      </c>
      <c r="U7668" s="2">
        <v>115.357142857143</v>
      </c>
      <c r="V7668" s="2">
        <v>89.758241758241795</v>
      </c>
      <c r="W7668" s="2">
        <v>20.1483516483516</v>
      </c>
      <c r="X7668" s="2">
        <v>5.4505494505494498</v>
      </c>
      <c r="Y7668" s="2">
        <v>46.153846153846203</v>
      </c>
      <c r="Z7668" s="2">
        <v>46.153846153846203</v>
      </c>
      <c r="AA7668" s="2">
        <v>0</v>
      </c>
      <c r="AB7668" s="2">
        <v>77.653846153846203</v>
      </c>
      <c r="AC7668" s="2">
        <v>0.225274725274725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s="2">
        <v>0</v>
      </c>
      <c r="AM7668" s="2">
        <v>0</v>
      </c>
      <c r="AN7668" s="55">
        <v>0</v>
      </c>
      <c r="AO7668" s="53" t="s">
        <v>19162</v>
      </c>
      <c r="AP7668" s="50">
        <v>4</v>
      </c>
    </row>
    <row r="7669" spans="1:42" x14ac:dyDescent="0.2">
      <c r="A7669" t="s">
        <v>18990</v>
      </c>
      <c r="B7669" t="s">
        <v>19163</v>
      </c>
      <c r="C7669" t="s">
        <v>19164</v>
      </c>
      <c r="D7669" t="s">
        <v>19165</v>
      </c>
      <c r="E7669" s="2">
        <v>42.076923076923102</v>
      </c>
      <c r="F7669" s="2">
        <v>4.7531000261164804</v>
      </c>
      <c r="G7669" s="2">
        <v>1.0605500000000001</v>
      </c>
      <c r="H7669" s="2">
        <v>4.4922230349658303</v>
      </c>
      <c r="I7669" s="57">
        <v>5.8073027345274898E-2</v>
      </c>
      <c r="J7669" s="2">
        <v>4.6120710368242399</v>
      </c>
      <c r="K7669" s="2">
        <v>0.57737007051449496</v>
      </c>
      <c r="L7669" s="2">
        <v>0.81513237626490997</v>
      </c>
      <c r="M7669" s="64">
        <v>-0.291685513511176</v>
      </c>
      <c r="N7669" s="2">
        <v>0.43634108122225101</v>
      </c>
      <c r="O7669" s="2">
        <v>1.9197231653173199</v>
      </c>
      <c r="P7669" s="2">
        <v>2.2560067902846699</v>
      </c>
      <c r="Q7669" s="2">
        <v>3.16909008178202</v>
      </c>
      <c r="R7669" s="57">
        <v>-0.28812159576856</v>
      </c>
      <c r="S7669" s="2">
        <v>199.995824175824</v>
      </c>
      <c r="T7669" s="2">
        <v>194.06175824175801</v>
      </c>
      <c r="U7669" s="2">
        <v>24.293956043956001</v>
      </c>
      <c r="V7669" s="2">
        <v>18.359890109890099</v>
      </c>
      <c r="W7669" s="2">
        <v>0.30769230769230799</v>
      </c>
      <c r="X7669" s="2">
        <v>5.6263736263736304</v>
      </c>
      <c r="Y7669" s="2">
        <v>80.776043956043907</v>
      </c>
      <c r="Z7669" s="2">
        <v>80.776043956043907</v>
      </c>
      <c r="AA7669" s="2">
        <v>0</v>
      </c>
      <c r="AB7669" s="2">
        <v>94.925824175824204</v>
      </c>
      <c r="AC7669" s="2">
        <v>0</v>
      </c>
      <c r="AD7669" s="2">
        <v>0</v>
      </c>
      <c r="AE7669" s="2">
        <v>16.810439560439601</v>
      </c>
      <c r="AF7669" s="2">
        <v>0</v>
      </c>
      <c r="AG7669" s="2">
        <v>0</v>
      </c>
      <c r="AH7669" s="2">
        <v>0</v>
      </c>
      <c r="AI7669" s="2">
        <v>7.4258241758241796</v>
      </c>
      <c r="AJ7669" s="2">
        <v>0</v>
      </c>
      <c r="AK7669" s="2">
        <v>9.3846153846153904</v>
      </c>
      <c r="AL7669" s="2">
        <v>0</v>
      </c>
      <c r="AM7669" s="2">
        <v>0</v>
      </c>
      <c r="AN7669" s="55">
        <v>8.4053952774838194</v>
      </c>
      <c r="AO7669" s="53" t="s">
        <v>19166</v>
      </c>
      <c r="AP7669" s="50">
        <v>4</v>
      </c>
    </row>
    <row r="7670" spans="1:42" x14ac:dyDescent="0.2">
      <c r="A7670" t="s">
        <v>18990</v>
      </c>
      <c r="B7670" t="s">
        <v>19167</v>
      </c>
      <c r="C7670" t="s">
        <v>19164</v>
      </c>
      <c r="D7670" t="s">
        <v>19165</v>
      </c>
      <c r="E7670" s="2">
        <v>40.3626373626374</v>
      </c>
      <c r="F7670" s="2">
        <v>4.1980533623740799</v>
      </c>
      <c r="G7670" s="2">
        <v>1.1414599999999999</v>
      </c>
      <c r="H7670" s="2">
        <v>4.6219817553459297</v>
      </c>
      <c r="I7670" s="57">
        <v>-9.1720048977156299E-2</v>
      </c>
      <c r="J7670" s="2">
        <v>3.4980125238224899</v>
      </c>
      <c r="K7670" s="2">
        <v>0.46453852436700199</v>
      </c>
      <c r="L7670" s="2">
        <v>0.86245023405893195</v>
      </c>
      <c r="M7670" s="64">
        <v>-0.46137353087521998</v>
      </c>
      <c r="N7670" s="2">
        <v>6.3844268989926498E-2</v>
      </c>
      <c r="O7670" s="2">
        <v>1.4181159814865201</v>
      </c>
      <c r="P7670" s="2">
        <v>2.3153988565205599</v>
      </c>
      <c r="Q7670" s="2">
        <v>3.19828711520764</v>
      </c>
      <c r="R7670" s="57">
        <v>-0.27605034410106899</v>
      </c>
      <c r="S7670" s="2">
        <v>169.44450549450599</v>
      </c>
      <c r="T7670" s="2">
        <v>141.189010989011</v>
      </c>
      <c r="U7670" s="2">
        <v>18.75</v>
      </c>
      <c r="V7670" s="2">
        <v>2.5769230769230802</v>
      </c>
      <c r="W7670" s="2">
        <v>10.458791208791199</v>
      </c>
      <c r="X7670" s="2">
        <v>5.71428571428571</v>
      </c>
      <c r="Y7670" s="2">
        <v>57.238901098901103</v>
      </c>
      <c r="Z7670" s="2">
        <v>45.156483516483497</v>
      </c>
      <c r="AA7670" s="2">
        <v>12.0824175824176</v>
      </c>
      <c r="AB7670" s="2">
        <v>93.455604395604396</v>
      </c>
      <c r="AC7670" s="2">
        <v>0</v>
      </c>
      <c r="AD7670" s="2">
        <v>0</v>
      </c>
      <c r="AE7670" s="2">
        <v>6.5984615384615397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s="2">
        <v>6.5984615384615397</v>
      </c>
      <c r="AL7670" s="2">
        <v>0</v>
      </c>
      <c r="AM7670" s="2">
        <v>0</v>
      </c>
      <c r="AN7670" s="55">
        <v>3.8941726196459698</v>
      </c>
      <c r="AO7670" s="53" t="s">
        <v>19168</v>
      </c>
      <c r="AP7670" s="50">
        <v>4</v>
      </c>
    </row>
    <row r="7671" spans="1:42" x14ac:dyDescent="0.2">
      <c r="A7671" t="s">
        <v>18990</v>
      </c>
      <c r="B7671" t="s">
        <v>19169</v>
      </c>
      <c r="C7671" t="s">
        <v>19170</v>
      </c>
      <c r="D7671" t="s">
        <v>4385</v>
      </c>
      <c r="E7671" s="2">
        <v>61.3516483516484</v>
      </c>
      <c r="F7671" s="2">
        <v>3.6331721296793802</v>
      </c>
      <c r="G7671" s="2">
        <v>1.0506200000000001</v>
      </c>
      <c r="H7671" s="2">
        <v>4.47584881494274</v>
      </c>
      <c r="I7671" s="57">
        <v>-0.18827192787434099</v>
      </c>
      <c r="J7671" s="2">
        <v>3.2772864051585202</v>
      </c>
      <c r="K7671" s="2">
        <v>0.32187354468923501</v>
      </c>
      <c r="L7671" s="2">
        <v>0.80931025956534497</v>
      </c>
      <c r="M7671" s="64">
        <v>-0.60228658801124901</v>
      </c>
      <c r="N7671" s="2">
        <v>0.18574601468744401</v>
      </c>
      <c r="O7671" s="2">
        <v>1.12893247358051</v>
      </c>
      <c r="P7671" s="2">
        <v>2.1823661114096402</v>
      </c>
      <c r="Q7671" s="2">
        <v>3.1652307253054799</v>
      </c>
      <c r="R7671" s="57">
        <v>-0.31051910561780099</v>
      </c>
      <c r="S7671" s="2">
        <v>222.901098901099</v>
      </c>
      <c r="T7671" s="2">
        <v>201.06692307692299</v>
      </c>
      <c r="U7671" s="2">
        <v>19.7474725274725</v>
      </c>
      <c r="V7671" s="2">
        <v>11.395824175824201</v>
      </c>
      <c r="W7671" s="2">
        <v>3.0769230769230802</v>
      </c>
      <c r="X7671" s="2">
        <v>5.2747252747252702</v>
      </c>
      <c r="Y7671" s="2">
        <v>69.261868131868098</v>
      </c>
      <c r="Z7671" s="2">
        <v>55.779340659340697</v>
      </c>
      <c r="AA7671" s="2">
        <v>13.482527472527501</v>
      </c>
      <c r="AB7671" s="2">
        <v>116.40032967033</v>
      </c>
      <c r="AC7671" s="2">
        <v>17.4914285714286</v>
      </c>
      <c r="AD7671" s="2">
        <v>0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 s="2">
        <v>0</v>
      </c>
      <c r="AM7671" s="2">
        <v>0</v>
      </c>
      <c r="AN7671" s="55">
        <v>0</v>
      </c>
      <c r="AO7671" s="53" t="s">
        <v>19171</v>
      </c>
      <c r="AP7671" s="50">
        <v>4</v>
      </c>
    </row>
    <row r="7672" spans="1:42" x14ac:dyDescent="0.2">
      <c r="A7672" t="s">
        <v>18990</v>
      </c>
      <c r="B7672" t="s">
        <v>18255</v>
      </c>
      <c r="C7672" t="s">
        <v>1099</v>
      </c>
      <c r="D7672" t="s">
        <v>19110</v>
      </c>
      <c r="E7672" s="2">
        <v>86.043956043956001</v>
      </c>
      <c r="F7672" s="2">
        <v>4.8334993614304</v>
      </c>
      <c r="G7672" s="2">
        <v>1.2547699999999999</v>
      </c>
      <c r="H7672" s="2">
        <v>4.7944612347845199</v>
      </c>
      <c r="I7672" s="57">
        <v>8.1423385724019998E-3</v>
      </c>
      <c r="J7672" s="2">
        <v>4.5855453384418903</v>
      </c>
      <c r="K7672" s="2">
        <v>0.72984163473818597</v>
      </c>
      <c r="L7672" s="2">
        <v>0.92840032084240398</v>
      </c>
      <c r="M7672" s="64">
        <v>-0.21387184132385001</v>
      </c>
      <c r="N7672" s="2">
        <v>0.56432439335887596</v>
      </c>
      <c r="O7672" s="2">
        <v>1.14198722860792</v>
      </c>
      <c r="P7672" s="2">
        <v>2.9616704980842901</v>
      </c>
      <c r="Q7672" s="2">
        <v>3.2338372032454301</v>
      </c>
      <c r="R7672" s="57">
        <v>-8.4162154139361303E-2</v>
      </c>
      <c r="S7672" s="2">
        <v>415.89340659340701</v>
      </c>
      <c r="T7672" s="2">
        <v>394.55846153846198</v>
      </c>
      <c r="U7672" s="2">
        <v>62.798461538461503</v>
      </c>
      <c r="V7672" s="2">
        <v>48.556703296703297</v>
      </c>
      <c r="W7672" s="2">
        <v>9.0824175824175803</v>
      </c>
      <c r="X7672" s="2">
        <v>5.1593406593406597</v>
      </c>
      <c r="Y7672" s="2">
        <v>98.261098901098904</v>
      </c>
      <c r="Z7672" s="2">
        <v>91.1679120879121</v>
      </c>
      <c r="AA7672" s="2">
        <v>7.0931868131868097</v>
      </c>
      <c r="AB7672" s="2">
        <v>254.833846153846</v>
      </c>
      <c r="AC7672" s="2">
        <v>0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s="2">
        <v>0</v>
      </c>
      <c r="AM7672" s="2">
        <v>0</v>
      </c>
      <c r="AN7672" s="55">
        <v>0</v>
      </c>
      <c r="AO7672" s="53" t="s">
        <v>19172</v>
      </c>
      <c r="AP7672" s="50">
        <v>4</v>
      </c>
    </row>
    <row r="7673" spans="1:42" x14ac:dyDescent="0.2">
      <c r="A7673" t="s">
        <v>18990</v>
      </c>
      <c r="B7673" t="s">
        <v>19173</v>
      </c>
      <c r="C7673" t="s">
        <v>19174</v>
      </c>
      <c r="D7673" t="s">
        <v>119</v>
      </c>
      <c r="E7673" s="2">
        <v>52.131868131868103</v>
      </c>
      <c r="F7673" s="2">
        <v>4.3235223440134902</v>
      </c>
      <c r="G7673" s="2">
        <v>1.23488</v>
      </c>
      <c r="H7673" s="2">
        <v>4.7648640245560099</v>
      </c>
      <c r="I7673" s="57">
        <v>-9.2624192058374605E-2</v>
      </c>
      <c r="J7673" s="2">
        <v>3.4257462057335601</v>
      </c>
      <c r="K7673" s="2">
        <v>0.52195615514333904</v>
      </c>
      <c r="L7673" s="2">
        <v>0.91684759004679295</v>
      </c>
      <c r="M7673" s="64">
        <v>-0.43070564747113599</v>
      </c>
      <c r="N7673" s="2">
        <v>1.59169477234401E-2</v>
      </c>
      <c r="O7673" s="2">
        <v>1.4877466273187201</v>
      </c>
      <c r="P7673" s="2">
        <v>2.3138195615514299</v>
      </c>
      <c r="Q7673" s="2">
        <v>3.2279688988026298</v>
      </c>
      <c r="R7673" s="57">
        <v>-0.28319645136305099</v>
      </c>
      <c r="S7673" s="2">
        <v>225.39329670329701</v>
      </c>
      <c r="T7673" s="2">
        <v>178.59054945054899</v>
      </c>
      <c r="U7673" s="2">
        <v>27.2105494505495</v>
      </c>
      <c r="V7673" s="2">
        <v>0.82978021978021999</v>
      </c>
      <c r="W7673" s="2">
        <v>20.743626373626402</v>
      </c>
      <c r="X7673" s="2">
        <v>5.6371428571428597</v>
      </c>
      <c r="Y7673" s="2">
        <v>77.559010989011</v>
      </c>
      <c r="Z7673" s="2">
        <v>57.137032967033001</v>
      </c>
      <c r="AA7673" s="2">
        <v>20.421978021977999</v>
      </c>
      <c r="AB7673" s="2">
        <v>112.715714285714</v>
      </c>
      <c r="AC7673" s="2">
        <v>7.9080219780219796</v>
      </c>
      <c r="AD7673" s="2">
        <v>0</v>
      </c>
      <c r="AE7673" s="2">
        <v>22.496703296703298</v>
      </c>
      <c r="AF7673" s="2">
        <v>0</v>
      </c>
      <c r="AG7673" s="2">
        <v>0</v>
      </c>
      <c r="AH7673" s="2">
        <v>0</v>
      </c>
      <c r="AI7673" s="2">
        <v>4.1615384615384601</v>
      </c>
      <c r="AJ7673" s="2">
        <v>0</v>
      </c>
      <c r="AK7673" s="2">
        <v>18.3351648351648</v>
      </c>
      <c r="AL7673" s="2">
        <v>0</v>
      </c>
      <c r="AM7673" s="2">
        <v>0</v>
      </c>
      <c r="AN7673" s="55">
        <v>9.9810880029486899</v>
      </c>
      <c r="AO7673" s="53" t="s">
        <v>19175</v>
      </c>
      <c r="AP7673" s="50">
        <v>4</v>
      </c>
    </row>
    <row r="7674" spans="1:42" x14ac:dyDescent="0.2">
      <c r="A7674" t="s">
        <v>18990</v>
      </c>
      <c r="B7674" t="s">
        <v>19176</v>
      </c>
      <c r="C7674" t="s">
        <v>19080</v>
      </c>
      <c r="D7674" t="s">
        <v>19081</v>
      </c>
      <c r="E7674" s="2">
        <v>56.428571428571402</v>
      </c>
      <c r="F7674" s="2">
        <v>1.12340214216164</v>
      </c>
      <c r="G7674" s="2">
        <v>1.1316999999999999</v>
      </c>
      <c r="H7674" s="2">
        <v>4.6066504726323698</v>
      </c>
      <c r="I7674" s="57">
        <v>-0.75613471244765595</v>
      </c>
      <c r="J7674" s="2">
        <v>1.0352599805258</v>
      </c>
      <c r="K7674" s="2">
        <v>0.109509250243427</v>
      </c>
      <c r="L7674" s="2">
        <v>0.85675316036375004</v>
      </c>
      <c r="M7674" s="64">
        <v>-0.87218109566478497</v>
      </c>
      <c r="N7674" s="2">
        <v>6.3805258033106105E-2</v>
      </c>
      <c r="O7674" s="2">
        <v>0.31539629990262902</v>
      </c>
      <c r="P7674" s="2">
        <v>0.69849659201557901</v>
      </c>
      <c r="Q7674" s="2">
        <v>3.1949572258083001</v>
      </c>
      <c r="R7674" s="57">
        <v>-0.781375291545925</v>
      </c>
      <c r="S7674" s="2">
        <v>63.391978021977998</v>
      </c>
      <c r="T7674" s="2">
        <v>58.418241758241798</v>
      </c>
      <c r="U7674" s="2">
        <v>6.1794505494505501</v>
      </c>
      <c r="V7674" s="2">
        <v>3.6004395604395598</v>
      </c>
      <c r="W7674" s="2">
        <v>0.90868131868131896</v>
      </c>
      <c r="X7674" s="2">
        <v>1.6703296703296699</v>
      </c>
      <c r="Y7674" s="2">
        <v>17.7973626373626</v>
      </c>
      <c r="Z7674" s="2">
        <v>15.4026373626374</v>
      </c>
      <c r="AA7674" s="2">
        <v>2.3947252747252699</v>
      </c>
      <c r="AB7674" s="2">
        <v>39.415164835164802</v>
      </c>
      <c r="AC7674" s="2">
        <v>0</v>
      </c>
      <c r="AD7674" s="2">
        <v>0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0</v>
      </c>
      <c r="AL7674" s="2">
        <v>0</v>
      </c>
      <c r="AM7674" s="2">
        <v>0</v>
      </c>
      <c r="AN7674" s="55">
        <v>0</v>
      </c>
      <c r="AO7674" s="53" t="s">
        <v>19177</v>
      </c>
      <c r="AP7674" s="50">
        <v>4</v>
      </c>
    </row>
    <row r="7675" spans="1:42" x14ac:dyDescent="0.2">
      <c r="A7675" t="s">
        <v>18990</v>
      </c>
      <c r="B7675" t="s">
        <v>19178</v>
      </c>
      <c r="C7675" t="s">
        <v>19179</v>
      </c>
      <c r="D7675" t="s">
        <v>8280</v>
      </c>
      <c r="E7675" s="2">
        <v>82.648351648351607</v>
      </c>
      <c r="F7675" s="2">
        <v>3.73612817444489</v>
      </c>
      <c r="G7675" s="2">
        <v>1.20526</v>
      </c>
      <c r="H7675" s="2">
        <v>4.7202770801720204</v>
      </c>
      <c r="I7675" s="57">
        <v>-0.208493884789337</v>
      </c>
      <c r="J7675" s="2">
        <v>3.66615742587422</v>
      </c>
      <c r="K7675" s="2">
        <v>0.37294774631033101</v>
      </c>
      <c r="L7675" s="2">
        <v>0.89962521665184303</v>
      </c>
      <c r="M7675" s="64">
        <v>-0.58544098208102702</v>
      </c>
      <c r="N7675" s="2">
        <v>0.30297699773966202</v>
      </c>
      <c r="O7675" s="2">
        <v>0.89619066613482201</v>
      </c>
      <c r="P7675" s="2">
        <v>2.4669897619997299</v>
      </c>
      <c r="Q7675" s="2">
        <v>3.2189550577800401</v>
      </c>
      <c r="R7675" s="57">
        <v>-0.23360540370479699</v>
      </c>
      <c r="S7675" s="2">
        <v>308.78483516483499</v>
      </c>
      <c r="T7675" s="2">
        <v>303.00186813186798</v>
      </c>
      <c r="U7675" s="2">
        <v>30.823516483516499</v>
      </c>
      <c r="V7675" s="2">
        <v>25.040549450549399</v>
      </c>
      <c r="W7675" s="2">
        <v>0</v>
      </c>
      <c r="X7675" s="2">
        <v>5.7829670329670302</v>
      </c>
      <c r="Y7675" s="2">
        <v>74.0686813186813</v>
      </c>
      <c r="Z7675" s="2">
        <v>74.0686813186813</v>
      </c>
      <c r="AA7675" s="2">
        <v>0</v>
      </c>
      <c r="AB7675" s="2">
        <v>203.892637362637</v>
      </c>
      <c r="AC7675" s="2">
        <v>0</v>
      </c>
      <c r="AD7675" s="2">
        <v>0</v>
      </c>
      <c r="AE7675" s="2">
        <v>9.3754945054944994</v>
      </c>
      <c r="AF7675" s="2">
        <v>1.25208791208791</v>
      </c>
      <c r="AG7675" s="2">
        <v>0</v>
      </c>
      <c r="AH7675" s="2">
        <v>0</v>
      </c>
      <c r="AI7675" s="2">
        <v>4.5467032967033001</v>
      </c>
      <c r="AJ7675" s="2">
        <v>0</v>
      </c>
      <c r="AK7675" s="2">
        <v>3.5767032967032999</v>
      </c>
      <c r="AL7675" s="2">
        <v>0</v>
      </c>
      <c r="AM7675" s="2">
        <v>0</v>
      </c>
      <c r="AN7675" s="55">
        <v>3.0362548408472501</v>
      </c>
      <c r="AO7675" s="53" t="s">
        <v>19180</v>
      </c>
      <c r="AP7675" s="50">
        <v>4</v>
      </c>
    </row>
    <row r="7676" spans="1:42" x14ac:dyDescent="0.2">
      <c r="A7676" t="s">
        <v>18990</v>
      </c>
      <c r="B7676" t="s">
        <v>19181</v>
      </c>
      <c r="C7676" t="s">
        <v>19182</v>
      </c>
      <c r="D7676" t="s">
        <v>469</v>
      </c>
      <c r="E7676" s="2">
        <v>50.010989010989</v>
      </c>
      <c r="F7676" s="2">
        <v>4.1227971874313303</v>
      </c>
      <c r="G7676" s="2">
        <v>1.1574</v>
      </c>
      <c r="H7676" s="2">
        <v>4.6468464578493798</v>
      </c>
      <c r="I7676" s="57">
        <v>-0.112775249875714</v>
      </c>
      <c r="J7676" s="2">
        <v>3.3909250714128798</v>
      </c>
      <c r="K7676" s="2">
        <v>0.60277960887716997</v>
      </c>
      <c r="L7676" s="2">
        <v>0.87174872771160505</v>
      </c>
      <c r="M7676" s="64">
        <v>-0.30853973201715601</v>
      </c>
      <c r="N7676" s="2">
        <v>6.9709953856295304E-2</v>
      </c>
      <c r="O7676" s="2">
        <v>1.0958602504943999</v>
      </c>
      <c r="P7676" s="2">
        <v>2.4241573280597701</v>
      </c>
      <c r="Q7676" s="2">
        <v>3.2036245137643302</v>
      </c>
      <c r="R7676" s="57">
        <v>-0.24330791026088999</v>
      </c>
      <c r="S7676" s="2">
        <v>206.18516483516501</v>
      </c>
      <c r="T7676" s="2">
        <v>169.58351648351601</v>
      </c>
      <c r="U7676" s="2">
        <v>30.145604395604401</v>
      </c>
      <c r="V7676" s="2">
        <v>3.4862637362637399</v>
      </c>
      <c r="W7676" s="2">
        <v>21.384615384615401</v>
      </c>
      <c r="X7676" s="2">
        <v>5.2747252747252702</v>
      </c>
      <c r="Y7676" s="2">
        <v>54.805054945054898</v>
      </c>
      <c r="Z7676" s="2">
        <v>44.862747252747297</v>
      </c>
      <c r="AA7676" s="2">
        <v>9.9423076923076898</v>
      </c>
      <c r="AB7676" s="2">
        <v>107.311428571429</v>
      </c>
      <c r="AC7676" s="2">
        <v>13.9230769230769</v>
      </c>
      <c r="AD7676" s="2">
        <v>0</v>
      </c>
      <c r="AE7676" s="2">
        <v>8.6172527472527491</v>
      </c>
      <c r="AF7676" s="2">
        <v>0.13186813186813201</v>
      </c>
      <c r="AG7676" s="2">
        <v>0</v>
      </c>
      <c r="AH7676" s="2">
        <v>0</v>
      </c>
      <c r="AI7676" s="2">
        <v>6.4140659340659303</v>
      </c>
      <c r="AJ7676" s="2">
        <v>0</v>
      </c>
      <c r="AK7676" s="2">
        <v>2.0713186813186799</v>
      </c>
      <c r="AL7676" s="2">
        <v>0</v>
      </c>
      <c r="AM7676" s="2">
        <v>0</v>
      </c>
      <c r="AN7676" s="55">
        <v>4.1793757344966203</v>
      </c>
      <c r="AO7676" s="53" t="s">
        <v>19183</v>
      </c>
      <c r="AP7676" s="50">
        <v>4</v>
      </c>
    </row>
    <row r="7677" spans="1:42" x14ac:dyDescent="0.2">
      <c r="A7677" t="s">
        <v>18990</v>
      </c>
      <c r="B7677" t="s">
        <v>19184</v>
      </c>
      <c r="C7677" t="s">
        <v>19185</v>
      </c>
      <c r="D7677" t="s">
        <v>19186</v>
      </c>
      <c r="E7677" s="2">
        <v>87.142857142857096</v>
      </c>
      <c r="F7677" s="2">
        <v>3.6975662042875199</v>
      </c>
      <c r="G7677" s="2">
        <v>1.20347</v>
      </c>
      <c r="H7677" s="2">
        <v>4.71756227914471</v>
      </c>
      <c r="I7677" s="57">
        <v>-0.216212529798784</v>
      </c>
      <c r="J7677" s="2">
        <v>3.6395586380832299</v>
      </c>
      <c r="K7677" s="2">
        <v>0.43916393442622997</v>
      </c>
      <c r="L7677" s="2">
        <v>0.89858371523011904</v>
      </c>
      <c r="M7677" s="64">
        <v>-0.51127098456957498</v>
      </c>
      <c r="N7677" s="2">
        <v>0.38115636822194199</v>
      </c>
      <c r="O7677" s="2">
        <v>1.0817540983606599</v>
      </c>
      <c r="P7677" s="2">
        <v>2.1766481715006298</v>
      </c>
      <c r="Q7677" s="2">
        <v>3.2183992589491601</v>
      </c>
      <c r="R7677" s="57">
        <v>-0.32368609474160498</v>
      </c>
      <c r="S7677" s="2">
        <v>322.21648351648298</v>
      </c>
      <c r="T7677" s="2">
        <v>317.16153846153799</v>
      </c>
      <c r="U7677" s="2">
        <v>38.270000000000003</v>
      </c>
      <c r="V7677" s="2">
        <v>33.215054945054902</v>
      </c>
      <c r="W7677" s="2">
        <v>0.92307692307692302</v>
      </c>
      <c r="X7677" s="2">
        <v>4.1318681318681296</v>
      </c>
      <c r="Y7677" s="2">
        <v>94.2671428571429</v>
      </c>
      <c r="Z7677" s="2">
        <v>94.2671428571429</v>
      </c>
      <c r="AA7677" s="2">
        <v>0</v>
      </c>
      <c r="AB7677" s="2">
        <v>189.67934065934099</v>
      </c>
      <c r="AC7677" s="2">
        <v>0</v>
      </c>
      <c r="AD7677" s="2">
        <v>0</v>
      </c>
      <c r="AE7677" s="2">
        <v>1.1965934065934101</v>
      </c>
      <c r="AF7677" s="2">
        <v>0</v>
      </c>
      <c r="AG7677" s="2">
        <v>0.92307692307692302</v>
      </c>
      <c r="AH7677" s="2">
        <v>0</v>
      </c>
      <c r="AI7677" s="2">
        <v>0</v>
      </c>
      <c r="AJ7677" s="2">
        <v>0</v>
      </c>
      <c r="AK7677" s="2">
        <v>0.273516483516483</v>
      </c>
      <c r="AL7677" s="2">
        <v>0</v>
      </c>
      <c r="AM7677" s="2">
        <v>0</v>
      </c>
      <c r="AN7677" s="55">
        <v>0.37136318835538201</v>
      </c>
      <c r="AO7677" s="53" t="s">
        <v>19187</v>
      </c>
      <c r="AP7677" s="50">
        <v>4</v>
      </c>
    </row>
    <row r="7678" spans="1:42" x14ac:dyDescent="0.2">
      <c r="A7678" t="s">
        <v>18990</v>
      </c>
      <c r="B7678" t="s">
        <v>19188</v>
      </c>
      <c r="C7678" t="s">
        <v>19185</v>
      </c>
      <c r="D7678" t="s">
        <v>19186</v>
      </c>
      <c r="E7678" s="2">
        <v>94.142857142857096</v>
      </c>
      <c r="F7678" s="2">
        <v>3.5924676082642701</v>
      </c>
      <c r="G7678" s="2">
        <v>1.3830800000000001</v>
      </c>
      <c r="H7678" s="2">
        <v>4.9794901031770298</v>
      </c>
      <c r="I7678" s="57">
        <v>-0.27854709341179401</v>
      </c>
      <c r="J7678" s="2">
        <v>3.02113341893312</v>
      </c>
      <c r="K7678" s="2">
        <v>0.47446714135636697</v>
      </c>
      <c r="L7678" s="2">
        <v>1.00271219328289</v>
      </c>
      <c r="M7678" s="64">
        <v>-0.52681622450111298</v>
      </c>
      <c r="N7678" s="2">
        <v>0.115635578382164</v>
      </c>
      <c r="O7678" s="2">
        <v>0.95847788023812297</v>
      </c>
      <c r="P7678" s="2">
        <v>2.1595225866697798</v>
      </c>
      <c r="Q7678" s="2">
        <v>3.2686513071280299</v>
      </c>
      <c r="R7678" s="57">
        <v>-0.33932304679900999</v>
      </c>
      <c r="S7678" s="2">
        <v>338.20516483516502</v>
      </c>
      <c r="T7678" s="2">
        <v>284.41813186813198</v>
      </c>
      <c r="U7678" s="2">
        <v>44.667692307692299</v>
      </c>
      <c r="V7678" s="2">
        <v>10.8862637362637</v>
      </c>
      <c r="W7678" s="2">
        <v>28.770439560439598</v>
      </c>
      <c r="X7678" s="2">
        <v>5.0109890109890101</v>
      </c>
      <c r="Y7678" s="2">
        <v>90.233846153846201</v>
      </c>
      <c r="Z7678" s="2">
        <v>70.228241758241793</v>
      </c>
      <c r="AA7678" s="2">
        <v>20.005604395604401</v>
      </c>
      <c r="AB7678" s="2">
        <v>177.123406593407</v>
      </c>
      <c r="AC7678" s="2">
        <v>26.180219780219801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55">
        <v>0</v>
      </c>
      <c r="AO7678" s="53" t="s">
        <v>19189</v>
      </c>
      <c r="AP7678" s="50">
        <v>4</v>
      </c>
    </row>
    <row r="7679" spans="1:42" x14ac:dyDescent="0.2">
      <c r="A7679" t="s">
        <v>18990</v>
      </c>
      <c r="B7679" t="s">
        <v>19190</v>
      </c>
      <c r="C7679" t="s">
        <v>5796</v>
      </c>
      <c r="D7679" t="s">
        <v>8280</v>
      </c>
      <c r="E7679" s="2">
        <v>65.021978021978001</v>
      </c>
      <c r="F7679" s="2">
        <v>4.2565489268210204</v>
      </c>
      <c r="G7679" s="2">
        <v>1.27338</v>
      </c>
      <c r="H7679" s="2">
        <v>4.8219155245920602</v>
      </c>
      <c r="I7679" s="57">
        <v>-0.11724937836169599</v>
      </c>
      <c r="J7679" s="2">
        <v>4.0359219198918401</v>
      </c>
      <c r="K7679" s="2">
        <v>0.41010647287476798</v>
      </c>
      <c r="L7679" s="2">
        <v>0.93920104408748095</v>
      </c>
      <c r="M7679" s="64">
        <v>-0.56334538227305397</v>
      </c>
      <c r="N7679" s="2">
        <v>0.29290180834882501</v>
      </c>
      <c r="O7679" s="2">
        <v>1.5423221226973101</v>
      </c>
      <c r="P7679" s="2">
        <v>2.30412033124894</v>
      </c>
      <c r="Q7679" s="2">
        <v>3.2392019905768601</v>
      </c>
      <c r="R7679" s="57">
        <v>-0.288676551214822</v>
      </c>
      <c r="S7679" s="2">
        <v>276.769230769231</v>
      </c>
      <c r="T7679" s="2">
        <v>262.42362637362601</v>
      </c>
      <c r="U7679" s="2">
        <v>26.665934065934099</v>
      </c>
      <c r="V7679" s="2">
        <v>19.0450549450549</v>
      </c>
      <c r="W7679" s="2">
        <v>2.1703296703296702</v>
      </c>
      <c r="X7679" s="2">
        <v>5.4505494505494498</v>
      </c>
      <c r="Y7679" s="2">
        <v>100.284835164835</v>
      </c>
      <c r="Z7679" s="2">
        <v>93.560109890109899</v>
      </c>
      <c r="AA7679" s="2">
        <v>6.7247252747252704</v>
      </c>
      <c r="AB7679" s="2">
        <v>149.818461538462</v>
      </c>
      <c r="AC7679" s="2">
        <v>0</v>
      </c>
      <c r="AD7679" s="2">
        <v>0</v>
      </c>
      <c r="AE7679" s="2">
        <v>35.412417582417604</v>
      </c>
      <c r="AF7679" s="2">
        <v>0</v>
      </c>
      <c r="AG7679" s="2">
        <v>2.1703296703296702</v>
      </c>
      <c r="AH7679" s="2">
        <v>0</v>
      </c>
      <c r="AI7679" s="2">
        <v>15.5453846153846</v>
      </c>
      <c r="AJ7679" s="2">
        <v>0.643956043956044</v>
      </c>
      <c r="AK7679" s="2">
        <v>17.052747252747299</v>
      </c>
      <c r="AL7679" s="2">
        <v>0</v>
      </c>
      <c r="AM7679" s="2">
        <v>0</v>
      </c>
      <c r="AN7679" s="55">
        <v>12.794925752402101</v>
      </c>
      <c r="AO7679" s="53" t="s">
        <v>19191</v>
      </c>
      <c r="AP7679" s="50">
        <v>4</v>
      </c>
    </row>
    <row r="7680" spans="1:42" x14ac:dyDescent="0.2">
      <c r="A7680" t="s">
        <v>18990</v>
      </c>
      <c r="B7680" t="s">
        <v>19192</v>
      </c>
      <c r="C7680" t="s">
        <v>19010</v>
      </c>
      <c r="D7680" t="s">
        <v>19011</v>
      </c>
      <c r="E7680" s="2">
        <v>140.417582417582</v>
      </c>
      <c r="F7680" s="2">
        <v>4.8770543120989203</v>
      </c>
      <c r="G7680" s="2">
        <v>1.37863</v>
      </c>
      <c r="H7680" s="2">
        <v>4.9732294363461502</v>
      </c>
      <c r="I7680" s="57">
        <v>-1.9338565710310899E-2</v>
      </c>
      <c r="J7680" s="2">
        <v>4.44420097041791</v>
      </c>
      <c r="K7680" s="2">
        <v>0.60928940366254503</v>
      </c>
      <c r="L7680" s="2">
        <v>1.00014072721613</v>
      </c>
      <c r="M7680" s="64">
        <v>-0.39079632787428897</v>
      </c>
      <c r="N7680" s="2">
        <v>0.35189388010643302</v>
      </c>
      <c r="O7680" s="2">
        <v>1.4053858193770501</v>
      </c>
      <c r="P7680" s="2">
        <v>2.8623790890593201</v>
      </c>
      <c r="Q7680" s="2">
        <v>3.2675218674231501</v>
      </c>
      <c r="R7680" s="57">
        <v>-0.12399083917480699</v>
      </c>
      <c r="S7680" s="2">
        <v>684.824175824176</v>
      </c>
      <c r="T7680" s="2">
        <v>624.04395604395597</v>
      </c>
      <c r="U7680" s="2">
        <v>85.554945054945094</v>
      </c>
      <c r="V7680" s="2">
        <v>49.412087912087898</v>
      </c>
      <c r="W7680" s="2">
        <v>31.307692307692299</v>
      </c>
      <c r="X7680" s="2">
        <v>4.8351648351648304</v>
      </c>
      <c r="Y7680" s="2">
        <v>197.34087912087901</v>
      </c>
      <c r="Z7680" s="2">
        <v>172.70351648351601</v>
      </c>
      <c r="AA7680" s="2">
        <v>24.6373626373626</v>
      </c>
      <c r="AB7680" s="2">
        <v>401.92835164835202</v>
      </c>
      <c r="AC7680" s="2">
        <v>0</v>
      </c>
      <c r="AD7680" s="2">
        <v>0</v>
      </c>
      <c r="AE7680" s="2">
        <v>17.865384615384599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17.865384615384599</v>
      </c>
      <c r="AL7680" s="2">
        <v>0</v>
      </c>
      <c r="AM7680" s="2">
        <v>0</v>
      </c>
      <c r="AN7680" s="55">
        <v>2.6087549543477899</v>
      </c>
      <c r="AO7680" s="53" t="s">
        <v>19193</v>
      </c>
      <c r="AP7680" s="50">
        <v>4</v>
      </c>
    </row>
    <row r="7681" spans="1:42" x14ac:dyDescent="0.2">
      <c r="A7681" t="s">
        <v>18990</v>
      </c>
      <c r="B7681" t="s">
        <v>19194</v>
      </c>
      <c r="C7681" t="s">
        <v>19126</v>
      </c>
      <c r="D7681" t="s">
        <v>1219</v>
      </c>
      <c r="E7681" s="2">
        <v>68.582417582417605</v>
      </c>
      <c r="F7681" s="2">
        <v>3.82935266784169</v>
      </c>
      <c r="G7681" s="2">
        <v>1.12703</v>
      </c>
      <c r="H7681" s="2">
        <v>4.5992853080298302</v>
      </c>
      <c r="I7681" s="57">
        <v>-0.16740266989828301</v>
      </c>
      <c r="J7681" s="2">
        <v>3.7537237622175899</v>
      </c>
      <c r="K7681" s="2">
        <v>0.44480371735298802</v>
      </c>
      <c r="L7681" s="2">
        <v>0.85402620575646704</v>
      </c>
      <c r="M7681" s="64">
        <v>-0.47916853797361297</v>
      </c>
      <c r="N7681" s="2">
        <v>0.36917481172889</v>
      </c>
      <c r="O7681" s="2">
        <v>1.04993110078513</v>
      </c>
      <c r="P7681" s="2">
        <v>2.3346178497035699</v>
      </c>
      <c r="Q7681" s="2">
        <v>3.19334674039967</v>
      </c>
      <c r="R7681" s="57">
        <v>-0.268911884773472</v>
      </c>
      <c r="S7681" s="2">
        <v>262.62626373626398</v>
      </c>
      <c r="T7681" s="2">
        <v>257.43945054945101</v>
      </c>
      <c r="U7681" s="2">
        <v>30.505714285714301</v>
      </c>
      <c r="V7681" s="2">
        <v>25.318901098901101</v>
      </c>
      <c r="W7681" s="2">
        <v>0</v>
      </c>
      <c r="X7681" s="2">
        <v>5.1868131868131897</v>
      </c>
      <c r="Y7681" s="2">
        <v>72.006813186813204</v>
      </c>
      <c r="Z7681" s="2">
        <v>72.006813186813204</v>
      </c>
      <c r="AA7681" s="2">
        <v>0</v>
      </c>
      <c r="AB7681" s="2">
        <v>160.113736263736</v>
      </c>
      <c r="AC7681" s="2">
        <v>0</v>
      </c>
      <c r="AD7681" s="2">
        <v>0</v>
      </c>
      <c r="AE7681" s="2">
        <v>22.758131868131901</v>
      </c>
      <c r="AF7681" s="2">
        <v>0.214505494505494</v>
      </c>
      <c r="AG7681" s="2">
        <v>0</v>
      </c>
      <c r="AH7681" s="2">
        <v>0</v>
      </c>
      <c r="AI7681" s="2">
        <v>3.7787912087912101</v>
      </c>
      <c r="AJ7681" s="2">
        <v>0</v>
      </c>
      <c r="AK7681" s="2">
        <v>18.764835164835201</v>
      </c>
      <c r="AL7681" s="2">
        <v>0</v>
      </c>
      <c r="AM7681" s="2">
        <v>0</v>
      </c>
      <c r="AN7681" s="55">
        <v>8.6655963285477693</v>
      </c>
      <c r="AO7681" s="53" t="s">
        <v>19195</v>
      </c>
      <c r="AP7681" s="50">
        <v>4</v>
      </c>
    </row>
    <row r="7682" spans="1:42" x14ac:dyDescent="0.2">
      <c r="A7682" t="s">
        <v>18990</v>
      </c>
      <c r="B7682" t="s">
        <v>19196</v>
      </c>
      <c r="C7682" t="s">
        <v>19197</v>
      </c>
      <c r="D7682" t="s">
        <v>7991</v>
      </c>
      <c r="E7682" s="2">
        <v>52.780219780219802</v>
      </c>
      <c r="F7682" s="2">
        <v>4.0810680824484704</v>
      </c>
      <c r="G7682" s="2">
        <v>1.1324399999999999</v>
      </c>
      <c r="H7682" s="2">
        <v>4.6078157840998104</v>
      </c>
      <c r="I7682" s="57">
        <v>-0.114316137261604</v>
      </c>
      <c r="J7682" s="2">
        <v>3.8763043930876502</v>
      </c>
      <c r="K7682" s="2">
        <v>0.58395794295232195</v>
      </c>
      <c r="L7682" s="2">
        <v>0.85718520914240603</v>
      </c>
      <c r="M7682" s="64">
        <v>-0.318749394268529</v>
      </c>
      <c r="N7682" s="2">
        <v>0.47590047886737502</v>
      </c>
      <c r="O7682" s="2">
        <v>1.0465958775765101</v>
      </c>
      <c r="P7682" s="2">
        <v>2.4505142619196301</v>
      </c>
      <c r="Q7682" s="2">
        <v>3.1952113888341498</v>
      </c>
      <c r="R7682" s="57">
        <v>-0.23306662260810099</v>
      </c>
      <c r="S7682" s="2">
        <v>215.39967032966999</v>
      </c>
      <c r="T7682" s="2">
        <v>204.592197802198</v>
      </c>
      <c r="U7682" s="2">
        <v>30.821428571428601</v>
      </c>
      <c r="V7682" s="2">
        <v>25.118131868131901</v>
      </c>
      <c r="W7682" s="2">
        <v>0.164835164835165</v>
      </c>
      <c r="X7682" s="2">
        <v>5.5384615384615401</v>
      </c>
      <c r="Y7682" s="2">
        <v>55.2395604395604</v>
      </c>
      <c r="Z7682" s="2">
        <v>50.135384615384602</v>
      </c>
      <c r="AA7682" s="2">
        <v>5.1041758241758197</v>
      </c>
      <c r="AB7682" s="2">
        <v>125.615274725275</v>
      </c>
      <c r="AC7682" s="2">
        <v>3.7234065934065899</v>
      </c>
      <c r="AD7682" s="2">
        <v>0</v>
      </c>
      <c r="AE7682" s="2">
        <v>0.164835164835165</v>
      </c>
      <c r="AF7682" s="2">
        <v>0</v>
      </c>
      <c r="AG7682" s="2">
        <v>0.164835164835165</v>
      </c>
      <c r="AH7682" s="2">
        <v>0</v>
      </c>
      <c r="AI7682" s="2">
        <v>0</v>
      </c>
      <c r="AJ7682" s="2">
        <v>0</v>
      </c>
      <c r="AK7682" s="2">
        <v>0</v>
      </c>
      <c r="AL7682" s="2">
        <v>0</v>
      </c>
      <c r="AM7682" s="2">
        <v>0</v>
      </c>
      <c r="AN7682" s="55">
        <v>7.6525263285168302E-2</v>
      </c>
      <c r="AO7682" s="53" t="s">
        <v>19198</v>
      </c>
      <c r="AP7682" s="50">
        <v>4</v>
      </c>
    </row>
    <row r="7683" spans="1:42" x14ac:dyDescent="0.2">
      <c r="A7683" t="s">
        <v>18990</v>
      </c>
      <c r="B7683" t="s">
        <v>19199</v>
      </c>
      <c r="C7683" t="s">
        <v>19200</v>
      </c>
      <c r="D7683" t="s">
        <v>227</v>
      </c>
      <c r="E7683" s="2">
        <v>106.637362637363</v>
      </c>
      <c r="F7683" s="2">
        <v>3.7993476916735398</v>
      </c>
      <c r="G7683" s="2">
        <v>1.2700400000000001</v>
      </c>
      <c r="H7683" s="2">
        <v>4.8170047704053296</v>
      </c>
      <c r="I7683" s="57">
        <v>-0.211263456699082</v>
      </c>
      <c r="J7683" s="2">
        <v>3.7468435696619999</v>
      </c>
      <c r="K7683" s="2">
        <v>0.30186830173124501</v>
      </c>
      <c r="L7683" s="2">
        <v>0.93726319833213201</v>
      </c>
      <c r="M7683" s="64">
        <v>-0.67792579259654895</v>
      </c>
      <c r="N7683" s="2">
        <v>0.24936417971970301</v>
      </c>
      <c r="O7683" s="2">
        <v>1.3285397774113801</v>
      </c>
      <c r="P7683" s="2">
        <v>2.1689396125309099</v>
      </c>
      <c r="Q7683" s="2">
        <v>3.2382478265622301</v>
      </c>
      <c r="R7683" s="57">
        <v>-0.330211976137265</v>
      </c>
      <c r="S7683" s="2">
        <v>405.15241758241802</v>
      </c>
      <c r="T7683" s="2">
        <v>399.55351648351598</v>
      </c>
      <c r="U7683" s="2">
        <v>32.1904395604396</v>
      </c>
      <c r="V7683" s="2">
        <v>26.591538461538502</v>
      </c>
      <c r="W7683" s="2">
        <v>0.41208791208791201</v>
      </c>
      <c r="X7683" s="2">
        <v>5.1868131868131897</v>
      </c>
      <c r="Y7683" s="2">
        <v>141.67197802197799</v>
      </c>
      <c r="Z7683" s="2">
        <v>141.67197802197799</v>
      </c>
      <c r="AA7683" s="2">
        <v>0</v>
      </c>
      <c r="AB7683" s="2">
        <v>231.29</v>
      </c>
      <c r="AC7683" s="2">
        <v>0</v>
      </c>
      <c r="AD7683" s="2">
        <v>0</v>
      </c>
      <c r="AE7683" s="2">
        <v>11.4215384615385</v>
      </c>
      <c r="AF7683" s="2">
        <v>0</v>
      </c>
      <c r="AG7683" s="2">
        <v>0.41208791208791201</v>
      </c>
      <c r="AH7683" s="2">
        <v>0</v>
      </c>
      <c r="AI7683" s="2">
        <v>8.7912087912087905E-2</v>
      </c>
      <c r="AJ7683" s="2">
        <v>0</v>
      </c>
      <c r="AK7683" s="2">
        <v>10.9215384615385</v>
      </c>
      <c r="AL7683" s="2">
        <v>0</v>
      </c>
      <c r="AM7683" s="2">
        <v>0</v>
      </c>
      <c r="AN7683" s="55">
        <v>2.81907202471896</v>
      </c>
      <c r="AO7683" s="53" t="s">
        <v>19201</v>
      </c>
      <c r="AP7683" s="50">
        <v>4</v>
      </c>
    </row>
    <row r="7684" spans="1:42" x14ac:dyDescent="0.2">
      <c r="A7684" t="s">
        <v>18990</v>
      </c>
      <c r="B7684" t="s">
        <v>19202</v>
      </c>
      <c r="C7684" t="s">
        <v>19203</v>
      </c>
      <c r="D7684" t="s">
        <v>13187</v>
      </c>
      <c r="E7684" s="2">
        <v>84.175824175824204</v>
      </c>
      <c r="F7684" s="2">
        <v>3.68722584856397</v>
      </c>
      <c r="G7684" s="2">
        <v>1.1748700000000001</v>
      </c>
      <c r="H7684" s="2">
        <v>4.6738579418483903</v>
      </c>
      <c r="I7684" s="57">
        <v>-0.21109586674648301</v>
      </c>
      <c r="J7684" s="2">
        <v>3.5274869451697102</v>
      </c>
      <c r="K7684" s="2">
        <v>0.47076892950391602</v>
      </c>
      <c r="L7684" s="2">
        <v>0.88193149359782896</v>
      </c>
      <c r="M7684" s="64">
        <v>-0.466206918653715</v>
      </c>
      <c r="N7684" s="2">
        <v>0.40715926892950399</v>
      </c>
      <c r="O7684" s="2">
        <v>1.05933289817232</v>
      </c>
      <c r="P7684" s="2">
        <v>2.1571240208877298</v>
      </c>
      <c r="Q7684" s="2">
        <v>3.2093370671316399</v>
      </c>
      <c r="R7684" s="57">
        <v>-0.32785993625291998</v>
      </c>
      <c r="S7684" s="2">
        <v>310.37527472527501</v>
      </c>
      <c r="T7684" s="2">
        <v>296.929120879121</v>
      </c>
      <c r="U7684" s="2">
        <v>39.627362637362602</v>
      </c>
      <c r="V7684" s="2">
        <v>34.272967032967003</v>
      </c>
      <c r="W7684" s="2">
        <v>0.47527472527472497</v>
      </c>
      <c r="X7684" s="2">
        <v>4.8791208791208804</v>
      </c>
      <c r="Y7684" s="2">
        <v>89.170219780219796</v>
      </c>
      <c r="Z7684" s="2">
        <v>81.078461538461497</v>
      </c>
      <c r="AA7684" s="2">
        <v>8.0917582417582405</v>
      </c>
      <c r="AB7684" s="2">
        <v>181.57769230769199</v>
      </c>
      <c r="AC7684" s="2">
        <v>0</v>
      </c>
      <c r="AD7684" s="2">
        <v>0</v>
      </c>
      <c r="AE7684" s="2">
        <v>12.8785714285714</v>
      </c>
      <c r="AF7684" s="2">
        <v>0</v>
      </c>
      <c r="AG7684" s="2">
        <v>0.47527472527472497</v>
      </c>
      <c r="AH7684" s="2">
        <v>0</v>
      </c>
      <c r="AI7684" s="2">
        <v>10.352747252747299</v>
      </c>
      <c r="AJ7684" s="2">
        <v>0</v>
      </c>
      <c r="AK7684" s="2">
        <v>2.0505494505494499</v>
      </c>
      <c r="AL7684" s="2">
        <v>0</v>
      </c>
      <c r="AM7684" s="2">
        <v>0</v>
      </c>
      <c r="AN7684" s="55">
        <v>4.14935482214901</v>
      </c>
      <c r="AO7684" s="53" t="s">
        <v>19204</v>
      </c>
      <c r="AP7684" s="50">
        <v>4</v>
      </c>
    </row>
    <row r="7685" spans="1:42" x14ac:dyDescent="0.2">
      <c r="A7685" t="s">
        <v>18990</v>
      </c>
      <c r="B7685" t="s">
        <v>19205</v>
      </c>
      <c r="C7685" t="s">
        <v>13036</v>
      </c>
      <c r="D7685" t="s">
        <v>19074</v>
      </c>
      <c r="E7685" s="2">
        <v>54.901098901098898</v>
      </c>
      <c r="F7685" s="2">
        <v>3.6131024819855901</v>
      </c>
      <c r="G7685" s="2">
        <v>1.1335299999999999</v>
      </c>
      <c r="H7685" s="2">
        <v>4.60953138444596</v>
      </c>
      <c r="I7685" s="57">
        <v>-0.21616707195500301</v>
      </c>
      <c r="J7685" s="2">
        <v>3.18697357886309</v>
      </c>
      <c r="K7685" s="2">
        <v>1.1535188150520399</v>
      </c>
      <c r="L7685" s="2">
        <v>0.85782157571967099</v>
      </c>
      <c r="M7685" s="64">
        <v>0.34470716020903802</v>
      </c>
      <c r="N7685" s="2">
        <v>0.73399519615692599</v>
      </c>
      <c r="O7685" s="2">
        <v>0.48665932746196999</v>
      </c>
      <c r="P7685" s="2">
        <v>1.9729243394715801</v>
      </c>
      <c r="Q7685" s="2">
        <v>3.1955852539066201</v>
      </c>
      <c r="R7685" s="57">
        <v>-0.38260938679083401</v>
      </c>
      <c r="S7685" s="2">
        <v>198.36329670329701</v>
      </c>
      <c r="T7685" s="2">
        <v>174.96835164835201</v>
      </c>
      <c r="U7685" s="2">
        <v>63.329450549450499</v>
      </c>
      <c r="V7685" s="2">
        <v>40.297142857142902</v>
      </c>
      <c r="W7685" s="2">
        <v>18.372967032967001</v>
      </c>
      <c r="X7685" s="2">
        <v>4.6593406593406597</v>
      </c>
      <c r="Y7685" s="2">
        <v>26.718131868131898</v>
      </c>
      <c r="Z7685" s="2">
        <v>26.355494505494502</v>
      </c>
      <c r="AA7685" s="2">
        <v>0.36263736263736301</v>
      </c>
      <c r="AB7685" s="2">
        <v>96.044285714285706</v>
      </c>
      <c r="AC7685" s="2">
        <v>12.271428571428601</v>
      </c>
      <c r="AD7685" s="2">
        <v>0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 s="2">
        <v>0</v>
      </c>
      <c r="AM7685" s="2">
        <v>0</v>
      </c>
      <c r="AN7685" s="55">
        <v>0</v>
      </c>
      <c r="AO7685" s="53" t="s">
        <v>19206</v>
      </c>
      <c r="AP7685" s="50">
        <v>4</v>
      </c>
    </row>
    <row r="7686" spans="1:42" x14ac:dyDescent="0.2">
      <c r="A7686" t="s">
        <v>18990</v>
      </c>
      <c r="B7686" t="s">
        <v>19207</v>
      </c>
      <c r="C7686" t="s">
        <v>19208</v>
      </c>
      <c r="D7686" t="s">
        <v>119</v>
      </c>
      <c r="E7686" s="2">
        <v>85.186813186813197</v>
      </c>
      <c r="F7686" s="2">
        <v>3.8707997936016501</v>
      </c>
      <c r="G7686" s="2">
        <v>1.1053900000000001</v>
      </c>
      <c r="H7686" s="2">
        <v>4.5649002808113304</v>
      </c>
      <c r="I7686" s="57">
        <v>-0.152051620958151</v>
      </c>
      <c r="J7686" s="2">
        <v>3.3771117131063</v>
      </c>
      <c r="K7686" s="2">
        <v>0.44803147574819402</v>
      </c>
      <c r="L7686" s="2">
        <v>0.84138131119599002</v>
      </c>
      <c r="M7686" s="64">
        <v>-0.46750484021170502</v>
      </c>
      <c r="N7686" s="2">
        <v>8.828044375645E-2</v>
      </c>
      <c r="O7686" s="2">
        <v>1.05537667698658</v>
      </c>
      <c r="P7686" s="2">
        <v>2.3673916408668698</v>
      </c>
      <c r="Q7686" s="2">
        <v>3.1857325678085302</v>
      </c>
      <c r="R7686" s="57">
        <v>-0.25687684371591701</v>
      </c>
      <c r="S7686" s="2">
        <v>329.74109890109901</v>
      </c>
      <c r="T7686" s="2">
        <v>287.68538461538498</v>
      </c>
      <c r="U7686" s="2">
        <v>38.166373626373598</v>
      </c>
      <c r="V7686" s="2">
        <v>7.5203296703296703</v>
      </c>
      <c r="W7686" s="2">
        <v>25.2834065934066</v>
      </c>
      <c r="X7686" s="2">
        <v>5.3626373626373596</v>
      </c>
      <c r="Y7686" s="2">
        <v>89.904175824175795</v>
      </c>
      <c r="Z7686" s="2">
        <v>78.494505494505503</v>
      </c>
      <c r="AA7686" s="2">
        <v>11.4096703296703</v>
      </c>
      <c r="AB7686" s="2">
        <v>181.50131868131899</v>
      </c>
      <c r="AC7686" s="2">
        <v>20.169230769230801</v>
      </c>
      <c r="AD7686" s="2">
        <v>0</v>
      </c>
      <c r="AE7686" s="2">
        <v>56.524175824175799</v>
      </c>
      <c r="AF7686" s="2">
        <v>0</v>
      </c>
      <c r="AG7686" s="2">
        <v>0</v>
      </c>
      <c r="AH7686" s="2">
        <v>0</v>
      </c>
      <c r="AI7686" s="2">
        <v>23.615384615384599</v>
      </c>
      <c r="AJ7686" s="2">
        <v>0</v>
      </c>
      <c r="AK7686" s="2">
        <v>32.9087912087912</v>
      </c>
      <c r="AL7686" s="2">
        <v>0</v>
      </c>
      <c r="AM7686" s="2">
        <v>0</v>
      </c>
      <c r="AN7686" s="55">
        <v>17.141986853488799</v>
      </c>
      <c r="AO7686" s="53" t="s">
        <v>19209</v>
      </c>
      <c r="AP7686" s="50">
        <v>4</v>
      </c>
    </row>
    <row r="7687" spans="1:42" x14ac:dyDescent="0.2">
      <c r="A7687" t="s">
        <v>18990</v>
      </c>
      <c r="B7687" t="s">
        <v>19210</v>
      </c>
      <c r="C7687" t="s">
        <v>19211</v>
      </c>
      <c r="D7687" t="s">
        <v>5806</v>
      </c>
      <c r="E7687" s="2">
        <v>74.175824175824204</v>
      </c>
      <c r="F7687" s="2">
        <v>4.1736666666666702</v>
      </c>
      <c r="G7687" s="2"/>
      <c r="H7687" s="2"/>
      <c r="I7687" s="57"/>
      <c r="J7687" s="2">
        <v>4.0966296296296303</v>
      </c>
      <c r="K7687" s="2">
        <v>0.36292592592592599</v>
      </c>
      <c r="L7687" s="2"/>
      <c r="M7687" s="64"/>
      <c r="N7687" s="2">
        <v>0.28588888888888903</v>
      </c>
      <c r="O7687" s="2">
        <v>1.0699259259259299</v>
      </c>
      <c r="P7687" s="2">
        <v>2.7408148148148199</v>
      </c>
      <c r="Q7687" s="2"/>
      <c r="R7687" s="57"/>
      <c r="S7687" s="2">
        <v>309.58516483516502</v>
      </c>
      <c r="T7687" s="2">
        <v>303.87087912087901</v>
      </c>
      <c r="U7687" s="2">
        <v>26.9203296703297</v>
      </c>
      <c r="V7687" s="2">
        <v>21.206043956043999</v>
      </c>
      <c r="W7687" s="2">
        <v>0</v>
      </c>
      <c r="X7687" s="2">
        <v>5.71428571428571</v>
      </c>
      <c r="Y7687" s="2">
        <v>79.3626373626374</v>
      </c>
      <c r="Z7687" s="2">
        <v>79.3626373626374</v>
      </c>
      <c r="AA7687" s="2">
        <v>0</v>
      </c>
      <c r="AB7687" s="2">
        <v>203.30219780219801</v>
      </c>
      <c r="AC7687" s="2">
        <v>0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55">
        <v>0</v>
      </c>
      <c r="AO7687" s="53" t="s">
        <v>19212</v>
      </c>
      <c r="AP7687" s="50">
        <v>4</v>
      </c>
    </row>
    <row r="7688" spans="1:42" x14ac:dyDescent="0.2">
      <c r="A7688" t="s">
        <v>18990</v>
      </c>
      <c r="B7688" t="s">
        <v>19213</v>
      </c>
      <c r="C7688" t="s">
        <v>19214</v>
      </c>
      <c r="D7688" t="s">
        <v>19215</v>
      </c>
      <c r="E7688" s="2">
        <v>49.098901098901102</v>
      </c>
      <c r="F7688" s="2">
        <v>4.2918218442256002</v>
      </c>
      <c r="G7688" s="2">
        <v>1.3041199999999999</v>
      </c>
      <c r="H7688" s="2">
        <v>4.8667827048988102</v>
      </c>
      <c r="I7688" s="57">
        <v>-0.118139825740414</v>
      </c>
      <c r="J7688" s="2">
        <v>4.1459780662488797</v>
      </c>
      <c r="K7688" s="2">
        <v>0.65193598925693796</v>
      </c>
      <c r="L7688" s="2">
        <v>0.95702423997616903</v>
      </c>
      <c r="M7688" s="64">
        <v>-0.31878842559602</v>
      </c>
      <c r="N7688" s="2">
        <v>0.53741942703670498</v>
      </c>
      <c r="O7688" s="2">
        <v>0.87650850492390298</v>
      </c>
      <c r="P7688" s="2">
        <v>2.76337735004476</v>
      </c>
      <c r="Q7688" s="2">
        <v>3.2478132742905701</v>
      </c>
      <c r="R7688" s="57">
        <v>-0.14915756644033701</v>
      </c>
      <c r="S7688" s="2">
        <v>210.72373626373599</v>
      </c>
      <c r="T7688" s="2">
        <v>203.56296703296701</v>
      </c>
      <c r="U7688" s="2">
        <v>32.009340659340701</v>
      </c>
      <c r="V7688" s="2">
        <v>26.386703296703299</v>
      </c>
      <c r="W7688" s="2">
        <v>0.57967032967033005</v>
      </c>
      <c r="X7688" s="2">
        <v>5.04296703296703</v>
      </c>
      <c r="Y7688" s="2">
        <v>43.035604395604402</v>
      </c>
      <c r="Z7688" s="2">
        <v>41.497472527472503</v>
      </c>
      <c r="AA7688" s="2">
        <v>1.5381318681318701</v>
      </c>
      <c r="AB7688" s="2">
        <v>121.81725274725299</v>
      </c>
      <c r="AC7688" s="2">
        <v>13.861538461538499</v>
      </c>
      <c r="AD7688" s="2">
        <v>0</v>
      </c>
      <c r="AE7688" s="2">
        <v>14.0469230769231</v>
      </c>
      <c r="AF7688" s="2">
        <v>2.02747252747253</v>
      </c>
      <c r="AG7688" s="2">
        <v>0.57967032967033005</v>
      </c>
      <c r="AH7688" s="2">
        <v>0</v>
      </c>
      <c r="AI7688" s="2">
        <v>3.1851648351648398</v>
      </c>
      <c r="AJ7688" s="2">
        <v>1.5381318681318701</v>
      </c>
      <c r="AK7688" s="2">
        <v>6.7164835164835202</v>
      </c>
      <c r="AL7688" s="2">
        <v>0</v>
      </c>
      <c r="AM7688" s="2">
        <v>0</v>
      </c>
      <c r="AN7688" s="55">
        <v>6.6660374032768299</v>
      </c>
      <c r="AO7688" s="53" t="s">
        <v>19216</v>
      </c>
      <c r="AP7688" s="50">
        <v>4</v>
      </c>
    </row>
    <row r="7689" spans="1:42" x14ac:dyDescent="0.2">
      <c r="A7689" t="s">
        <v>18990</v>
      </c>
      <c r="B7689" t="s">
        <v>19217</v>
      </c>
      <c r="C7689" t="s">
        <v>8553</v>
      </c>
      <c r="D7689" t="s">
        <v>19218</v>
      </c>
      <c r="E7689" s="2">
        <v>66.604395604395606</v>
      </c>
      <c r="F7689" s="2">
        <v>3.55482263652863</v>
      </c>
      <c r="G7689" s="2">
        <v>1.25223</v>
      </c>
      <c r="H7689" s="2">
        <v>4.7906964631638704</v>
      </c>
      <c r="I7689" s="57">
        <v>-0.25797372806605401</v>
      </c>
      <c r="J7689" s="2">
        <v>2.97161689490183</v>
      </c>
      <c r="K7689" s="2">
        <v>0.65220260683055598</v>
      </c>
      <c r="L7689" s="2">
        <v>0.92692554132509797</v>
      </c>
      <c r="M7689" s="64">
        <v>-0.29638080109628701</v>
      </c>
      <c r="N7689" s="2">
        <v>0.144730242534235</v>
      </c>
      <c r="O7689" s="2">
        <v>0.74725787823791501</v>
      </c>
      <c r="P7689" s="2">
        <v>2.15536215146015</v>
      </c>
      <c r="Q7689" s="2">
        <v>3.2330957008656198</v>
      </c>
      <c r="R7689" s="57">
        <v>-0.33334415344306501</v>
      </c>
      <c r="S7689" s="2">
        <v>236.76681318681301</v>
      </c>
      <c r="T7689" s="2">
        <v>197.922747252747</v>
      </c>
      <c r="U7689" s="2">
        <v>43.439560439560402</v>
      </c>
      <c r="V7689" s="2">
        <v>9.6396703296703308</v>
      </c>
      <c r="W7689" s="2">
        <v>29.1405494505495</v>
      </c>
      <c r="X7689" s="2">
        <v>4.6593406593406597</v>
      </c>
      <c r="Y7689" s="2">
        <v>49.7706593406593</v>
      </c>
      <c r="Z7689" s="2">
        <v>44.726483516483498</v>
      </c>
      <c r="AA7689" s="2">
        <v>5.0441758241758201</v>
      </c>
      <c r="AB7689" s="2">
        <v>141.813186813187</v>
      </c>
      <c r="AC7689" s="2">
        <v>1.7434065934065901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55">
        <v>0</v>
      </c>
      <c r="AO7689" s="53" t="s">
        <v>19219</v>
      </c>
      <c r="AP7689" s="50">
        <v>4</v>
      </c>
    </row>
    <row r="7690" spans="1:42" x14ac:dyDescent="0.2">
      <c r="A7690" t="s">
        <v>18990</v>
      </c>
      <c r="B7690" t="s">
        <v>19220</v>
      </c>
      <c r="C7690" t="s">
        <v>13036</v>
      </c>
      <c r="D7690" t="s">
        <v>7717</v>
      </c>
      <c r="E7690" s="2">
        <v>56.615384615384599</v>
      </c>
      <c r="F7690" s="2">
        <v>4.7183132763975202</v>
      </c>
      <c r="G7690" s="2">
        <v>1.1079300000000001</v>
      </c>
      <c r="H7690" s="2">
        <v>4.5689585021647003</v>
      </c>
      <c r="I7690" s="57">
        <v>3.2689019644642901E-2</v>
      </c>
      <c r="J7690" s="2">
        <v>4.1374223602484497</v>
      </c>
      <c r="K7690" s="2">
        <v>0.79376940993788803</v>
      </c>
      <c r="L7690" s="2">
        <v>0.84286625713791696</v>
      </c>
      <c r="M7690" s="64">
        <v>-5.8249866789951699E-2</v>
      </c>
      <c r="N7690" s="2">
        <v>0.51305318322981397</v>
      </c>
      <c r="O7690" s="2">
        <v>1.08433618012422</v>
      </c>
      <c r="P7690" s="2">
        <v>2.8402076863354</v>
      </c>
      <c r="Q7690" s="2">
        <v>3.18663955485358</v>
      </c>
      <c r="R7690" s="57">
        <v>-0.108713854376949</v>
      </c>
      <c r="S7690" s="2">
        <v>267.12912087912099</v>
      </c>
      <c r="T7690" s="2">
        <v>234.24175824175799</v>
      </c>
      <c r="U7690" s="2">
        <v>44.939560439560402</v>
      </c>
      <c r="V7690" s="2">
        <v>29.046703296703299</v>
      </c>
      <c r="W7690" s="2">
        <v>10.1785714285714</v>
      </c>
      <c r="X7690" s="2">
        <v>5.71428571428571</v>
      </c>
      <c r="Y7690" s="2">
        <v>61.390109890109898</v>
      </c>
      <c r="Z7690" s="2">
        <v>44.395604395604401</v>
      </c>
      <c r="AA7690" s="2">
        <v>16.9945054945055</v>
      </c>
      <c r="AB7690" s="2">
        <v>131.42857142857099</v>
      </c>
      <c r="AC7690" s="2">
        <v>29.370879120879099</v>
      </c>
      <c r="AD7690" s="2">
        <v>0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 s="2">
        <v>0</v>
      </c>
      <c r="AM7690" s="2">
        <v>0</v>
      </c>
      <c r="AN7690" s="55">
        <v>0</v>
      </c>
      <c r="AO7690" s="53" t="s">
        <v>19221</v>
      </c>
      <c r="AP7690" s="50">
        <v>4</v>
      </c>
    </row>
    <row r="7691" spans="1:42" x14ac:dyDescent="0.2">
      <c r="A7691" t="s">
        <v>18990</v>
      </c>
      <c r="B7691" t="s">
        <v>19222</v>
      </c>
      <c r="C7691" t="s">
        <v>9203</v>
      </c>
      <c r="D7691" t="s">
        <v>395</v>
      </c>
      <c r="E7691" s="2">
        <v>63.406593406593402</v>
      </c>
      <c r="F7691" s="2">
        <v>5.1350519930675897</v>
      </c>
      <c r="G7691" s="2">
        <v>1.23712</v>
      </c>
      <c r="H7691" s="2">
        <v>4.7682107169650303</v>
      </c>
      <c r="I7691" s="57">
        <v>7.6934787046504305E-2</v>
      </c>
      <c r="J7691" s="2">
        <v>4.3972703639514696</v>
      </c>
      <c r="K7691" s="2">
        <v>1.55142980935875</v>
      </c>
      <c r="L7691" s="2">
        <v>0.91814913252933295</v>
      </c>
      <c r="M7691" s="64">
        <v>0.68973618162100403</v>
      </c>
      <c r="N7691" s="2">
        <v>1.23695840554593</v>
      </c>
      <c r="O7691" s="2">
        <v>0.50593587521663796</v>
      </c>
      <c r="P7691" s="2">
        <v>3.0776863084922002</v>
      </c>
      <c r="Q7691" s="2">
        <v>3.2286369671917501</v>
      </c>
      <c r="R7691" s="57">
        <v>-4.6753679721027397E-2</v>
      </c>
      <c r="S7691" s="2">
        <v>325.59615384615398</v>
      </c>
      <c r="T7691" s="2">
        <v>278.81593406593402</v>
      </c>
      <c r="U7691" s="2">
        <v>98.370879120879096</v>
      </c>
      <c r="V7691" s="2">
        <v>78.4313186813187</v>
      </c>
      <c r="W7691" s="2">
        <v>15.1483516483516</v>
      </c>
      <c r="X7691" s="2">
        <v>4.7912087912087902</v>
      </c>
      <c r="Y7691" s="2">
        <v>32.0796703296703</v>
      </c>
      <c r="Z7691" s="2">
        <v>5.2390109890109899</v>
      </c>
      <c r="AA7691" s="2">
        <v>26.8406593406593</v>
      </c>
      <c r="AB7691" s="2">
        <v>189.357142857143</v>
      </c>
      <c r="AC7691" s="2">
        <v>5.7884615384615401</v>
      </c>
      <c r="AD7691" s="2">
        <v>0</v>
      </c>
      <c r="AE7691" s="2">
        <v>195.206043956044</v>
      </c>
      <c r="AF7691" s="2">
        <v>47.722527472527503</v>
      </c>
      <c r="AG7691" s="2">
        <v>0</v>
      </c>
      <c r="AH7691" s="2">
        <v>0</v>
      </c>
      <c r="AI7691" s="2">
        <v>0</v>
      </c>
      <c r="AJ7691" s="2">
        <v>20.576923076923102</v>
      </c>
      <c r="AK7691" s="2">
        <v>121.118131868132</v>
      </c>
      <c r="AL7691" s="2">
        <v>5.7884615384615401</v>
      </c>
      <c r="AM7691" s="2">
        <v>0</v>
      </c>
      <c r="AN7691" s="55">
        <v>59.953424403250203</v>
      </c>
      <c r="AO7691" s="53" t="s">
        <v>19223</v>
      </c>
      <c r="AP7691" s="50">
        <v>4</v>
      </c>
    </row>
    <row r="7692" spans="1:42" x14ac:dyDescent="0.2">
      <c r="A7692" t="s">
        <v>18990</v>
      </c>
      <c r="B7692" t="s">
        <v>19224</v>
      </c>
      <c r="C7692" t="s">
        <v>19225</v>
      </c>
      <c r="D7692" t="s">
        <v>7854</v>
      </c>
      <c r="E7692" s="2">
        <v>98.010989010988993</v>
      </c>
      <c r="F7692" s="2">
        <v>4.2069480883507104</v>
      </c>
      <c r="G7692" s="2">
        <v>1.1718200000000001</v>
      </c>
      <c r="H7692" s="2">
        <v>4.6691597849486897</v>
      </c>
      <c r="I7692" s="57">
        <v>-9.8992477851784999E-2</v>
      </c>
      <c r="J7692" s="2">
        <v>4.0190626751877998</v>
      </c>
      <c r="K7692" s="2">
        <v>0.46504652988003098</v>
      </c>
      <c r="L7692" s="2">
        <v>0.88015434468880804</v>
      </c>
      <c r="M7692" s="64">
        <v>-0.47163070581165401</v>
      </c>
      <c r="N7692" s="2">
        <v>0.27716111671712101</v>
      </c>
      <c r="O7692" s="2">
        <v>1.24574167507568</v>
      </c>
      <c r="P7692" s="2">
        <v>2.4961598833949998</v>
      </c>
      <c r="Q7692" s="2">
        <v>3.2083497389163398</v>
      </c>
      <c r="R7692" s="57">
        <v>-0.22198011858953201</v>
      </c>
      <c r="S7692" s="2">
        <v>412.32714285714297</v>
      </c>
      <c r="T7692" s="2">
        <v>393.91230769230799</v>
      </c>
      <c r="U7692" s="2">
        <v>45.5796703296703</v>
      </c>
      <c r="V7692" s="2">
        <v>27.1648351648352</v>
      </c>
      <c r="W7692" s="2">
        <v>16.604395604395599</v>
      </c>
      <c r="X7692" s="2">
        <v>1.81043956043956</v>
      </c>
      <c r="Y7692" s="2">
        <v>122.096373626374</v>
      </c>
      <c r="Z7692" s="2">
        <v>122.096373626374</v>
      </c>
      <c r="AA7692" s="2">
        <v>0</v>
      </c>
      <c r="AB7692" s="2">
        <v>244.651098901099</v>
      </c>
      <c r="AC7692" s="2">
        <v>0</v>
      </c>
      <c r="AD7692" s="2">
        <v>0</v>
      </c>
      <c r="AE7692" s="2">
        <v>12.2362637362637</v>
      </c>
      <c r="AF7692" s="2">
        <v>1.04395604395604</v>
      </c>
      <c r="AG7692" s="2">
        <v>0</v>
      </c>
      <c r="AH7692" s="2">
        <v>0</v>
      </c>
      <c r="AI7692" s="2">
        <v>1.1950549450549499</v>
      </c>
      <c r="AJ7692" s="2">
        <v>0</v>
      </c>
      <c r="AK7692" s="2">
        <v>9.9972527472527499</v>
      </c>
      <c r="AL7692" s="2">
        <v>0</v>
      </c>
      <c r="AM7692" s="2">
        <v>0</v>
      </c>
      <c r="AN7692" s="55">
        <v>2.9676105364965499</v>
      </c>
      <c r="AO7692" s="53" t="s">
        <v>19226</v>
      </c>
      <c r="AP7692" s="50">
        <v>4</v>
      </c>
    </row>
    <row r="7693" spans="1:42" x14ac:dyDescent="0.2">
      <c r="A7693" t="s">
        <v>18990</v>
      </c>
      <c r="B7693" t="s">
        <v>19227</v>
      </c>
      <c r="C7693" t="s">
        <v>430</v>
      </c>
      <c r="D7693" t="s">
        <v>143</v>
      </c>
      <c r="E7693" s="2">
        <v>45.285714285714299</v>
      </c>
      <c r="F7693" s="2">
        <v>4.5592695947585504</v>
      </c>
      <c r="G7693" s="2">
        <v>1.2810299999999999</v>
      </c>
      <c r="H7693" s="2">
        <v>4.8331363798830198</v>
      </c>
      <c r="I7693" s="57">
        <v>-5.6664402491182E-2</v>
      </c>
      <c r="J7693" s="2">
        <v>4.3025357922834297</v>
      </c>
      <c r="K7693" s="2">
        <v>0.58493084202863399</v>
      </c>
      <c r="L7693" s="2">
        <v>0.94363855289399101</v>
      </c>
      <c r="M7693" s="64">
        <v>-0.380132530369024</v>
      </c>
      <c r="N7693" s="2">
        <v>0.34663916525115301</v>
      </c>
      <c r="O7693" s="2">
        <v>0.98956563940791098</v>
      </c>
      <c r="P7693" s="2">
        <v>2.9847731133220101</v>
      </c>
      <c r="Q7693" s="2">
        <v>3.2413734661217402</v>
      </c>
      <c r="R7693" s="57">
        <v>-7.9164081362937705E-2</v>
      </c>
      <c r="S7693" s="2">
        <v>206.46978021978001</v>
      </c>
      <c r="T7693" s="2">
        <v>194.843406593407</v>
      </c>
      <c r="U7693" s="2">
        <v>26.489010989011</v>
      </c>
      <c r="V7693" s="2">
        <v>15.697802197802201</v>
      </c>
      <c r="W7693" s="2">
        <v>5.6043956043955996</v>
      </c>
      <c r="X7693" s="2">
        <v>5.1868131868131897</v>
      </c>
      <c r="Y7693" s="2">
        <v>44.813186813186803</v>
      </c>
      <c r="Z7693" s="2">
        <v>43.978021978021999</v>
      </c>
      <c r="AA7693" s="2">
        <v>0.83516483516483497</v>
      </c>
      <c r="AB7693" s="2">
        <v>135.167582417582</v>
      </c>
      <c r="AC7693" s="2">
        <v>0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 s="2">
        <v>0</v>
      </c>
      <c r="AM7693" s="2">
        <v>0</v>
      </c>
      <c r="AN7693" s="55">
        <v>0</v>
      </c>
      <c r="AO7693" s="53" t="s">
        <v>19228</v>
      </c>
      <c r="AP7693" s="50">
        <v>4</v>
      </c>
    </row>
    <row r="7694" spans="1:42" x14ac:dyDescent="0.2">
      <c r="A7694" t="s">
        <v>18990</v>
      </c>
      <c r="B7694" t="s">
        <v>19229</v>
      </c>
      <c r="C7694" t="s">
        <v>19230</v>
      </c>
      <c r="D7694" t="s">
        <v>19231</v>
      </c>
      <c r="E7694" s="2">
        <v>47.956043956043999</v>
      </c>
      <c r="F7694" s="2">
        <v>4.6318744271310699</v>
      </c>
      <c r="G7694" s="2">
        <v>1.27582</v>
      </c>
      <c r="H7694" s="2">
        <v>4.8254985056175901</v>
      </c>
      <c r="I7694" s="57">
        <v>-4.0125197067433997E-2</v>
      </c>
      <c r="J7694" s="2">
        <v>4.2427818515123699</v>
      </c>
      <c r="K7694" s="2">
        <v>0.80717231897341901</v>
      </c>
      <c r="L7694" s="2">
        <v>0.94061655263741495</v>
      </c>
      <c r="M7694" s="64">
        <v>-0.14186889789450199</v>
      </c>
      <c r="N7694" s="2">
        <v>0.41807974335471998</v>
      </c>
      <c r="O7694" s="2">
        <v>1.1598877176901901</v>
      </c>
      <c r="P7694" s="2">
        <v>2.6648143904674599</v>
      </c>
      <c r="Q7694" s="2">
        <v>3.2398966918157202</v>
      </c>
      <c r="R7694" s="57">
        <v>-0.17750019708991599</v>
      </c>
      <c r="S7694" s="2">
        <v>222.126373626374</v>
      </c>
      <c r="T7694" s="2">
        <v>203.46703296703299</v>
      </c>
      <c r="U7694" s="2">
        <v>38.708791208791197</v>
      </c>
      <c r="V7694" s="2">
        <v>20.049450549450601</v>
      </c>
      <c r="W7694" s="2">
        <v>13.065934065934099</v>
      </c>
      <c r="X7694" s="2">
        <v>5.5934065934065904</v>
      </c>
      <c r="Y7694" s="2">
        <v>55.623626373626401</v>
      </c>
      <c r="Z7694" s="2">
        <v>55.623626373626401</v>
      </c>
      <c r="AA7694" s="2">
        <v>0</v>
      </c>
      <c r="AB7694" s="2">
        <v>127.002747252747</v>
      </c>
      <c r="AC7694" s="2">
        <v>0.79120879120879095</v>
      </c>
      <c r="AD7694" s="2">
        <v>0</v>
      </c>
      <c r="AE7694" s="2">
        <v>12.510989010989</v>
      </c>
      <c r="AF7694" s="2">
        <v>5.7445054945054901</v>
      </c>
      <c r="AG7694" s="2">
        <v>0</v>
      </c>
      <c r="AH7694" s="2">
        <v>0</v>
      </c>
      <c r="AI7694" s="2">
        <v>0.64835164835164805</v>
      </c>
      <c r="AJ7694" s="2">
        <v>0</v>
      </c>
      <c r="AK7694" s="2">
        <v>6.1181318681318704</v>
      </c>
      <c r="AL7694" s="2">
        <v>0</v>
      </c>
      <c r="AM7694" s="2">
        <v>0</v>
      </c>
      <c r="AN7694" s="55">
        <v>5.6323744032453602</v>
      </c>
      <c r="AO7694" s="53" t="s">
        <v>19232</v>
      </c>
      <c r="AP7694" s="50">
        <v>4</v>
      </c>
    </row>
    <row r="7695" spans="1:42" x14ac:dyDescent="0.2">
      <c r="A7695" t="s">
        <v>18990</v>
      </c>
      <c r="B7695" t="s">
        <v>19233</v>
      </c>
      <c r="C7695" t="s">
        <v>19234</v>
      </c>
      <c r="D7695" t="s">
        <v>19039</v>
      </c>
      <c r="E7695" s="2">
        <v>42.593406593406598</v>
      </c>
      <c r="F7695" s="2">
        <v>4.0825773993808099</v>
      </c>
      <c r="G7695" s="2">
        <v>1.0433399999999999</v>
      </c>
      <c r="H7695" s="2">
        <v>4.4637760224868197</v>
      </c>
      <c r="I7695" s="57">
        <v>-8.53982415752228E-2</v>
      </c>
      <c r="J7695" s="2">
        <v>3.7727218782249698</v>
      </c>
      <c r="K7695" s="2">
        <v>0.59411506707946304</v>
      </c>
      <c r="L7695" s="2">
        <v>0.80503966168698105</v>
      </c>
      <c r="M7695" s="64">
        <v>-0.26200522116577502</v>
      </c>
      <c r="N7695" s="2">
        <v>0.28425954592363301</v>
      </c>
      <c r="O7695" s="2">
        <v>0.63300567595459201</v>
      </c>
      <c r="P7695" s="2">
        <v>2.8554566563467501</v>
      </c>
      <c r="Q7695" s="2">
        <v>3.16235788584174</v>
      </c>
      <c r="R7695" s="57">
        <v>-9.7048228117705193E-2</v>
      </c>
      <c r="S7695" s="2">
        <v>173.89087912087899</v>
      </c>
      <c r="T7695" s="2">
        <v>160.693076923077</v>
      </c>
      <c r="U7695" s="2">
        <v>25.3053846153846</v>
      </c>
      <c r="V7695" s="2">
        <v>12.1075824175824</v>
      </c>
      <c r="W7695" s="2">
        <v>6.7115384615384599</v>
      </c>
      <c r="X7695" s="2">
        <v>6.4862637362637399</v>
      </c>
      <c r="Y7695" s="2">
        <v>26.961868131868101</v>
      </c>
      <c r="Z7695" s="2">
        <v>26.961868131868101</v>
      </c>
      <c r="AA7695" s="2">
        <v>0</v>
      </c>
      <c r="AB7695" s="2">
        <v>112.74175824175801</v>
      </c>
      <c r="AC7695" s="2">
        <v>8.8818681318681296</v>
      </c>
      <c r="AD7695" s="2">
        <v>0</v>
      </c>
      <c r="AE7695" s="2">
        <v>90.786043956043997</v>
      </c>
      <c r="AF7695" s="2">
        <v>8.8489010989011003</v>
      </c>
      <c r="AG7695" s="2">
        <v>0</v>
      </c>
      <c r="AH7695" s="2">
        <v>0</v>
      </c>
      <c r="AI7695" s="2">
        <v>18.346483516483499</v>
      </c>
      <c r="AJ7695" s="2">
        <v>0</v>
      </c>
      <c r="AK7695" s="2">
        <v>63.5906593406593</v>
      </c>
      <c r="AL7695" s="2">
        <v>0</v>
      </c>
      <c r="AM7695" s="2">
        <v>0</v>
      </c>
      <c r="AN7695" s="55">
        <v>52.208629006317601</v>
      </c>
      <c r="AO7695" s="53" t="s">
        <v>19235</v>
      </c>
      <c r="AP7695" s="50">
        <v>4</v>
      </c>
    </row>
    <row r="7696" spans="1:42" x14ac:dyDescent="0.2">
      <c r="A7696" t="s">
        <v>18990</v>
      </c>
      <c r="B7696" t="s">
        <v>19236</v>
      </c>
      <c r="C7696" t="s">
        <v>19234</v>
      </c>
      <c r="D7696" t="s">
        <v>19039</v>
      </c>
      <c r="E7696" s="2">
        <v>76.901098901098905</v>
      </c>
      <c r="F7696" s="2">
        <v>3.7257130608745399</v>
      </c>
      <c r="G7696" s="2">
        <v>1.03355</v>
      </c>
      <c r="H7696" s="2">
        <v>4.4474471281318202</v>
      </c>
      <c r="I7696" s="57">
        <v>-0.16228052778683699</v>
      </c>
      <c r="J7696" s="2">
        <v>3.5604872820805902</v>
      </c>
      <c r="K7696" s="2">
        <v>0.58142183480994603</v>
      </c>
      <c r="L7696" s="2">
        <v>0.79929362262991499</v>
      </c>
      <c r="M7696" s="64">
        <v>-0.27258041557132101</v>
      </c>
      <c r="N7696" s="2">
        <v>0.41619605601600501</v>
      </c>
      <c r="O7696" s="2">
        <v>0.93215918833952505</v>
      </c>
      <c r="P7696" s="2">
        <v>2.21213203772506</v>
      </c>
      <c r="Q7696" s="2">
        <v>3.1584344358636698</v>
      </c>
      <c r="R7696" s="57">
        <v>-0.29961122111431199</v>
      </c>
      <c r="S7696" s="2">
        <v>286.51142857142901</v>
      </c>
      <c r="T7696" s="2">
        <v>273.80538461538498</v>
      </c>
      <c r="U7696" s="2">
        <v>44.711978021977998</v>
      </c>
      <c r="V7696" s="2">
        <v>32.005934065934099</v>
      </c>
      <c r="W7696" s="2">
        <v>5.5054945054945099</v>
      </c>
      <c r="X7696" s="2">
        <v>7.2005494505494498</v>
      </c>
      <c r="Y7696" s="2">
        <v>71.684065934065899</v>
      </c>
      <c r="Z7696" s="2">
        <v>71.684065934065899</v>
      </c>
      <c r="AA7696" s="2">
        <v>0</v>
      </c>
      <c r="AB7696" s="2">
        <v>149.39560439560401</v>
      </c>
      <c r="AC7696" s="2">
        <v>20.719780219780201</v>
      </c>
      <c r="AD7696" s="2">
        <v>0</v>
      </c>
      <c r="AE7696" s="2">
        <v>153.63461538461499</v>
      </c>
      <c r="AF7696" s="2">
        <v>20.728021978021999</v>
      </c>
      <c r="AG7696" s="2">
        <v>0</v>
      </c>
      <c r="AH7696" s="2">
        <v>0</v>
      </c>
      <c r="AI7696" s="2">
        <v>50.782967032967001</v>
      </c>
      <c r="AJ7696" s="2">
        <v>0</v>
      </c>
      <c r="AK7696" s="2">
        <v>82.123626373626394</v>
      </c>
      <c r="AL7696" s="2">
        <v>0</v>
      </c>
      <c r="AM7696" s="2">
        <v>0</v>
      </c>
      <c r="AN7696" s="55">
        <v>53.6225085856614</v>
      </c>
      <c r="AO7696" s="53" t="s">
        <v>19237</v>
      </c>
      <c r="AP7696" s="50">
        <v>4</v>
      </c>
    </row>
    <row r="7697" spans="1:42" x14ac:dyDescent="0.2">
      <c r="A7697" t="s">
        <v>18990</v>
      </c>
      <c r="B7697" t="s">
        <v>19238</v>
      </c>
      <c r="C7697" t="s">
        <v>19234</v>
      </c>
      <c r="D7697" t="s">
        <v>19039</v>
      </c>
      <c r="E7697" s="2">
        <v>55.560439560439598</v>
      </c>
      <c r="F7697" s="2">
        <v>4.8848061708860797</v>
      </c>
      <c r="G7697" s="2">
        <v>1.09748</v>
      </c>
      <c r="H7697" s="2">
        <v>4.5522233393391902</v>
      </c>
      <c r="I7697" s="57">
        <v>7.3059427614806702E-2</v>
      </c>
      <c r="J7697" s="2">
        <v>4.6189339398734202</v>
      </c>
      <c r="K7697" s="2">
        <v>0.91767998417721497</v>
      </c>
      <c r="L7697" s="2">
        <v>0.83675563038684997</v>
      </c>
      <c r="M7697" s="64">
        <v>9.6712051704931107E-2</v>
      </c>
      <c r="N7697" s="2">
        <v>0.65180775316455697</v>
      </c>
      <c r="O7697" s="2">
        <v>0.77606606012658197</v>
      </c>
      <c r="P7697" s="2">
        <v>3.19106012658228</v>
      </c>
      <c r="Q7697" s="2">
        <v>3.18288462568401</v>
      </c>
      <c r="R7697" s="57">
        <v>2.5685822327015601E-3</v>
      </c>
      <c r="S7697" s="2">
        <v>271.40197802197798</v>
      </c>
      <c r="T7697" s="2">
        <v>256.63</v>
      </c>
      <c r="U7697" s="2">
        <v>50.986703296703297</v>
      </c>
      <c r="V7697" s="2">
        <v>36.214725274725303</v>
      </c>
      <c r="W7697" s="2">
        <v>6.9945054945054901</v>
      </c>
      <c r="X7697" s="2">
        <v>7.77747252747253</v>
      </c>
      <c r="Y7697" s="2">
        <v>43.1185714285714</v>
      </c>
      <c r="Z7697" s="2">
        <v>43.1185714285714</v>
      </c>
      <c r="AA7697" s="2">
        <v>0</v>
      </c>
      <c r="AB7697" s="2">
        <v>152.626373626374</v>
      </c>
      <c r="AC7697" s="2">
        <v>24.6703296703297</v>
      </c>
      <c r="AD7697" s="2">
        <v>0</v>
      </c>
      <c r="AE7697" s="2">
        <v>147.37406593406601</v>
      </c>
      <c r="AF7697" s="2">
        <v>20.4148351648352</v>
      </c>
      <c r="AG7697" s="2">
        <v>0</v>
      </c>
      <c r="AH7697" s="2">
        <v>0</v>
      </c>
      <c r="AI7697" s="2">
        <v>16.349340659340701</v>
      </c>
      <c r="AJ7697" s="2">
        <v>0</v>
      </c>
      <c r="AK7697" s="2">
        <v>110.60989010989</v>
      </c>
      <c r="AL7697" s="2">
        <v>0</v>
      </c>
      <c r="AM7697" s="2">
        <v>0</v>
      </c>
      <c r="AN7697" s="55">
        <v>54.301028683782</v>
      </c>
      <c r="AO7697" s="53" t="s">
        <v>19239</v>
      </c>
      <c r="AP7697" s="50">
        <v>4</v>
      </c>
    </row>
    <row r="7698" spans="1:42" x14ac:dyDescent="0.2">
      <c r="A7698" t="s">
        <v>18990</v>
      </c>
      <c r="B7698" t="s">
        <v>19240</v>
      </c>
      <c r="C7698" t="s">
        <v>18190</v>
      </c>
      <c r="D7698" t="s">
        <v>7127</v>
      </c>
      <c r="E7698" s="2">
        <v>114.373626373626</v>
      </c>
      <c r="F7698" s="2">
        <v>4.45604150653344</v>
      </c>
      <c r="G7698" s="2">
        <v>1.15676</v>
      </c>
      <c r="H7698" s="2">
        <v>4.6458522080385203</v>
      </c>
      <c r="I7698" s="57">
        <v>-4.08559491360184E-2</v>
      </c>
      <c r="J7698" s="2">
        <v>4.1746963873943104</v>
      </c>
      <c r="K7698" s="2">
        <v>0.545404496541122</v>
      </c>
      <c r="L7698" s="2">
        <v>0.87137552782718897</v>
      </c>
      <c r="M7698" s="64">
        <v>-0.37408788848923602</v>
      </c>
      <c r="N7698" s="2">
        <v>0.41088009223674099</v>
      </c>
      <c r="O7698" s="2">
        <v>1.2066506533435799</v>
      </c>
      <c r="P7698" s="2">
        <v>2.7039863566487301</v>
      </c>
      <c r="Q7698" s="2">
        <v>3.20341256080689</v>
      </c>
      <c r="R7698" s="57">
        <v>-0.15590442838007701</v>
      </c>
      <c r="S7698" s="2">
        <v>509.65362637362603</v>
      </c>
      <c r="T7698" s="2">
        <v>477.475164835165</v>
      </c>
      <c r="U7698" s="2">
        <v>62.379890109890098</v>
      </c>
      <c r="V7698" s="2">
        <v>46.993846153846199</v>
      </c>
      <c r="W7698" s="2">
        <v>10.462967032967001</v>
      </c>
      <c r="X7698" s="2">
        <v>4.9230769230769198</v>
      </c>
      <c r="Y7698" s="2">
        <v>138.00901098901099</v>
      </c>
      <c r="Z7698" s="2">
        <v>121.21659340659301</v>
      </c>
      <c r="AA7698" s="2">
        <v>16.792417582417599</v>
      </c>
      <c r="AB7698" s="2">
        <v>309.26472527472498</v>
      </c>
      <c r="AC7698" s="2">
        <v>0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 s="2">
        <v>0</v>
      </c>
      <c r="AM7698" s="2">
        <v>0</v>
      </c>
      <c r="AN7698" s="55">
        <v>0</v>
      </c>
      <c r="AO7698" s="53" t="s">
        <v>19241</v>
      </c>
      <c r="AP7698" s="50">
        <v>4</v>
      </c>
    </row>
    <row r="7699" spans="1:42" x14ac:dyDescent="0.2">
      <c r="A7699" t="s">
        <v>18990</v>
      </c>
      <c r="B7699" t="s">
        <v>19242</v>
      </c>
      <c r="C7699" t="s">
        <v>510</v>
      </c>
      <c r="D7699" t="s">
        <v>19067</v>
      </c>
      <c r="E7699" s="2">
        <v>88.582417582417605</v>
      </c>
      <c r="F7699" s="2">
        <v>3.7479605508001499</v>
      </c>
      <c r="G7699" s="2">
        <v>1.17326</v>
      </c>
      <c r="H7699" s="2">
        <v>4.6713788497268398</v>
      </c>
      <c r="I7699" s="57">
        <v>-0.19767574599107701</v>
      </c>
      <c r="J7699" s="2">
        <v>3.47038580821238</v>
      </c>
      <c r="K7699" s="2">
        <v>0.35215606004217798</v>
      </c>
      <c r="L7699" s="2">
        <v>0.88099342384474599</v>
      </c>
      <c r="M7699" s="64">
        <v>-0.60027390612595799</v>
      </c>
      <c r="N7699" s="2">
        <v>0.26352933879171297</v>
      </c>
      <c r="O7699" s="2">
        <v>1.1242165984369199</v>
      </c>
      <c r="P7699" s="2">
        <v>2.2715878923210502</v>
      </c>
      <c r="Q7699" s="2">
        <v>3.20881640543766</v>
      </c>
      <c r="R7699" s="57">
        <v>-0.29207919516005298</v>
      </c>
      <c r="S7699" s="2">
        <v>332.00340659340702</v>
      </c>
      <c r="T7699" s="2">
        <v>307.415164835165</v>
      </c>
      <c r="U7699" s="2">
        <v>31.194835164835201</v>
      </c>
      <c r="V7699" s="2">
        <v>23.344065934065899</v>
      </c>
      <c r="W7699" s="2">
        <v>2.4002197802197802</v>
      </c>
      <c r="X7699" s="2">
        <v>5.4505494505494498</v>
      </c>
      <c r="Y7699" s="2">
        <v>99.5858241758242</v>
      </c>
      <c r="Z7699" s="2">
        <v>82.848351648351695</v>
      </c>
      <c r="AA7699" s="2">
        <v>16.737472527472502</v>
      </c>
      <c r="AB7699" s="2">
        <v>172.75153846153799</v>
      </c>
      <c r="AC7699" s="2">
        <v>28.471208791208799</v>
      </c>
      <c r="AD7699" s="2">
        <v>0</v>
      </c>
      <c r="AE7699" s="2">
        <v>0.33076923076923098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 s="2">
        <v>0.33076923076923098</v>
      </c>
      <c r="AL7699" s="2">
        <v>0</v>
      </c>
      <c r="AM7699" s="2">
        <v>0</v>
      </c>
      <c r="AN7699" s="55">
        <v>9.9628264108239301E-2</v>
      </c>
      <c r="AO7699" s="53" t="s">
        <v>19243</v>
      </c>
      <c r="AP7699" s="50">
        <v>4</v>
      </c>
    </row>
    <row r="7700" spans="1:42" x14ac:dyDescent="0.2">
      <c r="A7700" t="s">
        <v>18990</v>
      </c>
      <c r="B7700" t="s">
        <v>19244</v>
      </c>
      <c r="C7700" t="s">
        <v>5796</v>
      </c>
      <c r="D7700" t="s">
        <v>8280</v>
      </c>
      <c r="E7700" s="2">
        <v>83.417582417582395</v>
      </c>
      <c r="F7700" s="2">
        <v>4.1187919905150796</v>
      </c>
      <c r="G7700" s="2">
        <v>1.1728799999999999</v>
      </c>
      <c r="H7700" s="2">
        <v>4.67079342302684</v>
      </c>
      <c r="I7700" s="57">
        <v>-0.11818151275764099</v>
      </c>
      <c r="J7700" s="2">
        <v>3.48231458305888</v>
      </c>
      <c r="K7700" s="2">
        <v>0.62010934000790396</v>
      </c>
      <c r="L7700" s="2">
        <v>0.88077200571072101</v>
      </c>
      <c r="M7700" s="64">
        <v>-0.29594794568031302</v>
      </c>
      <c r="N7700" s="2">
        <v>0.20596759320247701</v>
      </c>
      <c r="O7700" s="2">
        <v>1.43054274799104</v>
      </c>
      <c r="P7700" s="2">
        <v>2.06813990251614</v>
      </c>
      <c r="Q7700" s="2">
        <v>3.2086933475364199</v>
      </c>
      <c r="R7700" s="57">
        <v>-0.35545729101722401</v>
      </c>
      <c r="S7700" s="2">
        <v>343.57967032967002</v>
      </c>
      <c r="T7700" s="2">
        <v>290.48626373626399</v>
      </c>
      <c r="U7700" s="2">
        <v>51.728021978021999</v>
      </c>
      <c r="V7700" s="2">
        <v>17.1813186813187</v>
      </c>
      <c r="W7700" s="2">
        <v>29.271978021978001</v>
      </c>
      <c r="X7700" s="2">
        <v>5.2747252747252702</v>
      </c>
      <c r="Y7700" s="2">
        <v>119.332417582418</v>
      </c>
      <c r="Z7700" s="2">
        <v>100.78571428571399</v>
      </c>
      <c r="AA7700" s="2">
        <v>18.546703296703299</v>
      </c>
      <c r="AB7700" s="2">
        <v>172.519230769231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55">
        <v>0</v>
      </c>
      <c r="AO7700" s="53" t="s">
        <v>19245</v>
      </c>
      <c r="AP7700" s="50">
        <v>4</v>
      </c>
    </row>
    <row r="7701" spans="1:42" x14ac:dyDescent="0.2">
      <c r="A7701" t="s">
        <v>18990</v>
      </c>
      <c r="B7701" t="s">
        <v>19246</v>
      </c>
      <c r="C7701" t="s">
        <v>19247</v>
      </c>
      <c r="D7701" t="s">
        <v>452</v>
      </c>
      <c r="E7701" s="2">
        <v>78.901098901098905</v>
      </c>
      <c r="F7701" s="2">
        <v>2.9971796657381602</v>
      </c>
      <c r="G7701" s="2">
        <v>1.14646</v>
      </c>
      <c r="H7701" s="2">
        <v>4.6298042161181003</v>
      </c>
      <c r="I7701" s="57">
        <v>-0.35263360482850498</v>
      </c>
      <c r="J7701" s="2">
        <v>2.8588147632312002</v>
      </c>
      <c r="K7701" s="2">
        <v>0.22618245125348199</v>
      </c>
      <c r="L7701" s="2">
        <v>0.86536773764590902</v>
      </c>
      <c r="M7701" s="64">
        <v>-0.738628514313725</v>
      </c>
      <c r="N7701" s="2">
        <v>8.7817548746518106E-2</v>
      </c>
      <c r="O7701" s="2">
        <v>0.97428412256267405</v>
      </c>
      <c r="P7701" s="2">
        <v>1.79671309192201</v>
      </c>
      <c r="Q7701" s="2">
        <v>3.1999745894952798</v>
      </c>
      <c r="R7701" s="57">
        <v>-0.43852270020513101</v>
      </c>
      <c r="S7701" s="2">
        <v>236.480769230769</v>
      </c>
      <c r="T7701" s="2">
        <v>225.56362637362599</v>
      </c>
      <c r="U7701" s="2">
        <v>17.846043956043999</v>
      </c>
      <c r="V7701" s="2">
        <v>6.9289010989011004</v>
      </c>
      <c r="W7701" s="2">
        <v>5.2358241758241801</v>
      </c>
      <c r="X7701" s="2">
        <v>5.6813186813186798</v>
      </c>
      <c r="Y7701" s="2">
        <v>76.872087912087906</v>
      </c>
      <c r="Z7701" s="2">
        <v>76.872087912087906</v>
      </c>
      <c r="AA7701" s="2">
        <v>0</v>
      </c>
      <c r="AB7701" s="2">
        <v>141.76263736263701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 s="2">
        <v>0</v>
      </c>
      <c r="AM7701" s="2">
        <v>0</v>
      </c>
      <c r="AN7701" s="55">
        <v>0</v>
      </c>
      <c r="AO7701" s="53" t="s">
        <v>19248</v>
      </c>
      <c r="AP7701" s="50">
        <v>4</v>
      </c>
    </row>
    <row r="7702" spans="1:42" x14ac:dyDescent="0.2">
      <c r="A7702" t="s">
        <v>18990</v>
      </c>
      <c r="B7702" t="s">
        <v>19249</v>
      </c>
      <c r="C7702" t="s">
        <v>1072</v>
      </c>
      <c r="D7702" t="s">
        <v>19250</v>
      </c>
      <c r="E7702" s="2">
        <v>61.978021978021999</v>
      </c>
      <c r="F7702" s="2">
        <v>5.0422925531914897</v>
      </c>
      <c r="G7702" s="2">
        <v>1.20716</v>
      </c>
      <c r="H7702" s="2">
        <v>4.7231561281703396</v>
      </c>
      <c r="I7702" s="57">
        <v>6.7568468278599803E-2</v>
      </c>
      <c r="J7702" s="2">
        <v>4.6115656028368797</v>
      </c>
      <c r="K7702" s="2">
        <v>0.71105141843971598</v>
      </c>
      <c r="L7702" s="2">
        <v>0.90073063016998101</v>
      </c>
      <c r="M7702" s="64">
        <v>-0.21058372545237999</v>
      </c>
      <c r="N7702" s="2">
        <v>0.58534219858156</v>
      </c>
      <c r="O7702" s="2">
        <v>1.42171276595745</v>
      </c>
      <c r="P7702" s="2">
        <v>2.9095283687943301</v>
      </c>
      <c r="Q7702" s="2">
        <v>3.2195435928662999</v>
      </c>
      <c r="R7702" s="57">
        <v>-9.6291668408804598E-2</v>
      </c>
      <c r="S7702" s="2">
        <v>312.51131868131898</v>
      </c>
      <c r="T7702" s="2">
        <v>285.81571428571402</v>
      </c>
      <c r="U7702" s="2">
        <v>44.069560439560398</v>
      </c>
      <c r="V7702" s="2">
        <v>36.278351648351602</v>
      </c>
      <c r="W7702" s="2">
        <v>1.92307692307692</v>
      </c>
      <c r="X7702" s="2">
        <v>5.8681318681318704</v>
      </c>
      <c r="Y7702" s="2">
        <v>88.114945054945096</v>
      </c>
      <c r="Z7702" s="2">
        <v>69.210549450549493</v>
      </c>
      <c r="AA7702" s="2">
        <v>18.904395604395599</v>
      </c>
      <c r="AB7702" s="2">
        <v>180.32681318681301</v>
      </c>
      <c r="AC7702" s="2">
        <v>0</v>
      </c>
      <c r="AD7702" s="2">
        <v>0</v>
      </c>
      <c r="AE7702" s="2">
        <v>28.9263736263736</v>
      </c>
      <c r="AF7702" s="2">
        <v>0</v>
      </c>
      <c r="AG7702" s="2">
        <v>0</v>
      </c>
      <c r="AH7702" s="2">
        <v>0</v>
      </c>
      <c r="AI7702" s="2">
        <v>15.8714285714286</v>
      </c>
      <c r="AJ7702" s="2">
        <v>0</v>
      </c>
      <c r="AK7702" s="2">
        <v>13.054945054945099</v>
      </c>
      <c r="AL7702" s="2">
        <v>0</v>
      </c>
      <c r="AM7702" s="2">
        <v>0</v>
      </c>
      <c r="AN7702" s="55">
        <v>9.2561043063758905</v>
      </c>
      <c r="AO7702" s="53" t="s">
        <v>19251</v>
      </c>
      <c r="AP7702" s="50">
        <v>4</v>
      </c>
    </row>
    <row r="7703" spans="1:42" x14ac:dyDescent="0.2">
      <c r="A7703" t="s">
        <v>18990</v>
      </c>
      <c r="B7703" t="s">
        <v>19252</v>
      </c>
      <c r="C7703" t="s">
        <v>18994</v>
      </c>
      <c r="D7703" t="s">
        <v>135</v>
      </c>
      <c r="E7703" s="2">
        <v>57.395604395604401</v>
      </c>
      <c r="F7703" s="2">
        <v>3.5245969749186301</v>
      </c>
      <c r="G7703" s="2">
        <v>1.2533099999999999</v>
      </c>
      <c r="H7703" s="2">
        <v>4.7922977573138299</v>
      </c>
      <c r="I7703" s="57">
        <v>-0.26452880154628999</v>
      </c>
      <c r="J7703" s="2">
        <v>3.40526900248899</v>
      </c>
      <c r="K7703" s="2">
        <v>0.33256366073138</v>
      </c>
      <c r="L7703" s="2">
        <v>0.92755263175806102</v>
      </c>
      <c r="M7703" s="64">
        <v>-0.64146114264044796</v>
      </c>
      <c r="N7703" s="2">
        <v>0.213235688301742</v>
      </c>
      <c r="O7703" s="2">
        <v>0.96462186482864298</v>
      </c>
      <c r="P7703" s="2">
        <v>2.2274114493586099</v>
      </c>
      <c r="Q7703" s="2">
        <v>3.2334112629427501</v>
      </c>
      <c r="R7703" s="57">
        <v>-0.31112646421246698</v>
      </c>
      <c r="S7703" s="2">
        <v>202.29637362637399</v>
      </c>
      <c r="T7703" s="2">
        <v>195.447472527473</v>
      </c>
      <c r="U7703" s="2">
        <v>19.087692307692301</v>
      </c>
      <c r="V7703" s="2">
        <v>12.2387912087912</v>
      </c>
      <c r="W7703" s="2">
        <v>1.0467032967033001</v>
      </c>
      <c r="X7703" s="2">
        <v>5.8021978021978002</v>
      </c>
      <c r="Y7703" s="2">
        <v>55.365054945054901</v>
      </c>
      <c r="Z7703" s="2">
        <v>55.365054945054901</v>
      </c>
      <c r="AA7703" s="2">
        <v>0</v>
      </c>
      <c r="AB7703" s="2">
        <v>127.84362637362599</v>
      </c>
      <c r="AC7703" s="2">
        <v>0</v>
      </c>
      <c r="AD7703" s="2">
        <v>0</v>
      </c>
      <c r="AE7703" s="2">
        <v>1.0467032967033001</v>
      </c>
      <c r="AF7703" s="2">
        <v>0</v>
      </c>
      <c r="AG7703" s="2">
        <v>1.0467032967033001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55">
        <v>0.51741080571047704</v>
      </c>
      <c r="AO7703" s="53" t="s">
        <v>19253</v>
      </c>
      <c r="AP7703" s="50">
        <v>4</v>
      </c>
    </row>
    <row r="7704" spans="1:42" x14ac:dyDescent="0.2">
      <c r="A7704" t="s">
        <v>18990</v>
      </c>
      <c r="B7704" t="s">
        <v>19254</v>
      </c>
      <c r="C7704" t="s">
        <v>19255</v>
      </c>
      <c r="D7704" t="s">
        <v>5969</v>
      </c>
      <c r="E7704" s="2">
        <v>55.043956043956001</v>
      </c>
      <c r="F7704" s="2">
        <v>3.2808005589938101</v>
      </c>
      <c r="G7704" s="2">
        <v>1.1836899999999999</v>
      </c>
      <c r="H7704" s="2">
        <v>4.6874029382406199</v>
      </c>
      <c r="I7704" s="57">
        <v>-0.30008138787717897</v>
      </c>
      <c r="J7704" s="2">
        <v>3.1020223597524499</v>
      </c>
      <c r="K7704" s="2">
        <v>0.47807945697744098</v>
      </c>
      <c r="L7704" s="2">
        <v>0.887069231701341</v>
      </c>
      <c r="M7704" s="64">
        <v>-0.46105733364180002</v>
      </c>
      <c r="N7704" s="2">
        <v>0.36947494509882201</v>
      </c>
      <c r="O7704" s="2">
        <v>0.87258734278299099</v>
      </c>
      <c r="P7704" s="2">
        <v>1.93013375923338</v>
      </c>
      <c r="Q7704" s="2">
        <v>3.2121690851378499</v>
      </c>
      <c r="R7704" s="57">
        <v>-0.39911825683032098</v>
      </c>
      <c r="S7704" s="2">
        <v>180.58824175824199</v>
      </c>
      <c r="T7704" s="2">
        <v>170.74758241758201</v>
      </c>
      <c r="U7704" s="2">
        <v>26.315384615384598</v>
      </c>
      <c r="V7704" s="2">
        <v>20.337362637362599</v>
      </c>
      <c r="W7704" s="2">
        <v>0.26373626373626402</v>
      </c>
      <c r="X7704" s="2">
        <v>5.71428571428571</v>
      </c>
      <c r="Y7704" s="2">
        <v>48.030659340659298</v>
      </c>
      <c r="Z7704" s="2">
        <v>44.168021978021997</v>
      </c>
      <c r="AA7704" s="2">
        <v>3.86263736263736</v>
      </c>
      <c r="AB7704" s="2">
        <v>106.077362637363</v>
      </c>
      <c r="AC7704" s="2">
        <v>0.164835164835165</v>
      </c>
      <c r="AD7704" s="2">
        <v>0</v>
      </c>
      <c r="AE7704" s="2">
        <v>20.662637362637401</v>
      </c>
      <c r="AF7704" s="2">
        <v>0</v>
      </c>
      <c r="AG7704" s="2">
        <v>0.26373626373626402</v>
      </c>
      <c r="AH7704" s="2">
        <v>0</v>
      </c>
      <c r="AI7704" s="2">
        <v>1.40659340659341</v>
      </c>
      <c r="AJ7704" s="2">
        <v>3.86263736263736</v>
      </c>
      <c r="AK7704" s="2">
        <v>14.9648351648352</v>
      </c>
      <c r="AL7704" s="2">
        <v>0.164835164835165</v>
      </c>
      <c r="AM7704" s="2">
        <v>0</v>
      </c>
      <c r="AN7704" s="55">
        <v>11.4418508987418</v>
      </c>
      <c r="AO7704" s="53" t="s">
        <v>19256</v>
      </c>
      <c r="AP7704" s="50">
        <v>4</v>
      </c>
    </row>
    <row r="7705" spans="1:42" x14ac:dyDescent="0.2">
      <c r="A7705" t="s">
        <v>18990</v>
      </c>
      <c r="B7705" t="s">
        <v>19257</v>
      </c>
      <c r="C7705" t="s">
        <v>15218</v>
      </c>
      <c r="D7705" t="s">
        <v>7127</v>
      </c>
      <c r="E7705" s="2">
        <v>46.725274725274701</v>
      </c>
      <c r="F7705" s="2">
        <v>3.61561147695202</v>
      </c>
      <c r="G7705" s="2">
        <v>1.1896500000000001</v>
      </c>
      <c r="H7705" s="2">
        <v>4.6965216387579796</v>
      </c>
      <c r="I7705" s="57">
        <v>-0.23015121507921199</v>
      </c>
      <c r="J7705" s="2">
        <v>3.3031185324553198</v>
      </c>
      <c r="K7705" s="2">
        <v>0.39792568203198497</v>
      </c>
      <c r="L7705" s="2">
        <v>0.89053980361145701</v>
      </c>
      <c r="M7705" s="64">
        <v>-0.55316350777556</v>
      </c>
      <c r="N7705" s="2">
        <v>0.31055503292568198</v>
      </c>
      <c r="O7705" s="2">
        <v>1.1935559736594501</v>
      </c>
      <c r="P7705" s="2">
        <v>2.0241298212605798</v>
      </c>
      <c r="Q7705" s="2">
        <v>3.2140636744892999</v>
      </c>
      <c r="R7705" s="57">
        <v>-0.37022721817040199</v>
      </c>
      <c r="S7705" s="2">
        <v>168.94043956044001</v>
      </c>
      <c r="T7705" s="2">
        <v>154.339120879121</v>
      </c>
      <c r="U7705" s="2">
        <v>18.593186813186801</v>
      </c>
      <c r="V7705" s="2">
        <v>14.510769230769201</v>
      </c>
      <c r="W7705" s="2">
        <v>0</v>
      </c>
      <c r="X7705" s="2">
        <v>4.0824175824175803</v>
      </c>
      <c r="Y7705" s="2">
        <v>55.769230769230802</v>
      </c>
      <c r="Z7705" s="2">
        <v>45.250329670329698</v>
      </c>
      <c r="AA7705" s="2">
        <v>10.5189010989011</v>
      </c>
      <c r="AB7705" s="2">
        <v>94.578021978021994</v>
      </c>
      <c r="AC7705" s="2">
        <v>0</v>
      </c>
      <c r="AD7705" s="2">
        <v>0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0</v>
      </c>
      <c r="AK7705" s="2">
        <v>0</v>
      </c>
      <c r="AL7705" s="2">
        <v>0</v>
      </c>
      <c r="AM7705" s="2">
        <v>0</v>
      </c>
      <c r="AN7705" s="55">
        <v>0</v>
      </c>
      <c r="AO7705" s="53" t="s">
        <v>19258</v>
      </c>
      <c r="AP7705" s="50">
        <v>4</v>
      </c>
    </row>
    <row r="7706" spans="1:42" x14ac:dyDescent="0.2">
      <c r="A7706" t="s">
        <v>18990</v>
      </c>
      <c r="B7706" t="s">
        <v>19259</v>
      </c>
      <c r="C7706" t="s">
        <v>817</v>
      </c>
      <c r="D7706" t="s">
        <v>591</v>
      </c>
      <c r="E7706" s="2">
        <v>53.395604395604401</v>
      </c>
      <c r="F7706" s="2">
        <v>3.81491664951636</v>
      </c>
      <c r="G7706" s="2">
        <v>1.2391700000000001</v>
      </c>
      <c r="H7706" s="2">
        <v>4.7712705090950802</v>
      </c>
      <c r="I7706" s="57">
        <v>-0.20044008357013099</v>
      </c>
      <c r="J7706" s="2">
        <v>3.7105844824037901</v>
      </c>
      <c r="K7706" s="2">
        <v>0.417106400493929</v>
      </c>
      <c r="L7706" s="2">
        <v>0.91934016845057098</v>
      </c>
      <c r="M7706" s="64">
        <v>-0.54629807898320404</v>
      </c>
      <c r="N7706" s="2">
        <v>0.31446182342045698</v>
      </c>
      <c r="O7706" s="2">
        <v>0.92325169788022199</v>
      </c>
      <c r="P7706" s="2">
        <v>2.4745585511422101</v>
      </c>
      <c r="Q7706" s="2">
        <v>3.22924674752832</v>
      </c>
      <c r="R7706" s="57">
        <v>-0.233704097391675</v>
      </c>
      <c r="S7706" s="2">
        <v>203.69978021978</v>
      </c>
      <c r="T7706" s="2">
        <v>198.128901098901</v>
      </c>
      <c r="U7706" s="2">
        <v>22.271648351648398</v>
      </c>
      <c r="V7706" s="2">
        <v>16.790879120879101</v>
      </c>
      <c r="W7706" s="2">
        <v>0.73351648351648302</v>
      </c>
      <c r="X7706" s="2">
        <v>4.7472527472527499</v>
      </c>
      <c r="Y7706" s="2">
        <v>49.297582417582397</v>
      </c>
      <c r="Z7706" s="2">
        <v>49.207472527472497</v>
      </c>
      <c r="AA7706" s="2">
        <v>9.0109890109890095E-2</v>
      </c>
      <c r="AB7706" s="2">
        <v>126.56681318681299</v>
      </c>
      <c r="AC7706" s="2">
        <v>5.56373626373626</v>
      </c>
      <c r="AD7706" s="2">
        <v>0</v>
      </c>
      <c r="AE7706" s="2">
        <v>5.9423076923076898</v>
      </c>
      <c r="AF7706" s="2">
        <v>0.27582417582417601</v>
      </c>
      <c r="AG7706" s="2">
        <v>0.73351648351648302</v>
      </c>
      <c r="AH7706" s="2">
        <v>0</v>
      </c>
      <c r="AI7706" s="2">
        <v>4.8428571428571399</v>
      </c>
      <c r="AJ7706" s="2">
        <v>9.0109890109890095E-2</v>
      </c>
      <c r="AK7706" s="2">
        <v>0</v>
      </c>
      <c r="AL7706" s="2">
        <v>0</v>
      </c>
      <c r="AM7706" s="2">
        <v>0</v>
      </c>
      <c r="AN7706" s="55">
        <v>2.91718905435062</v>
      </c>
      <c r="AO7706" s="53" t="s">
        <v>19260</v>
      </c>
      <c r="AP7706" s="50">
        <v>4</v>
      </c>
    </row>
    <row r="7707" spans="1:42" x14ac:dyDescent="0.2">
      <c r="A7707" t="s">
        <v>18990</v>
      </c>
      <c r="B7707" t="s">
        <v>19261</v>
      </c>
      <c r="C7707" t="s">
        <v>19182</v>
      </c>
      <c r="D7707" t="s">
        <v>469</v>
      </c>
      <c r="E7707" s="2">
        <v>52.956043956043999</v>
      </c>
      <c r="F7707" s="2">
        <v>4.9394542436190099</v>
      </c>
      <c r="G7707" s="2">
        <v>1.2649600000000001</v>
      </c>
      <c r="H7707" s="2">
        <v>4.8095219241840699</v>
      </c>
      <c r="I7707" s="57">
        <v>2.70156413637677E-2</v>
      </c>
      <c r="J7707" s="2">
        <v>4.5672981946461899</v>
      </c>
      <c r="K7707" s="2">
        <v>0.50738327453828602</v>
      </c>
      <c r="L7707" s="2">
        <v>0.93431531836461501</v>
      </c>
      <c r="M7707" s="64">
        <v>-0.45694642422604498</v>
      </c>
      <c r="N7707" s="2">
        <v>0.34281386179705298</v>
      </c>
      <c r="O7707" s="2">
        <v>1.3500394272670699</v>
      </c>
      <c r="P7707" s="2">
        <v>3.0820315418136501</v>
      </c>
      <c r="Q7707" s="2">
        <v>3.23678937717699</v>
      </c>
      <c r="R7707" s="57">
        <v>-4.7812142629529798E-2</v>
      </c>
      <c r="S7707" s="2">
        <v>261.573956043956</v>
      </c>
      <c r="T7707" s="2">
        <v>241.866043956044</v>
      </c>
      <c r="U7707" s="2">
        <v>26.869010989010999</v>
      </c>
      <c r="V7707" s="2">
        <v>18.154065934065901</v>
      </c>
      <c r="W7707" s="2">
        <v>3.35230769230769</v>
      </c>
      <c r="X7707" s="2">
        <v>5.3626373626373596</v>
      </c>
      <c r="Y7707" s="2">
        <v>71.492747252747293</v>
      </c>
      <c r="Z7707" s="2">
        <v>60.499780219780199</v>
      </c>
      <c r="AA7707" s="2">
        <v>10.992967032967</v>
      </c>
      <c r="AB7707" s="2">
        <v>163.21219780219801</v>
      </c>
      <c r="AC7707" s="2">
        <v>0</v>
      </c>
      <c r="AD7707" s="2">
        <v>0</v>
      </c>
      <c r="AE7707" s="2">
        <v>214.94582417582399</v>
      </c>
      <c r="AF7707" s="2">
        <v>12.106593406593401</v>
      </c>
      <c r="AG7707" s="2">
        <v>0</v>
      </c>
      <c r="AH7707" s="2">
        <v>0</v>
      </c>
      <c r="AI7707" s="2">
        <v>48.1824175824176</v>
      </c>
      <c r="AJ7707" s="2">
        <v>5.4615384615384599</v>
      </c>
      <c r="AK7707" s="2">
        <v>149.195274725275</v>
      </c>
      <c r="AL7707" s="2">
        <v>0</v>
      </c>
      <c r="AM7707" s="2">
        <v>0</v>
      </c>
      <c r="AN7707" s="55">
        <v>82.174015879357597</v>
      </c>
      <c r="AO7707" s="53" t="s">
        <v>19262</v>
      </c>
      <c r="AP7707" s="50">
        <v>4</v>
      </c>
    </row>
    <row r="7708" spans="1:42" x14ac:dyDescent="0.2">
      <c r="A7708" t="s">
        <v>18990</v>
      </c>
      <c r="B7708" t="s">
        <v>19263</v>
      </c>
      <c r="C7708" t="s">
        <v>305</v>
      </c>
      <c r="D7708" t="s">
        <v>730</v>
      </c>
      <c r="E7708" s="2">
        <v>47.6373626373626</v>
      </c>
      <c r="F7708" s="2">
        <v>3.7068166089965402</v>
      </c>
      <c r="G7708" s="2">
        <v>1.2741499999999999</v>
      </c>
      <c r="H7708" s="2">
        <v>4.8230466300787196</v>
      </c>
      <c r="I7708" s="57">
        <v>-0.23143670519809301</v>
      </c>
      <c r="J7708" s="2">
        <v>3.5530449826989599</v>
      </c>
      <c r="K7708" s="2">
        <v>0.51052133794694399</v>
      </c>
      <c r="L7708" s="2">
        <v>0.93964775630592901</v>
      </c>
      <c r="M7708" s="64">
        <v>-0.45668860004096201</v>
      </c>
      <c r="N7708" s="2">
        <v>0.38935640138408301</v>
      </c>
      <c r="O7708" s="2">
        <v>1.1597416378315999</v>
      </c>
      <c r="P7708" s="2">
        <v>2.0365536332179901</v>
      </c>
      <c r="Q7708" s="2">
        <v>3.23942143378859</v>
      </c>
      <c r="R7708" s="57">
        <v>-0.37132180086979699</v>
      </c>
      <c r="S7708" s="2">
        <v>176.58296703296699</v>
      </c>
      <c r="T7708" s="2">
        <v>169.257692307692</v>
      </c>
      <c r="U7708" s="2">
        <v>24.3198901098901</v>
      </c>
      <c r="V7708" s="2">
        <v>18.547912087912099</v>
      </c>
      <c r="W7708" s="2">
        <v>0.32142857142857101</v>
      </c>
      <c r="X7708" s="2">
        <v>5.4505494505494498</v>
      </c>
      <c r="Y7708" s="2">
        <v>55.247032967033</v>
      </c>
      <c r="Z7708" s="2">
        <v>53.693736263736298</v>
      </c>
      <c r="AA7708" s="2">
        <v>1.5532967032967</v>
      </c>
      <c r="AB7708" s="2">
        <v>97.016043956044001</v>
      </c>
      <c r="AC7708" s="2">
        <v>0</v>
      </c>
      <c r="AD7708" s="2">
        <v>0</v>
      </c>
      <c r="AE7708" s="2">
        <v>11.3945054945055</v>
      </c>
      <c r="AF7708" s="2">
        <v>0.70824175824175795</v>
      </c>
      <c r="AG7708" s="2">
        <v>0.32142857142857101</v>
      </c>
      <c r="AH7708" s="2">
        <v>0</v>
      </c>
      <c r="AI7708" s="2">
        <v>8.8115384615384595</v>
      </c>
      <c r="AJ7708" s="2">
        <v>1.5532967032967</v>
      </c>
      <c r="AK7708" s="2">
        <v>0</v>
      </c>
      <c r="AL7708" s="2">
        <v>0</v>
      </c>
      <c r="AM7708" s="2">
        <v>0</v>
      </c>
      <c r="AN7708" s="55">
        <v>6.45277723325274</v>
      </c>
      <c r="AO7708" s="53" t="s">
        <v>19264</v>
      </c>
      <c r="AP7708" s="50">
        <v>4</v>
      </c>
    </row>
    <row r="7709" spans="1:42" x14ac:dyDescent="0.2">
      <c r="A7709" t="s">
        <v>18990</v>
      </c>
      <c r="B7709" t="s">
        <v>19265</v>
      </c>
      <c r="C7709" t="s">
        <v>13033</v>
      </c>
      <c r="D7709" t="s">
        <v>5806</v>
      </c>
      <c r="E7709" s="2">
        <v>55.769230769230802</v>
      </c>
      <c r="F7709" s="2">
        <v>4.1446640394088696</v>
      </c>
      <c r="G7709" s="2">
        <v>1.1896800000000001</v>
      </c>
      <c r="H7709" s="2">
        <v>4.6965674693628703</v>
      </c>
      <c r="I7709" s="57">
        <v>-0.117512083783366</v>
      </c>
      <c r="J7709" s="2">
        <v>3.6899270935960602</v>
      </c>
      <c r="K7709" s="2">
        <v>0.43509950738916298</v>
      </c>
      <c r="L7709" s="2">
        <v>0.890557270532086</v>
      </c>
      <c r="M7709" s="64">
        <v>-0.51143006543621705</v>
      </c>
      <c r="N7709" s="2">
        <v>0.253846305418719</v>
      </c>
      <c r="O7709" s="2">
        <v>1.1781773399014801</v>
      </c>
      <c r="P7709" s="2">
        <v>2.5313871921182298</v>
      </c>
      <c r="Q7709" s="2">
        <v>3.2140731726271201</v>
      </c>
      <c r="R7709" s="57">
        <v>-0.21240523903532699</v>
      </c>
      <c r="S7709" s="2">
        <v>231.144725274725</v>
      </c>
      <c r="T7709" s="2">
        <v>205.784395604396</v>
      </c>
      <c r="U7709" s="2">
        <v>24.2651648351648</v>
      </c>
      <c r="V7709" s="2">
        <v>14.156813186813199</v>
      </c>
      <c r="W7709" s="2">
        <v>4.9606593406593404</v>
      </c>
      <c r="X7709" s="2">
        <v>5.14769230769231</v>
      </c>
      <c r="Y7709" s="2">
        <v>65.706043956043999</v>
      </c>
      <c r="Z7709" s="2">
        <v>50.454065934065902</v>
      </c>
      <c r="AA7709" s="2">
        <v>15.251978021977999</v>
      </c>
      <c r="AB7709" s="2">
        <v>141.17351648351601</v>
      </c>
      <c r="AC7709" s="2">
        <v>0</v>
      </c>
      <c r="AD7709" s="2">
        <v>0</v>
      </c>
      <c r="AE7709" s="2">
        <v>11.416153846153801</v>
      </c>
      <c r="AF7709" s="2">
        <v>0</v>
      </c>
      <c r="AG7709" s="2">
        <v>0</v>
      </c>
      <c r="AH7709" s="2">
        <v>0</v>
      </c>
      <c r="AI7709" s="2">
        <v>1.60197802197802</v>
      </c>
      <c r="AJ7709" s="2">
        <v>0</v>
      </c>
      <c r="AK7709" s="2">
        <v>9.8141758241758303</v>
      </c>
      <c r="AL7709" s="2">
        <v>0</v>
      </c>
      <c r="AM7709" s="2">
        <v>0</v>
      </c>
      <c r="AN7709" s="55">
        <v>4.9389636006555104</v>
      </c>
      <c r="AO7709" s="53" t="s">
        <v>19266</v>
      </c>
      <c r="AP7709" s="50">
        <v>4</v>
      </c>
    </row>
    <row r="7710" spans="1:42" x14ac:dyDescent="0.2">
      <c r="A7710" t="s">
        <v>18990</v>
      </c>
      <c r="B7710" t="s">
        <v>19267</v>
      </c>
      <c r="C7710" t="s">
        <v>11427</v>
      </c>
      <c r="D7710" t="s">
        <v>19268</v>
      </c>
      <c r="E7710" s="2">
        <v>73.076923076923094</v>
      </c>
      <c r="F7710" s="2">
        <v>3.61952481203007</v>
      </c>
      <c r="G7710" s="2">
        <v>1.13842</v>
      </c>
      <c r="H7710" s="2">
        <v>4.61721526537454</v>
      </c>
      <c r="I7710" s="57">
        <v>-0.21608055851897501</v>
      </c>
      <c r="J7710" s="2">
        <v>3.4677774436090201</v>
      </c>
      <c r="K7710" s="2">
        <v>0.35588270676691702</v>
      </c>
      <c r="L7710" s="2">
        <v>0.86067603602742504</v>
      </c>
      <c r="M7710" s="64">
        <v>-0.58650794042140997</v>
      </c>
      <c r="N7710" s="2">
        <v>0.27768721804511298</v>
      </c>
      <c r="O7710" s="2">
        <v>1.14018045112782</v>
      </c>
      <c r="P7710" s="2">
        <v>2.1234616541353399</v>
      </c>
      <c r="Q7710" s="2">
        <v>3.19725507956931</v>
      </c>
      <c r="R7710" s="57">
        <v>-0.335848532166103</v>
      </c>
      <c r="S7710" s="2">
        <v>264.50373626373602</v>
      </c>
      <c r="T7710" s="2">
        <v>253.41450549450599</v>
      </c>
      <c r="U7710" s="2">
        <v>26.006813186813201</v>
      </c>
      <c r="V7710" s="2">
        <v>20.2925274725275</v>
      </c>
      <c r="W7710" s="2">
        <v>0</v>
      </c>
      <c r="X7710" s="2">
        <v>5.71428571428571</v>
      </c>
      <c r="Y7710" s="2">
        <v>83.320879120879098</v>
      </c>
      <c r="Z7710" s="2">
        <v>77.945934065934097</v>
      </c>
      <c r="AA7710" s="2">
        <v>5.3749450549450604</v>
      </c>
      <c r="AB7710" s="2">
        <v>155.176043956044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 s="2">
        <v>0</v>
      </c>
      <c r="AM7710" s="2">
        <v>0</v>
      </c>
      <c r="AN7710" s="55">
        <v>0</v>
      </c>
      <c r="AO7710" s="53" t="s">
        <v>19269</v>
      </c>
      <c r="AP7710" s="50">
        <v>4</v>
      </c>
    </row>
    <row r="7711" spans="1:42" x14ac:dyDescent="0.2">
      <c r="A7711" t="s">
        <v>18990</v>
      </c>
      <c r="B7711" t="s">
        <v>19270</v>
      </c>
      <c r="C7711" t="s">
        <v>1072</v>
      </c>
      <c r="D7711" t="s">
        <v>19250</v>
      </c>
      <c r="E7711" s="2">
        <v>47.3626373626374</v>
      </c>
      <c r="F7711" s="2">
        <v>3.4673271461716899</v>
      </c>
      <c r="G7711" s="2">
        <v>1.274</v>
      </c>
      <c r="H7711" s="2">
        <v>4.8228263145891797</v>
      </c>
      <c r="I7711" s="57">
        <v>-0.28105908859231798</v>
      </c>
      <c r="J7711" s="2">
        <v>3.1917378190255201</v>
      </c>
      <c r="K7711" s="2">
        <v>0.79633410672853799</v>
      </c>
      <c r="L7711" s="2">
        <v>0.93956073552007802</v>
      </c>
      <c r="M7711" s="64">
        <v>-0.152439989642882</v>
      </c>
      <c r="N7711" s="2">
        <v>0.532139211136891</v>
      </c>
      <c r="O7711" s="2">
        <v>0.69990951276102098</v>
      </c>
      <c r="P7711" s="2">
        <v>1.97108352668213</v>
      </c>
      <c r="Q7711" s="2">
        <v>3.2393787005932899</v>
      </c>
      <c r="R7711" s="57">
        <v>-0.391524206070402</v>
      </c>
      <c r="S7711" s="2">
        <v>164.22175824175801</v>
      </c>
      <c r="T7711" s="2">
        <v>151.16912087912101</v>
      </c>
      <c r="U7711" s="2">
        <v>37.7164835164835</v>
      </c>
      <c r="V7711" s="2">
        <v>25.203516483516498</v>
      </c>
      <c r="W7711" s="2">
        <v>5.8316483516483499</v>
      </c>
      <c r="X7711" s="2">
        <v>6.6813186813186798</v>
      </c>
      <c r="Y7711" s="2">
        <v>33.149560439560403</v>
      </c>
      <c r="Z7711" s="2">
        <v>32.609890109890102</v>
      </c>
      <c r="AA7711" s="2">
        <v>0.53967032967033002</v>
      </c>
      <c r="AB7711" s="2">
        <v>93.355714285714299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55">
        <v>0</v>
      </c>
      <c r="AO7711" s="53" t="s">
        <v>19271</v>
      </c>
      <c r="AP7711" s="50">
        <v>4</v>
      </c>
    </row>
    <row r="7712" spans="1:42" x14ac:dyDescent="0.2">
      <c r="A7712" t="s">
        <v>18990</v>
      </c>
      <c r="B7712" t="s">
        <v>19272</v>
      </c>
      <c r="C7712" t="s">
        <v>7784</v>
      </c>
      <c r="D7712" t="s">
        <v>475</v>
      </c>
      <c r="E7712" s="2">
        <v>52.087912087912102</v>
      </c>
      <c r="F7712" s="2">
        <v>5.0016350210970497</v>
      </c>
      <c r="G7712" s="2">
        <v>1.0960700000000001</v>
      </c>
      <c r="H7712" s="2">
        <v>4.54995735058713</v>
      </c>
      <c r="I7712" s="57">
        <v>9.92707482085807E-2</v>
      </c>
      <c r="J7712" s="2">
        <v>4.4733122362869198</v>
      </c>
      <c r="K7712" s="2">
        <v>0.59135021097046403</v>
      </c>
      <c r="L7712" s="2">
        <v>0.83593086920141901</v>
      </c>
      <c r="M7712" s="64">
        <v>-0.292584790491836</v>
      </c>
      <c r="N7712" s="2">
        <v>0.26946202531645602</v>
      </c>
      <c r="O7712" s="2">
        <v>1.32162447257384</v>
      </c>
      <c r="P7712" s="2">
        <v>3.0886603375527399</v>
      </c>
      <c r="Q7712" s="2">
        <v>3.1823731859281499</v>
      </c>
      <c r="R7712" s="57">
        <v>-2.9447472970734901E-2</v>
      </c>
      <c r="S7712" s="2">
        <v>260.52472527472497</v>
      </c>
      <c r="T7712" s="2">
        <v>233.00549450549499</v>
      </c>
      <c r="U7712" s="2">
        <v>30.802197802197799</v>
      </c>
      <c r="V7712" s="2">
        <v>14.035714285714301</v>
      </c>
      <c r="W7712" s="2">
        <v>11.046703296703299</v>
      </c>
      <c r="X7712" s="2">
        <v>5.7197802197802199</v>
      </c>
      <c r="Y7712" s="2">
        <v>68.8406593406593</v>
      </c>
      <c r="Z7712" s="2">
        <v>58.087912087912102</v>
      </c>
      <c r="AA7712" s="2">
        <v>10.7527472527473</v>
      </c>
      <c r="AB7712" s="2">
        <v>160.881868131868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55">
        <v>0</v>
      </c>
      <c r="AO7712" s="53" t="s">
        <v>19273</v>
      </c>
      <c r="AP7712" s="50">
        <v>4</v>
      </c>
    </row>
    <row r="7713" spans="1:42" x14ac:dyDescent="0.2">
      <c r="A7713" t="s">
        <v>18990</v>
      </c>
      <c r="B7713" t="s">
        <v>19274</v>
      </c>
      <c r="C7713" t="s">
        <v>4998</v>
      </c>
      <c r="D7713" t="s">
        <v>227</v>
      </c>
      <c r="E7713" s="2">
        <v>91.923076923076906</v>
      </c>
      <c r="F7713" s="2">
        <v>4.5371942618051397</v>
      </c>
      <c r="G7713" s="2">
        <v>1.2266699999999999</v>
      </c>
      <c r="H7713" s="2">
        <v>4.7525679906392702</v>
      </c>
      <c r="I7713" s="57">
        <v>-4.53173377547317E-2</v>
      </c>
      <c r="J7713" s="2">
        <v>4.4368523610280901</v>
      </c>
      <c r="K7713" s="2">
        <v>0.28350866706515199</v>
      </c>
      <c r="L7713" s="2">
        <v>0.91207614476735599</v>
      </c>
      <c r="M7713" s="64">
        <v>-0.68916118605704002</v>
      </c>
      <c r="N7713" s="2">
        <v>0.23377764494919301</v>
      </c>
      <c r="O7713" s="2">
        <v>1.30283084279737</v>
      </c>
      <c r="P7713" s="2">
        <v>2.9508547519426198</v>
      </c>
      <c r="Q7713" s="2">
        <v>3.2255042993563898</v>
      </c>
      <c r="R7713" s="57">
        <v>-8.5149335398057496E-2</v>
      </c>
      <c r="S7713" s="2">
        <v>417.072857142857</v>
      </c>
      <c r="T7713" s="2">
        <v>407.84912087912102</v>
      </c>
      <c r="U7713" s="2">
        <v>26.060989010989001</v>
      </c>
      <c r="V7713" s="2">
        <v>21.4895604395604</v>
      </c>
      <c r="W7713" s="2">
        <v>0</v>
      </c>
      <c r="X7713" s="2">
        <v>4.5714285714285703</v>
      </c>
      <c r="Y7713" s="2">
        <v>119.76021978022</v>
      </c>
      <c r="Z7713" s="2">
        <v>115.107912087912</v>
      </c>
      <c r="AA7713" s="2">
        <v>4.6523076923076898</v>
      </c>
      <c r="AB7713" s="2">
        <v>247.44813186813201</v>
      </c>
      <c r="AC7713" s="2">
        <v>23.8035164835165</v>
      </c>
      <c r="AD7713" s="2">
        <v>0</v>
      </c>
      <c r="AE7713" s="2">
        <v>28.3765934065934</v>
      </c>
      <c r="AF7713" s="2">
        <v>1.92417582417582</v>
      </c>
      <c r="AG7713" s="2">
        <v>0</v>
      </c>
      <c r="AH7713" s="2">
        <v>0</v>
      </c>
      <c r="AI7713" s="2">
        <v>12.022747252747299</v>
      </c>
      <c r="AJ7713" s="2">
        <v>0</v>
      </c>
      <c r="AK7713" s="2">
        <v>14.4296703296703</v>
      </c>
      <c r="AL7713" s="2">
        <v>0</v>
      </c>
      <c r="AM7713" s="2">
        <v>0</v>
      </c>
      <c r="AN7713" s="55">
        <v>6.8037497335564501</v>
      </c>
      <c r="AO7713" s="53" t="s">
        <v>19275</v>
      </c>
      <c r="AP7713" s="50">
        <v>4</v>
      </c>
    </row>
    <row r="7714" spans="1:42" x14ac:dyDescent="0.2">
      <c r="A7714" t="s">
        <v>18990</v>
      </c>
      <c r="B7714" t="s">
        <v>19276</v>
      </c>
      <c r="C7714" t="s">
        <v>510</v>
      </c>
      <c r="D7714" t="s">
        <v>19067</v>
      </c>
      <c r="E7714" s="2">
        <v>54.285714285714299</v>
      </c>
      <c r="F7714" s="2">
        <v>4.0379028340080998</v>
      </c>
      <c r="G7714" s="2">
        <v>1.2666299999999999</v>
      </c>
      <c r="H7714" s="2">
        <v>4.8119836810251604</v>
      </c>
      <c r="I7714" s="57">
        <v>-0.16086522696854799</v>
      </c>
      <c r="J7714" s="2">
        <v>3.6206659919028299</v>
      </c>
      <c r="K7714" s="2">
        <v>0.42766801619433198</v>
      </c>
      <c r="L7714" s="2">
        <v>0.935284471400603</v>
      </c>
      <c r="M7714" s="64">
        <v>-0.54274017235216898</v>
      </c>
      <c r="N7714" s="2">
        <v>0.23582995951416999</v>
      </c>
      <c r="O7714" s="2">
        <v>1.1856902834008101</v>
      </c>
      <c r="P7714" s="2">
        <v>2.4245445344129601</v>
      </c>
      <c r="Q7714" s="2">
        <v>3.2372697933035899</v>
      </c>
      <c r="R7714" s="57">
        <v>-0.25105268043206802</v>
      </c>
      <c r="S7714" s="2">
        <v>219.20043956044</v>
      </c>
      <c r="T7714" s="2">
        <v>196.55043956044</v>
      </c>
      <c r="U7714" s="2">
        <v>23.216263736263699</v>
      </c>
      <c r="V7714" s="2">
        <v>12.802197802197799</v>
      </c>
      <c r="W7714" s="2">
        <v>5.1942857142857104</v>
      </c>
      <c r="X7714" s="2">
        <v>5.2197802197802199</v>
      </c>
      <c r="Y7714" s="2">
        <v>64.366043956043995</v>
      </c>
      <c r="Z7714" s="2">
        <v>52.1301098901099</v>
      </c>
      <c r="AA7714" s="2">
        <v>12.235934065934099</v>
      </c>
      <c r="AB7714" s="2">
        <v>131.618131868132</v>
      </c>
      <c r="AC7714" s="2">
        <v>0</v>
      </c>
      <c r="AD7714" s="2">
        <v>0</v>
      </c>
      <c r="AE7714" s="2">
        <v>6.2772527472527502</v>
      </c>
      <c r="AF7714" s="2">
        <v>0</v>
      </c>
      <c r="AG7714" s="2">
        <v>0</v>
      </c>
      <c r="AH7714" s="2">
        <v>0</v>
      </c>
      <c r="AI7714" s="2">
        <v>6.0301098901098902</v>
      </c>
      <c r="AJ7714" s="2">
        <v>0</v>
      </c>
      <c r="AK7714" s="2">
        <v>0.247142857142857</v>
      </c>
      <c r="AL7714" s="2">
        <v>0</v>
      </c>
      <c r="AM7714" s="2">
        <v>0</v>
      </c>
      <c r="AN7714" s="55">
        <v>2.8637044523452899</v>
      </c>
      <c r="AO7714" s="53" t="s">
        <v>19277</v>
      </c>
      <c r="AP7714" s="50">
        <v>4</v>
      </c>
    </row>
    <row r="7715" spans="1:42" x14ac:dyDescent="0.2">
      <c r="A7715" t="s">
        <v>18990</v>
      </c>
      <c r="B7715" t="s">
        <v>19278</v>
      </c>
      <c r="C7715" t="s">
        <v>510</v>
      </c>
      <c r="D7715" t="s">
        <v>19067</v>
      </c>
      <c r="E7715" s="2">
        <v>159.626373626374</v>
      </c>
      <c r="F7715" s="2">
        <v>3.71561682500344</v>
      </c>
      <c r="G7715" s="2">
        <v>1.1452</v>
      </c>
      <c r="H7715" s="2">
        <v>4.6278349565211796</v>
      </c>
      <c r="I7715" s="57">
        <v>-0.197115528122349</v>
      </c>
      <c r="J7715" s="2">
        <v>3.4954715682224999</v>
      </c>
      <c r="K7715" s="2">
        <v>0.21807448712653199</v>
      </c>
      <c r="L7715" s="2">
        <v>0.86463259504705003</v>
      </c>
      <c r="M7715" s="64">
        <v>-0.74778363853531904</v>
      </c>
      <c r="N7715" s="2">
        <v>8.3578411124879501E-2</v>
      </c>
      <c r="O7715" s="2">
        <v>1.3179808619027999</v>
      </c>
      <c r="P7715" s="2">
        <v>2.1795614759741202</v>
      </c>
      <c r="Q7715" s="2">
        <v>3.1995505038026599</v>
      </c>
      <c r="R7715" s="57">
        <v>-0.31879135104018103</v>
      </c>
      <c r="S7715" s="2">
        <v>593.11043956044</v>
      </c>
      <c r="T7715" s="2">
        <v>557.96945054945104</v>
      </c>
      <c r="U7715" s="2">
        <v>34.810439560439598</v>
      </c>
      <c r="V7715" s="2">
        <v>13.3413186813187</v>
      </c>
      <c r="W7715" s="2">
        <v>15.9306593406593</v>
      </c>
      <c r="X7715" s="2">
        <v>5.5384615384615401</v>
      </c>
      <c r="Y7715" s="2">
        <v>210.38450549450599</v>
      </c>
      <c r="Z7715" s="2">
        <v>196.712637362637</v>
      </c>
      <c r="AA7715" s="2">
        <v>13.6718681318681</v>
      </c>
      <c r="AB7715" s="2">
        <v>345.42736263736299</v>
      </c>
      <c r="AC7715" s="2">
        <v>2.48813186813187</v>
      </c>
      <c r="AD7715" s="2">
        <v>0</v>
      </c>
      <c r="AE7715" s="2">
        <v>114.04956043956</v>
      </c>
      <c r="AF7715" s="2">
        <v>0</v>
      </c>
      <c r="AG7715" s="2">
        <v>0</v>
      </c>
      <c r="AH7715" s="2">
        <v>0</v>
      </c>
      <c r="AI7715" s="2">
        <v>42.550109890109901</v>
      </c>
      <c r="AJ7715" s="2">
        <v>0</v>
      </c>
      <c r="AK7715" s="2">
        <v>71.499450549450501</v>
      </c>
      <c r="AL7715" s="2">
        <v>0</v>
      </c>
      <c r="AM7715" s="2">
        <v>0</v>
      </c>
      <c r="AN7715" s="55">
        <v>19.229059688122099</v>
      </c>
      <c r="AO7715" s="53" t="s">
        <v>19279</v>
      </c>
      <c r="AP7715" s="50">
        <v>4</v>
      </c>
    </row>
    <row r="7716" spans="1:42" x14ac:dyDescent="0.2">
      <c r="A7716" t="s">
        <v>18990</v>
      </c>
      <c r="B7716" t="s">
        <v>19280</v>
      </c>
      <c r="C7716" t="s">
        <v>19281</v>
      </c>
      <c r="D7716" t="s">
        <v>19282</v>
      </c>
      <c r="E7716" s="2">
        <v>56.956043956043999</v>
      </c>
      <c r="F7716" s="2">
        <v>5.0848524020837296</v>
      </c>
      <c r="G7716" s="2">
        <v>1.2704</v>
      </c>
      <c r="H7716" s="2">
        <v>4.8175344180012996</v>
      </c>
      <c r="I7716" s="57">
        <v>5.5488546814231203E-2</v>
      </c>
      <c r="J7716" s="2">
        <v>4.6826992089523403</v>
      </c>
      <c r="K7716" s="2">
        <v>0.66124831178853904</v>
      </c>
      <c r="L7716" s="2">
        <v>0.93747208038404795</v>
      </c>
      <c r="M7716" s="64">
        <v>-0.29464746137543602</v>
      </c>
      <c r="N7716" s="2">
        <v>0.38401697858383199</v>
      </c>
      <c r="O7716" s="2">
        <v>1.0137102064441399</v>
      </c>
      <c r="P7716" s="2">
        <v>3.40989388385105</v>
      </c>
      <c r="Q7716" s="2">
        <v>3.2383508504292799</v>
      </c>
      <c r="R7716" s="57">
        <v>5.2972343438028799E-2</v>
      </c>
      <c r="S7716" s="2">
        <v>289.61307692307702</v>
      </c>
      <c r="T7716" s="2">
        <v>266.70802197802197</v>
      </c>
      <c r="U7716" s="2">
        <v>37.662087912087898</v>
      </c>
      <c r="V7716" s="2">
        <v>21.872087912087899</v>
      </c>
      <c r="W7716" s="2">
        <v>9.8517582417582403</v>
      </c>
      <c r="X7716" s="2">
        <v>5.9382417582417597</v>
      </c>
      <c r="Y7716" s="2">
        <v>57.736923076923098</v>
      </c>
      <c r="Z7716" s="2">
        <v>50.621868131868098</v>
      </c>
      <c r="AA7716" s="2">
        <v>7.1150549450549496</v>
      </c>
      <c r="AB7716" s="2">
        <v>194.21406593406601</v>
      </c>
      <c r="AC7716" s="2">
        <v>0</v>
      </c>
      <c r="AD7716" s="2">
        <v>0</v>
      </c>
      <c r="AE7716" s="2">
        <v>6.3019780219780204</v>
      </c>
      <c r="AF7716" s="2">
        <v>0</v>
      </c>
      <c r="AG7716" s="2">
        <v>0</v>
      </c>
      <c r="AH7716" s="2">
        <v>0</v>
      </c>
      <c r="AI7716" s="2">
        <v>6.3019780219780204</v>
      </c>
      <c r="AJ7716" s="2">
        <v>0</v>
      </c>
      <c r="AK7716" s="2">
        <v>0</v>
      </c>
      <c r="AL7716" s="2">
        <v>0</v>
      </c>
      <c r="AM7716" s="2">
        <v>0</v>
      </c>
      <c r="AN7716" s="55">
        <v>2.1759991257756202</v>
      </c>
      <c r="AO7716" s="53" t="s">
        <v>19283</v>
      </c>
      <c r="AP7716" s="50">
        <v>4</v>
      </c>
    </row>
    <row r="7717" spans="1:42" x14ac:dyDescent="0.2">
      <c r="A7717" t="s">
        <v>18990</v>
      </c>
      <c r="B7717" t="s">
        <v>19284</v>
      </c>
      <c r="C7717" t="s">
        <v>19049</v>
      </c>
      <c r="D7717" t="s">
        <v>717</v>
      </c>
      <c r="E7717" s="2">
        <v>114.626373626374</v>
      </c>
      <c r="F7717" s="2">
        <v>3.6250052727447</v>
      </c>
      <c r="G7717" s="2">
        <v>1.1874</v>
      </c>
      <c r="H7717" s="2">
        <v>4.6930823821301102</v>
      </c>
      <c r="I7717" s="57">
        <v>-0.22758541666609899</v>
      </c>
      <c r="J7717" s="2">
        <v>3.3838270539737301</v>
      </c>
      <c r="K7717" s="2">
        <v>0.20452784967884199</v>
      </c>
      <c r="L7717" s="2">
        <v>0.88922971617290303</v>
      </c>
      <c r="M7717" s="64">
        <v>-0.76999436033346302</v>
      </c>
      <c r="N7717" s="2">
        <v>9.4561403508771902E-2</v>
      </c>
      <c r="O7717" s="2">
        <v>1.2820103537532399</v>
      </c>
      <c r="P7717" s="2">
        <v>2.1384670693126302</v>
      </c>
      <c r="Q7717" s="2">
        <v>3.2133502225444199</v>
      </c>
      <c r="R7717" s="57">
        <v>-0.334505447209135</v>
      </c>
      <c r="S7717" s="2">
        <v>415.52120879120901</v>
      </c>
      <c r="T7717" s="2">
        <v>387.87582417582399</v>
      </c>
      <c r="U7717" s="2">
        <v>23.444285714285702</v>
      </c>
      <c r="V7717" s="2">
        <v>10.839230769230801</v>
      </c>
      <c r="W7717" s="2">
        <v>8.4182417582417592</v>
      </c>
      <c r="X7717" s="2">
        <v>4.1868131868131897</v>
      </c>
      <c r="Y7717" s="2">
        <v>146.95219780219799</v>
      </c>
      <c r="Z7717" s="2">
        <v>131.911868131868</v>
      </c>
      <c r="AA7717" s="2">
        <v>15.040329670329699</v>
      </c>
      <c r="AB7717" s="2">
        <v>233.892637362637</v>
      </c>
      <c r="AC7717" s="2">
        <v>11.2320879120879</v>
      </c>
      <c r="AD7717" s="2">
        <v>0</v>
      </c>
      <c r="AE7717" s="2">
        <v>7.9010989010988997</v>
      </c>
      <c r="AF7717" s="2">
        <v>0</v>
      </c>
      <c r="AG7717" s="2">
        <v>0</v>
      </c>
      <c r="AH7717" s="2">
        <v>0</v>
      </c>
      <c r="AI7717" s="2">
        <v>7.9010989010988997</v>
      </c>
      <c r="AJ7717" s="2">
        <v>0</v>
      </c>
      <c r="AK7717" s="2">
        <v>0</v>
      </c>
      <c r="AL7717" s="2">
        <v>0</v>
      </c>
      <c r="AM7717" s="2">
        <v>0</v>
      </c>
      <c r="AN7717" s="55">
        <v>1.9014911234215801</v>
      </c>
      <c r="AO7717" s="53" t="s">
        <v>19285</v>
      </c>
      <c r="AP7717" s="50">
        <v>4</v>
      </c>
    </row>
    <row r="7718" spans="1:42" x14ac:dyDescent="0.2">
      <c r="A7718" t="s">
        <v>18990</v>
      </c>
      <c r="B7718" t="s">
        <v>19286</v>
      </c>
      <c r="C7718" t="s">
        <v>19287</v>
      </c>
      <c r="D7718" t="s">
        <v>160</v>
      </c>
      <c r="E7718" s="2">
        <v>47.208791208791197</v>
      </c>
      <c r="F7718" s="2">
        <v>4.4572951582867804</v>
      </c>
      <c r="G7718" s="2">
        <v>1.2674799999999999</v>
      </c>
      <c r="H7718" s="2">
        <v>4.81323597595898</v>
      </c>
      <c r="I7718" s="57">
        <v>-7.3950419104743995E-2</v>
      </c>
      <c r="J7718" s="2">
        <v>3.8033729050279299</v>
      </c>
      <c r="K7718" s="2">
        <v>0.63710428305400402</v>
      </c>
      <c r="L7718" s="2">
        <v>0.93577772783466495</v>
      </c>
      <c r="M7718" s="64">
        <v>-0.31917135436827998</v>
      </c>
      <c r="N7718" s="2">
        <v>0.409625232774674</v>
      </c>
      <c r="O7718" s="2">
        <v>1.3544878957169499</v>
      </c>
      <c r="P7718" s="2">
        <v>2.4657029795158301</v>
      </c>
      <c r="Q7718" s="2">
        <v>3.2375139525707599</v>
      </c>
      <c r="R7718" s="57">
        <v>-0.238396184344495</v>
      </c>
      <c r="S7718" s="2">
        <v>210.42351648351601</v>
      </c>
      <c r="T7718" s="2">
        <v>179.552637362637</v>
      </c>
      <c r="U7718" s="2">
        <v>30.076923076923102</v>
      </c>
      <c r="V7718" s="2">
        <v>19.337912087912098</v>
      </c>
      <c r="W7718" s="2">
        <v>5.0247252747252702</v>
      </c>
      <c r="X7718" s="2">
        <v>5.71428571428571</v>
      </c>
      <c r="Y7718" s="2">
        <v>63.943736263736298</v>
      </c>
      <c r="Z7718" s="2">
        <v>43.811868131868103</v>
      </c>
      <c r="AA7718" s="2">
        <v>20.131868131868099</v>
      </c>
      <c r="AB7718" s="2">
        <v>116.402857142857</v>
      </c>
      <c r="AC7718" s="2">
        <v>0</v>
      </c>
      <c r="AD7718" s="2">
        <v>0</v>
      </c>
      <c r="AE7718" s="2">
        <v>3.2943956043956</v>
      </c>
      <c r="AF7718" s="2">
        <v>0</v>
      </c>
      <c r="AG7718" s="2">
        <v>0</v>
      </c>
      <c r="AH7718" s="2">
        <v>0</v>
      </c>
      <c r="AI7718" s="2">
        <v>0.51791208791208798</v>
      </c>
      <c r="AJ7718" s="2">
        <v>0</v>
      </c>
      <c r="AK7718" s="2">
        <v>2.7764835164835202</v>
      </c>
      <c r="AL7718" s="2">
        <v>0</v>
      </c>
      <c r="AM7718" s="2">
        <v>0</v>
      </c>
      <c r="AN7718" s="55">
        <v>1.5656023905739</v>
      </c>
      <c r="AO7718" s="53" t="s">
        <v>19288</v>
      </c>
      <c r="AP7718" s="50">
        <v>4</v>
      </c>
    </row>
    <row r="7719" spans="1:42" x14ac:dyDescent="0.2">
      <c r="A7719" t="s">
        <v>18990</v>
      </c>
      <c r="B7719" t="s">
        <v>19289</v>
      </c>
      <c r="C7719" t="s">
        <v>19290</v>
      </c>
      <c r="D7719" t="s">
        <v>7689</v>
      </c>
      <c r="E7719" s="2">
        <v>109.351648351648</v>
      </c>
      <c r="F7719" s="2">
        <v>4.0576504873881998</v>
      </c>
      <c r="G7719" s="2">
        <v>1.12815</v>
      </c>
      <c r="H7719" s="2">
        <v>4.6010534396818796</v>
      </c>
      <c r="I7719" s="57">
        <v>-0.118104029743948</v>
      </c>
      <c r="J7719" s="2">
        <v>3.4550015073861902</v>
      </c>
      <c r="K7719" s="2">
        <v>0.317070646166214</v>
      </c>
      <c r="L7719" s="2">
        <v>0.85468026714053302</v>
      </c>
      <c r="M7719" s="64">
        <v>-0.62901840798662201</v>
      </c>
      <c r="N7719" s="2">
        <v>0.11957994171440101</v>
      </c>
      <c r="O7719" s="2">
        <v>1.4625123103205699</v>
      </c>
      <c r="P7719" s="2">
        <v>2.2780675309014198</v>
      </c>
      <c r="Q7719" s="2">
        <v>3.1937340106940701</v>
      </c>
      <c r="R7719" s="57">
        <v>-0.28670718247874999</v>
      </c>
      <c r="S7719" s="2">
        <v>443.71076923076902</v>
      </c>
      <c r="T7719" s="2">
        <v>377.81010989011003</v>
      </c>
      <c r="U7719" s="2">
        <v>34.6721978021978</v>
      </c>
      <c r="V7719" s="2">
        <v>13.0762637362637</v>
      </c>
      <c r="W7719" s="2">
        <v>15.9695604395604</v>
      </c>
      <c r="X7719" s="2">
        <v>5.6263736263736304</v>
      </c>
      <c r="Y7719" s="2">
        <v>159.928131868132</v>
      </c>
      <c r="Z7719" s="2">
        <v>115.623406593407</v>
      </c>
      <c r="AA7719" s="2">
        <v>44.3047252747253</v>
      </c>
      <c r="AB7719" s="2">
        <v>249.11043956044</v>
      </c>
      <c r="AC7719" s="2">
        <v>0</v>
      </c>
      <c r="AD7719" s="2">
        <v>0</v>
      </c>
      <c r="AE7719" s="2">
        <v>33.990659340659299</v>
      </c>
      <c r="AF7719" s="2">
        <v>9.1069230769230796</v>
      </c>
      <c r="AG7719" s="2">
        <v>0</v>
      </c>
      <c r="AH7719" s="2">
        <v>0</v>
      </c>
      <c r="AI7719" s="2">
        <v>24.883736263736299</v>
      </c>
      <c r="AJ7719" s="2">
        <v>0</v>
      </c>
      <c r="AK7719" s="2">
        <v>0</v>
      </c>
      <c r="AL7719" s="2">
        <v>0</v>
      </c>
      <c r="AM7719" s="2">
        <v>0</v>
      </c>
      <c r="AN7719" s="55">
        <v>7.6605441422092602</v>
      </c>
      <c r="AO7719" s="53" t="s">
        <v>19291</v>
      </c>
      <c r="AP7719" s="50">
        <v>4</v>
      </c>
    </row>
    <row r="7720" spans="1:42" x14ac:dyDescent="0.2">
      <c r="A7720" t="s">
        <v>18990</v>
      </c>
      <c r="B7720" t="s">
        <v>19292</v>
      </c>
      <c r="C7720" t="s">
        <v>19010</v>
      </c>
      <c r="D7720" t="s">
        <v>19011</v>
      </c>
      <c r="E7720" s="2">
        <v>20.8241758241758</v>
      </c>
      <c r="F7720" s="2">
        <v>5.4428601583113503</v>
      </c>
      <c r="G7720" s="2">
        <v>1.2654799999999999</v>
      </c>
      <c r="H7720" s="2">
        <v>4.8102886535555998</v>
      </c>
      <c r="I7720" s="57">
        <v>0.131503855654936</v>
      </c>
      <c r="J7720" s="2">
        <v>4.8845488126649101</v>
      </c>
      <c r="K7720" s="2">
        <v>1.5908179419525099</v>
      </c>
      <c r="L7720" s="2">
        <v>0.93461709756862998</v>
      </c>
      <c r="M7720" s="64">
        <v>0.702106612527159</v>
      </c>
      <c r="N7720" s="2">
        <v>1.3990501319261199</v>
      </c>
      <c r="O7720" s="2">
        <v>2.3144168865435399</v>
      </c>
      <c r="P7720" s="2">
        <v>1.5376253298153</v>
      </c>
      <c r="Q7720" s="2">
        <v>3.23693906960828</v>
      </c>
      <c r="R7720" s="57">
        <v>-0.52497551027385303</v>
      </c>
      <c r="S7720" s="2">
        <v>113.34307692307701</v>
      </c>
      <c r="T7720" s="2">
        <v>101.716703296703</v>
      </c>
      <c r="U7720" s="2">
        <v>33.127472527472499</v>
      </c>
      <c r="V7720" s="2">
        <v>29.134065934065902</v>
      </c>
      <c r="W7720" s="2">
        <v>1.18021978021978</v>
      </c>
      <c r="X7720" s="2">
        <v>2.8131868131868099</v>
      </c>
      <c r="Y7720" s="2">
        <v>48.1958241758242</v>
      </c>
      <c r="Z7720" s="2">
        <v>40.562857142857098</v>
      </c>
      <c r="AA7720" s="2">
        <v>7.6329670329670298</v>
      </c>
      <c r="AB7720" s="2">
        <v>32.019780219780202</v>
      </c>
      <c r="AC7720" s="2">
        <v>0</v>
      </c>
      <c r="AD7720" s="2">
        <v>0</v>
      </c>
      <c r="AE7720" s="2">
        <v>0.18681318681318701</v>
      </c>
      <c r="AF7720" s="2">
        <v>0.18681318681318701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 s="2">
        <v>0</v>
      </c>
      <c r="AM7720" s="2">
        <v>0</v>
      </c>
      <c r="AN7720" s="55">
        <v>0.16482099470439801</v>
      </c>
      <c r="AO7720" s="53" t="s">
        <v>19293</v>
      </c>
      <c r="AP7720" s="50">
        <v>4</v>
      </c>
    </row>
    <row r="7721" spans="1:42" x14ac:dyDescent="0.2">
      <c r="A7721" t="s">
        <v>18990</v>
      </c>
      <c r="B7721" t="s">
        <v>19294</v>
      </c>
      <c r="C7721" t="s">
        <v>19295</v>
      </c>
      <c r="D7721" t="s">
        <v>19039</v>
      </c>
      <c r="E7721" s="2">
        <v>57.725274725274701</v>
      </c>
      <c r="F7721" s="2">
        <v>6.7452065486388699</v>
      </c>
      <c r="G7721" s="2">
        <v>2.7440099999999998</v>
      </c>
      <c r="H7721" s="2">
        <v>6.5987737587817401</v>
      </c>
      <c r="I7721" s="57">
        <v>2.2190909282539899E-2</v>
      </c>
      <c r="J7721" s="2">
        <v>6.18733485627261</v>
      </c>
      <c r="K7721" s="2">
        <v>1.6568227679421299</v>
      </c>
      <c r="L7721" s="2">
        <v>1.7769479848129599</v>
      </c>
      <c r="M7721" s="64">
        <v>-6.7601988295386106E-2</v>
      </c>
      <c r="N7721" s="2">
        <v>1.09895107557586</v>
      </c>
      <c r="O7721" s="2">
        <v>1.7446678088711201</v>
      </c>
      <c r="P7721" s="2">
        <v>3.34371597182562</v>
      </c>
      <c r="Q7721" s="2">
        <v>3.49242236071276</v>
      </c>
      <c r="R7721" s="57">
        <v>-4.2579726484396299E-2</v>
      </c>
      <c r="S7721" s="2">
        <v>389.36890109890101</v>
      </c>
      <c r="T7721" s="2">
        <v>357.16560439560402</v>
      </c>
      <c r="U7721" s="2">
        <v>95.6405494505494</v>
      </c>
      <c r="V7721" s="2">
        <v>63.4372527472527</v>
      </c>
      <c r="W7721" s="2">
        <v>26.8186813186813</v>
      </c>
      <c r="X7721" s="2">
        <v>5.3846153846153904</v>
      </c>
      <c r="Y7721" s="2">
        <v>100.711428571429</v>
      </c>
      <c r="Z7721" s="2">
        <v>100.711428571429</v>
      </c>
      <c r="AA7721" s="2">
        <v>0</v>
      </c>
      <c r="AB7721" s="2">
        <v>193.01692307692301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 s="2">
        <v>0</v>
      </c>
      <c r="AM7721" s="2">
        <v>0</v>
      </c>
      <c r="AN7721" s="55">
        <v>0</v>
      </c>
      <c r="AO7721" s="53" t="s">
        <v>19296</v>
      </c>
      <c r="AP7721" s="50">
        <v>4</v>
      </c>
    </row>
    <row r="7722" spans="1:42" x14ac:dyDescent="0.2">
      <c r="A7722" t="s">
        <v>18990</v>
      </c>
      <c r="B7722" t="s">
        <v>19297</v>
      </c>
      <c r="C7722" t="s">
        <v>17404</v>
      </c>
      <c r="D7722" t="s">
        <v>168</v>
      </c>
      <c r="E7722" s="2">
        <v>93.120879120879096</v>
      </c>
      <c r="F7722" s="2">
        <v>3.3605805994807598</v>
      </c>
      <c r="G7722" s="2">
        <v>1.14777</v>
      </c>
      <c r="H7722" s="2">
        <v>4.6318501990363199</v>
      </c>
      <c r="I7722" s="57">
        <v>-0.27446258944644802</v>
      </c>
      <c r="J7722" s="2">
        <v>3.1133821099834802</v>
      </c>
      <c r="K7722" s="2">
        <v>0.55175123908425805</v>
      </c>
      <c r="L7722" s="2">
        <v>0.86613200397083101</v>
      </c>
      <c r="M7722" s="64">
        <v>-0.362970959905969</v>
      </c>
      <c r="N7722" s="2">
        <v>0.435631342931319</v>
      </c>
      <c r="O7722" s="2">
        <v>0.89852489969317895</v>
      </c>
      <c r="P7722" s="2">
        <v>1.9103044607033299</v>
      </c>
      <c r="Q7722" s="2">
        <v>3.2004146826200501</v>
      </c>
      <c r="R7722" s="57">
        <v>-0.40310720636382003</v>
      </c>
      <c r="S7722" s="2">
        <v>312.94021978021999</v>
      </c>
      <c r="T7722" s="2">
        <v>289.92087912087902</v>
      </c>
      <c r="U7722" s="2">
        <v>51.3795604395604</v>
      </c>
      <c r="V7722" s="2">
        <v>40.566373626373597</v>
      </c>
      <c r="W7722" s="2">
        <v>5.1868131868131897</v>
      </c>
      <c r="X7722" s="2">
        <v>5.6263736263736304</v>
      </c>
      <c r="Y7722" s="2">
        <v>83.671428571428606</v>
      </c>
      <c r="Z7722" s="2">
        <v>71.465274725274696</v>
      </c>
      <c r="AA7722" s="2">
        <v>12.2061538461538</v>
      </c>
      <c r="AB7722" s="2">
        <v>177.88923076923101</v>
      </c>
      <c r="AC7722" s="2">
        <v>0</v>
      </c>
      <c r="AD7722" s="2">
        <v>0</v>
      </c>
      <c r="AE7722" s="2">
        <v>8.2417582417582402E-2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8.2417582417582402E-2</v>
      </c>
      <c r="AL7722" s="2">
        <v>0</v>
      </c>
      <c r="AM7722" s="2">
        <v>0</v>
      </c>
      <c r="AN7722" s="55">
        <v>2.6336526022594599E-2</v>
      </c>
      <c r="AO7722" s="53" t="s">
        <v>19298</v>
      </c>
      <c r="AP7722" s="50">
        <v>4</v>
      </c>
    </row>
    <row r="7723" spans="1:42" x14ac:dyDescent="0.2">
      <c r="A7723" t="s">
        <v>18990</v>
      </c>
      <c r="B7723" t="s">
        <v>19299</v>
      </c>
      <c r="C7723" t="s">
        <v>19101</v>
      </c>
      <c r="D7723" t="s">
        <v>19102</v>
      </c>
      <c r="E7723" s="2">
        <v>87.076923076923094</v>
      </c>
      <c r="F7723" s="2">
        <v>4.5297375063099397</v>
      </c>
      <c r="G7723" s="2">
        <v>1.1869499999999999</v>
      </c>
      <c r="H7723" s="2">
        <v>4.6923940653388003</v>
      </c>
      <c r="I7723" s="57">
        <v>-3.4663874509251499E-2</v>
      </c>
      <c r="J7723" s="2">
        <v>3.98014134275618</v>
      </c>
      <c r="K7723" s="2">
        <v>0.62982710752145399</v>
      </c>
      <c r="L7723" s="2">
        <v>0.88896768246060398</v>
      </c>
      <c r="M7723" s="64">
        <v>-0.29150730679192499</v>
      </c>
      <c r="N7723" s="2">
        <v>0.33215547703180198</v>
      </c>
      <c r="O7723" s="2">
        <v>1.34665446744069</v>
      </c>
      <c r="P7723" s="2">
        <v>2.5532559313477998</v>
      </c>
      <c r="Q7723" s="2">
        <v>3.2132072728854699</v>
      </c>
      <c r="R7723" s="57">
        <v>-0.205387105620805</v>
      </c>
      <c r="S7723" s="2">
        <v>394.435604395604</v>
      </c>
      <c r="T7723" s="2">
        <v>346.57846153846202</v>
      </c>
      <c r="U7723" s="2">
        <v>54.843406593406598</v>
      </c>
      <c r="V7723" s="2">
        <v>28.923076923076898</v>
      </c>
      <c r="W7723" s="2">
        <v>20.337912087912098</v>
      </c>
      <c r="X7723" s="2">
        <v>5.5824175824175803</v>
      </c>
      <c r="Y7723" s="2">
        <v>117.262527472527</v>
      </c>
      <c r="Z7723" s="2">
        <v>95.325714285714298</v>
      </c>
      <c r="AA7723" s="2">
        <v>21.9368131868132</v>
      </c>
      <c r="AB7723" s="2">
        <v>211.97252747252699</v>
      </c>
      <c r="AC7723" s="2">
        <v>10.3571428571429</v>
      </c>
      <c r="AD7723" s="2">
        <v>0</v>
      </c>
      <c r="AE7723" s="2">
        <v>2.7158241758241801</v>
      </c>
      <c r="AF7723" s="2">
        <v>0</v>
      </c>
      <c r="AG7723" s="2">
        <v>0</v>
      </c>
      <c r="AH7723" s="2">
        <v>0</v>
      </c>
      <c r="AI7723" s="2">
        <v>2.7158241758241801</v>
      </c>
      <c r="AJ7723" s="2">
        <v>0</v>
      </c>
      <c r="AK7723" s="2">
        <v>0</v>
      </c>
      <c r="AL7723" s="2">
        <v>0</v>
      </c>
      <c r="AM7723" s="2">
        <v>0</v>
      </c>
      <c r="AN7723" s="55">
        <v>0.68853423614880005</v>
      </c>
      <c r="AO7723" s="53" t="s">
        <v>19300</v>
      </c>
      <c r="AP7723" s="50">
        <v>4</v>
      </c>
    </row>
    <row r="7724" spans="1:42" x14ac:dyDescent="0.2">
      <c r="A7724" t="s">
        <v>18990</v>
      </c>
      <c r="B7724" t="s">
        <v>19301</v>
      </c>
      <c r="C7724" t="s">
        <v>19302</v>
      </c>
      <c r="D7724" t="s">
        <v>19303</v>
      </c>
      <c r="E7724" s="2">
        <v>53.835164835164797</v>
      </c>
      <c r="F7724" s="2">
        <v>5.46706266585017</v>
      </c>
      <c r="G7724" s="2">
        <v>1.1511199999999999</v>
      </c>
      <c r="H7724" s="2">
        <v>4.6370757311559503</v>
      </c>
      <c r="I7724" s="57">
        <v>0.17898929903551999</v>
      </c>
      <c r="J7724" s="2">
        <v>4.8313206776893196</v>
      </c>
      <c r="K7724" s="2">
        <v>0.79643804858134304</v>
      </c>
      <c r="L7724" s="2">
        <v>0.86808620100226197</v>
      </c>
      <c r="M7724" s="64">
        <v>-8.2535757783266994E-2</v>
      </c>
      <c r="N7724" s="2">
        <v>0.359256991222698</v>
      </c>
      <c r="O7724" s="2">
        <v>1.07440293937538</v>
      </c>
      <c r="P7724" s="2">
        <v>3.5962216778934502</v>
      </c>
      <c r="Q7724" s="2">
        <v>3.2015363280558802</v>
      </c>
      <c r="R7724" s="57">
        <v>0.123279984793188</v>
      </c>
      <c r="S7724" s="2">
        <v>294.32021978021999</v>
      </c>
      <c r="T7724" s="2">
        <v>260.09494505494501</v>
      </c>
      <c r="U7724" s="2">
        <v>42.876373626373599</v>
      </c>
      <c r="V7724" s="2">
        <v>19.3406593406593</v>
      </c>
      <c r="W7724" s="2">
        <v>18.876373626373599</v>
      </c>
      <c r="X7724" s="2">
        <v>4.6593406593406597</v>
      </c>
      <c r="Y7724" s="2">
        <v>57.8406593406593</v>
      </c>
      <c r="Z7724" s="2">
        <v>47.151098901098898</v>
      </c>
      <c r="AA7724" s="2">
        <v>10.689560439560401</v>
      </c>
      <c r="AB7724" s="2">
        <v>163.21032967033</v>
      </c>
      <c r="AC7724" s="2">
        <v>30.3928571428571</v>
      </c>
      <c r="AD7724" s="2">
        <v>0</v>
      </c>
      <c r="AE7724" s="2">
        <v>30.7268131868132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30.7268131868132</v>
      </c>
      <c r="AL7724" s="2">
        <v>0</v>
      </c>
      <c r="AM7724" s="2">
        <v>0</v>
      </c>
      <c r="AN7724" s="55">
        <v>10.439926013156001</v>
      </c>
      <c r="AO7724" s="53" t="s">
        <v>19304</v>
      </c>
      <c r="AP7724" s="50">
        <v>4</v>
      </c>
    </row>
    <row r="7725" spans="1:42" x14ac:dyDescent="0.2">
      <c r="A7725" t="s">
        <v>18990</v>
      </c>
      <c r="B7725" t="s">
        <v>19305</v>
      </c>
      <c r="C7725" t="s">
        <v>305</v>
      </c>
      <c r="D7725" t="s">
        <v>730</v>
      </c>
      <c r="E7725" s="2">
        <v>74.439560439560395</v>
      </c>
      <c r="F7725" s="2">
        <v>3.35443460289342</v>
      </c>
      <c r="G7725" s="2">
        <v>1.12059</v>
      </c>
      <c r="H7725" s="2">
        <v>4.5890968724134797</v>
      </c>
      <c r="I7725" s="57">
        <v>-0.269042537964716</v>
      </c>
      <c r="J7725" s="2">
        <v>3.28597431355182</v>
      </c>
      <c r="K7725" s="2">
        <v>0.42294065544729798</v>
      </c>
      <c r="L7725" s="2">
        <v>0.85026461968633404</v>
      </c>
      <c r="M7725" s="64">
        <v>-0.50257761448039195</v>
      </c>
      <c r="N7725" s="2">
        <v>0.354480366105698</v>
      </c>
      <c r="O7725" s="2">
        <v>0.83170947741363999</v>
      </c>
      <c r="P7725" s="2">
        <v>2.0997844700324801</v>
      </c>
      <c r="Q7725" s="2">
        <v>3.1911071639795199</v>
      </c>
      <c r="R7725" s="57">
        <v>-0.341988732395339</v>
      </c>
      <c r="S7725" s="2">
        <v>249.70263736263701</v>
      </c>
      <c r="T7725" s="2">
        <v>244.60648351648399</v>
      </c>
      <c r="U7725" s="2">
        <v>31.4835164835165</v>
      </c>
      <c r="V7725" s="2">
        <v>26.3873626373626</v>
      </c>
      <c r="W7725" s="2">
        <v>5.0961538461538503</v>
      </c>
      <c r="X7725" s="2">
        <v>0</v>
      </c>
      <c r="Y7725" s="2">
        <v>61.912087912087898</v>
      </c>
      <c r="Z7725" s="2">
        <v>61.912087912087898</v>
      </c>
      <c r="AA7725" s="2">
        <v>0</v>
      </c>
      <c r="AB7725" s="2">
        <v>118.155054945055</v>
      </c>
      <c r="AC7725" s="2">
        <v>38.151978021978003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s="2">
        <v>0</v>
      </c>
      <c r="AM7725" s="2">
        <v>0</v>
      </c>
      <c r="AN7725" s="55">
        <v>0</v>
      </c>
      <c r="AO7725" s="53" t="s">
        <v>19306</v>
      </c>
      <c r="AP7725" s="50">
        <v>4</v>
      </c>
    </row>
    <row r="7726" spans="1:42" x14ac:dyDescent="0.2">
      <c r="A7726" t="s">
        <v>18990</v>
      </c>
      <c r="B7726" t="s">
        <v>19307</v>
      </c>
      <c r="C7726" t="s">
        <v>9648</v>
      </c>
      <c r="D7726" t="s">
        <v>1312</v>
      </c>
      <c r="E7726" s="2">
        <v>96.087912087912102</v>
      </c>
      <c r="F7726" s="2">
        <v>4.1623741994510501</v>
      </c>
      <c r="G7726" s="2">
        <v>1.2257800000000001</v>
      </c>
      <c r="H7726" s="2">
        <v>4.7512322102690598</v>
      </c>
      <c r="I7726" s="57">
        <v>-0.12393795646217499</v>
      </c>
      <c r="J7726" s="2">
        <v>3.8549348124428202</v>
      </c>
      <c r="K7726" s="2">
        <v>0.50340233302836201</v>
      </c>
      <c r="L7726" s="2">
        <v>0.91155879850785504</v>
      </c>
      <c r="M7726" s="64">
        <v>-0.44775659688394298</v>
      </c>
      <c r="N7726" s="2">
        <v>0.31767497712717302</v>
      </c>
      <c r="O7726" s="2">
        <v>0.89355558096980803</v>
      </c>
      <c r="P7726" s="2">
        <v>2.7654162854528801</v>
      </c>
      <c r="Q7726" s="2">
        <v>3.22523559809779</v>
      </c>
      <c r="R7726" s="57">
        <v>-0.142569216622844</v>
      </c>
      <c r="S7726" s="2">
        <v>399.95384615384597</v>
      </c>
      <c r="T7726" s="2">
        <v>370.41263736263699</v>
      </c>
      <c r="U7726" s="2">
        <v>48.370879120879103</v>
      </c>
      <c r="V7726" s="2">
        <v>30.524725274725299</v>
      </c>
      <c r="W7726" s="2">
        <v>12.131868131868099</v>
      </c>
      <c r="X7726" s="2">
        <v>5.71428571428571</v>
      </c>
      <c r="Y7726" s="2">
        <v>85.859890109890102</v>
      </c>
      <c r="Z7726" s="2">
        <v>74.164835164835196</v>
      </c>
      <c r="AA7726" s="2">
        <v>11.695054945054901</v>
      </c>
      <c r="AB7726" s="2">
        <v>250.94010989010999</v>
      </c>
      <c r="AC7726" s="2">
        <v>14.782967032967001</v>
      </c>
      <c r="AD7726" s="2">
        <v>0</v>
      </c>
      <c r="AE7726" s="2">
        <v>58.585714285714303</v>
      </c>
      <c r="AF7726" s="2">
        <v>0</v>
      </c>
      <c r="AG7726" s="2">
        <v>0</v>
      </c>
      <c r="AH7726" s="2">
        <v>0</v>
      </c>
      <c r="AI7726" s="2">
        <v>0.61813186813186805</v>
      </c>
      <c r="AJ7726" s="2">
        <v>0</v>
      </c>
      <c r="AK7726" s="2">
        <v>57.967582417582399</v>
      </c>
      <c r="AL7726" s="2">
        <v>0</v>
      </c>
      <c r="AM7726" s="2">
        <v>0</v>
      </c>
      <c r="AN7726" s="55">
        <v>14.6481187389754</v>
      </c>
      <c r="AO7726" s="53" t="s">
        <v>19308</v>
      </c>
      <c r="AP7726" s="50">
        <v>4</v>
      </c>
    </row>
    <row r="7727" spans="1:42" x14ac:dyDescent="0.2">
      <c r="A7727" t="s">
        <v>18990</v>
      </c>
      <c r="B7727" t="s">
        <v>19309</v>
      </c>
      <c r="C7727" t="s">
        <v>19310</v>
      </c>
      <c r="D7727" t="s">
        <v>12850</v>
      </c>
      <c r="E7727" s="2">
        <v>85.087912087912102</v>
      </c>
      <c r="F7727" s="2">
        <v>4.8311700891127503</v>
      </c>
      <c r="G7727" s="2">
        <v>1.15635</v>
      </c>
      <c r="H7727" s="2">
        <v>4.6452150894302404</v>
      </c>
      <c r="I7727" s="57">
        <v>4.00315154632205E-2</v>
      </c>
      <c r="J7727" s="2">
        <v>4.3124434973524499</v>
      </c>
      <c r="K7727" s="2">
        <v>0.71406431615652899</v>
      </c>
      <c r="L7727" s="2">
        <v>0.87113644055986805</v>
      </c>
      <c r="M7727" s="64">
        <v>-0.18030714488581301</v>
      </c>
      <c r="N7727" s="2">
        <v>0.40998321064186999</v>
      </c>
      <c r="O7727" s="2">
        <v>1.3570321580782601</v>
      </c>
      <c r="P7727" s="2">
        <v>2.7600736148779501</v>
      </c>
      <c r="Q7727" s="2">
        <v>3.2032766769646299</v>
      </c>
      <c r="R7727" s="57">
        <v>-0.13835928231670699</v>
      </c>
      <c r="S7727" s="2">
        <v>411.074175824176</v>
      </c>
      <c r="T7727" s="2">
        <v>366.93681318681303</v>
      </c>
      <c r="U7727" s="2">
        <v>60.758241758241802</v>
      </c>
      <c r="V7727" s="2">
        <v>34.884615384615401</v>
      </c>
      <c r="W7727" s="2">
        <v>20.1593406593407</v>
      </c>
      <c r="X7727" s="2">
        <v>5.71428571428571</v>
      </c>
      <c r="Y7727" s="2">
        <v>115.46703296703301</v>
      </c>
      <c r="Z7727" s="2">
        <v>97.203296703296701</v>
      </c>
      <c r="AA7727" s="2">
        <v>18.263736263736298</v>
      </c>
      <c r="AB7727" s="2">
        <v>227.269230769231</v>
      </c>
      <c r="AC7727" s="2">
        <v>7.5796703296703303</v>
      </c>
      <c r="AD7727" s="2">
        <v>0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 s="2">
        <v>0</v>
      </c>
      <c r="AM7727" s="2">
        <v>0</v>
      </c>
      <c r="AN7727" s="55">
        <v>0</v>
      </c>
      <c r="AO7727" s="53" t="s">
        <v>19311</v>
      </c>
      <c r="AP7727" s="50">
        <v>4</v>
      </c>
    </row>
    <row r="7728" spans="1:42" x14ac:dyDescent="0.2">
      <c r="A7728" t="s">
        <v>18990</v>
      </c>
      <c r="B7728" t="s">
        <v>19312</v>
      </c>
      <c r="C7728" t="s">
        <v>9874</v>
      </c>
      <c r="D7728" t="s">
        <v>381</v>
      </c>
      <c r="E7728" s="2">
        <v>84.219780219780205</v>
      </c>
      <c r="F7728" s="2">
        <v>3.65263048016701</v>
      </c>
      <c r="G7728" s="2"/>
      <c r="H7728" s="2"/>
      <c r="I7728" s="57"/>
      <c r="J7728" s="2">
        <v>3.45573982254697</v>
      </c>
      <c r="K7728" s="2">
        <v>0.40580245302714002</v>
      </c>
      <c r="L7728" s="2"/>
      <c r="M7728" s="64"/>
      <c r="N7728" s="2">
        <v>0.332864039665971</v>
      </c>
      <c r="O7728" s="2">
        <v>0.96304540709812103</v>
      </c>
      <c r="P7728" s="2">
        <v>2.2837826200417499</v>
      </c>
      <c r="Q7728" s="2"/>
      <c r="R7728" s="57"/>
      <c r="S7728" s="2">
        <v>307.62373626373602</v>
      </c>
      <c r="T7728" s="2">
        <v>291.04164835164801</v>
      </c>
      <c r="U7728" s="2">
        <v>34.176593406593398</v>
      </c>
      <c r="V7728" s="2">
        <v>28.033736263736301</v>
      </c>
      <c r="W7728" s="2">
        <v>1.24175824175824</v>
      </c>
      <c r="X7728" s="2">
        <v>4.9010989010988997</v>
      </c>
      <c r="Y7728" s="2">
        <v>81.107472527472495</v>
      </c>
      <c r="Z7728" s="2">
        <v>70.668241758241805</v>
      </c>
      <c r="AA7728" s="2">
        <v>10.4392307692308</v>
      </c>
      <c r="AB7728" s="2">
        <v>182.890659340659</v>
      </c>
      <c r="AC7728" s="2">
        <v>9.4490109890109899</v>
      </c>
      <c r="AD7728" s="2">
        <v>0</v>
      </c>
      <c r="AE7728" s="2">
        <v>39.980219780219798</v>
      </c>
      <c r="AF7728" s="2">
        <v>0</v>
      </c>
      <c r="AG7728" s="2">
        <v>1.24175824175824</v>
      </c>
      <c r="AH7728" s="2">
        <v>0</v>
      </c>
      <c r="AI7728" s="2">
        <v>1.54615384615385</v>
      </c>
      <c r="AJ7728" s="2">
        <v>8.4824175824175807</v>
      </c>
      <c r="AK7728" s="2">
        <v>28.7098901098901</v>
      </c>
      <c r="AL7728" s="2">
        <v>0</v>
      </c>
      <c r="AM7728" s="2">
        <v>0</v>
      </c>
      <c r="AN7728" s="55">
        <v>12.9964677842491</v>
      </c>
      <c r="AO7728" s="53" t="s">
        <v>19313</v>
      </c>
      <c r="AP7728" s="50">
        <v>4</v>
      </c>
    </row>
    <row r="7729" spans="1:42" x14ac:dyDescent="0.2">
      <c r="A7729" t="s">
        <v>18990</v>
      </c>
      <c r="B7729" t="s">
        <v>19314</v>
      </c>
      <c r="C7729" t="s">
        <v>19170</v>
      </c>
      <c r="D7729" t="s">
        <v>4385</v>
      </c>
      <c r="E7729" s="2">
        <v>50.527472527472497</v>
      </c>
      <c r="F7729" s="2">
        <v>3.5255980861244001</v>
      </c>
      <c r="G7729" s="2">
        <v>1.2233099999999999</v>
      </c>
      <c r="H7729" s="2">
        <v>4.7475221142624697</v>
      </c>
      <c r="I7729" s="57">
        <v>-0.25738142945499298</v>
      </c>
      <c r="J7729" s="2">
        <v>3.0827207481513699</v>
      </c>
      <c r="K7729" s="2">
        <v>0.376935624184428</v>
      </c>
      <c r="L7729" s="2">
        <v>0.91012291348496699</v>
      </c>
      <c r="M7729" s="64">
        <v>-0.58584096873124802</v>
      </c>
      <c r="N7729" s="2">
        <v>2.7348847324923899E-2</v>
      </c>
      <c r="O7729" s="2">
        <v>1.39720530665507</v>
      </c>
      <c r="P7729" s="2">
        <v>1.7514571552849101</v>
      </c>
      <c r="Q7729" s="2">
        <v>3.2244882933859</v>
      </c>
      <c r="R7729" s="57">
        <v>-0.45682632531880801</v>
      </c>
      <c r="S7729" s="2">
        <v>178.13956043956</v>
      </c>
      <c r="T7729" s="2">
        <v>155.76208791208799</v>
      </c>
      <c r="U7729" s="2">
        <v>19.0456043956044</v>
      </c>
      <c r="V7729" s="2">
        <v>1.3818681318681301</v>
      </c>
      <c r="W7729" s="2">
        <v>10.910989010989001</v>
      </c>
      <c r="X7729" s="2">
        <v>6.7527472527472501</v>
      </c>
      <c r="Y7729" s="2">
        <v>70.597252747252796</v>
      </c>
      <c r="Z7729" s="2">
        <v>65.883516483516502</v>
      </c>
      <c r="AA7729" s="2">
        <v>4.7137362637362603</v>
      </c>
      <c r="AB7729" s="2">
        <v>88.145164835164806</v>
      </c>
      <c r="AC7729" s="2">
        <v>0.35153846153846202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 s="2">
        <v>0</v>
      </c>
      <c r="AM7729" s="2">
        <v>0</v>
      </c>
      <c r="AN7729" s="55">
        <v>0</v>
      </c>
      <c r="AO7729" s="53" t="s">
        <v>19315</v>
      </c>
      <c r="AP7729" s="50">
        <v>4</v>
      </c>
    </row>
    <row r="7730" spans="1:42" x14ac:dyDescent="0.2">
      <c r="A7730" t="s">
        <v>18990</v>
      </c>
      <c r="B7730" t="s">
        <v>19316</v>
      </c>
      <c r="C7730" t="s">
        <v>19317</v>
      </c>
      <c r="D7730" t="s">
        <v>19074</v>
      </c>
      <c r="E7730" s="2">
        <v>119.659340659341</v>
      </c>
      <c r="F7730" s="2">
        <v>4.0140095509229496</v>
      </c>
      <c r="G7730" s="2">
        <v>1.20482</v>
      </c>
      <c r="H7730" s="2">
        <v>4.7196099741136299</v>
      </c>
      <c r="I7730" s="57">
        <v>-0.14950396898489501</v>
      </c>
      <c r="J7730" s="2">
        <v>3.9687574616585501</v>
      </c>
      <c r="K7730" s="2">
        <v>0.97413812103958097</v>
      </c>
      <c r="L7730" s="2">
        <v>0.89936921283131099</v>
      </c>
      <c r="M7730" s="64">
        <v>8.3134831770468903E-2</v>
      </c>
      <c r="N7730" s="2">
        <v>0.92888603177518603</v>
      </c>
      <c r="O7730" s="2">
        <v>1.01392689870512</v>
      </c>
      <c r="P7730" s="2">
        <v>2.0259445311782498</v>
      </c>
      <c r="Q7730" s="2">
        <v>3.2188185573428099</v>
      </c>
      <c r="R7730" s="57">
        <v>-0.37059374578394799</v>
      </c>
      <c r="S7730" s="2">
        <v>480.31373626373602</v>
      </c>
      <c r="T7730" s="2">
        <v>474.89890109890098</v>
      </c>
      <c r="U7730" s="2">
        <v>116.56472527472501</v>
      </c>
      <c r="V7730" s="2">
        <v>111.14989010988999</v>
      </c>
      <c r="W7730" s="2">
        <v>0</v>
      </c>
      <c r="X7730" s="2">
        <v>5.4148351648351696</v>
      </c>
      <c r="Y7730" s="2">
        <v>121.325824175824</v>
      </c>
      <c r="Z7730" s="2">
        <v>121.325824175824</v>
      </c>
      <c r="AA7730" s="2">
        <v>0</v>
      </c>
      <c r="AB7730" s="2">
        <v>242.42318681318699</v>
      </c>
      <c r="AC7730" s="2">
        <v>0</v>
      </c>
      <c r="AD7730" s="2">
        <v>0</v>
      </c>
      <c r="AE7730" s="2">
        <v>88.335714285714303</v>
      </c>
      <c r="AF7730" s="2">
        <v>3.7268131868131902</v>
      </c>
      <c r="AG7730" s="2">
        <v>0</v>
      </c>
      <c r="AH7730" s="2">
        <v>0</v>
      </c>
      <c r="AI7730" s="2">
        <v>3.3835164835164799</v>
      </c>
      <c r="AJ7730" s="2">
        <v>0</v>
      </c>
      <c r="AK7730" s="2">
        <v>81.225384615384598</v>
      </c>
      <c r="AL7730" s="2">
        <v>0</v>
      </c>
      <c r="AM7730" s="2">
        <v>0</v>
      </c>
      <c r="AN7730" s="55">
        <v>18.3912529699567</v>
      </c>
      <c r="AO7730" s="53" t="s">
        <v>19318</v>
      </c>
      <c r="AP7730" s="50">
        <v>4</v>
      </c>
    </row>
    <row r="7731" spans="1:42" x14ac:dyDescent="0.2">
      <c r="A7731" t="s">
        <v>18990</v>
      </c>
      <c r="B7731" t="s">
        <v>19319</v>
      </c>
      <c r="C7731" t="s">
        <v>11146</v>
      </c>
      <c r="D7731" t="s">
        <v>877</v>
      </c>
      <c r="E7731" s="2">
        <v>89.626373626373606</v>
      </c>
      <c r="F7731" s="2">
        <v>4.0854279058361902</v>
      </c>
      <c r="G7731" s="2">
        <v>1.17683</v>
      </c>
      <c r="H7731" s="2">
        <v>4.6768732054000504</v>
      </c>
      <c r="I7731" s="57">
        <v>-0.12646169215812</v>
      </c>
      <c r="J7731" s="2">
        <v>3.5986083864639502</v>
      </c>
      <c r="K7731" s="2">
        <v>0.44105566454144202</v>
      </c>
      <c r="L7731" s="2">
        <v>0.88307339587174905</v>
      </c>
      <c r="M7731" s="64">
        <v>-0.50054472640290304</v>
      </c>
      <c r="N7731" s="2">
        <v>0.17027341834232501</v>
      </c>
      <c r="O7731" s="2">
        <v>1.22777709661599</v>
      </c>
      <c r="P7731" s="2">
        <v>2.4165951446787601</v>
      </c>
      <c r="Q7731" s="2">
        <v>3.2099693606989699</v>
      </c>
      <c r="R7731" s="57">
        <v>-0.24715943576715299</v>
      </c>
      <c r="S7731" s="2">
        <v>366.162087912088</v>
      </c>
      <c r="T7731" s="2">
        <v>322.53021978022002</v>
      </c>
      <c r="U7731" s="2">
        <v>39.530219780219802</v>
      </c>
      <c r="V7731" s="2">
        <v>15.260989010989</v>
      </c>
      <c r="W7731" s="2">
        <v>19.697802197802201</v>
      </c>
      <c r="X7731" s="2">
        <v>4.5714285714285703</v>
      </c>
      <c r="Y7731" s="2">
        <v>110.041208791209</v>
      </c>
      <c r="Z7731" s="2">
        <v>90.678571428571402</v>
      </c>
      <c r="AA7731" s="2">
        <v>19.3626373626374</v>
      </c>
      <c r="AB7731" s="2">
        <v>204.23626373626399</v>
      </c>
      <c r="AC7731" s="2">
        <v>12.3543956043956</v>
      </c>
      <c r="AD7731" s="2">
        <v>0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 s="2">
        <v>0</v>
      </c>
      <c r="AM7731" s="2">
        <v>0</v>
      </c>
      <c r="AN7731" s="55">
        <v>0</v>
      </c>
      <c r="AO7731" s="53" t="s">
        <v>19320</v>
      </c>
      <c r="AP7731" s="50">
        <v>4</v>
      </c>
    </row>
    <row r="7732" spans="1:42" x14ac:dyDescent="0.2">
      <c r="A7732" t="s">
        <v>18990</v>
      </c>
      <c r="B7732" t="s">
        <v>19321</v>
      </c>
      <c r="C7732" t="s">
        <v>19322</v>
      </c>
      <c r="D7732" t="s">
        <v>176</v>
      </c>
      <c r="E7732" s="2">
        <v>102.208791208791</v>
      </c>
      <c r="F7732" s="2">
        <v>3.8741801956778801</v>
      </c>
      <c r="G7732" s="2">
        <v>1.52841</v>
      </c>
      <c r="H7732" s="2">
        <v>5.1786541791965401</v>
      </c>
      <c r="I7732" s="57">
        <v>-0.25189439927441498</v>
      </c>
      <c r="J7732" s="2">
        <v>3.62157294914525</v>
      </c>
      <c r="K7732" s="2">
        <v>0.99266207934630701</v>
      </c>
      <c r="L7732" s="2">
        <v>1.0864899062770099</v>
      </c>
      <c r="M7732" s="64">
        <v>-8.6358673365144897E-2</v>
      </c>
      <c r="N7732" s="2">
        <v>0.83504461885818704</v>
      </c>
      <c r="O7732" s="2">
        <v>0.58563595312331995</v>
      </c>
      <c r="P7732" s="2">
        <v>2.29588216320826</v>
      </c>
      <c r="Q7732" s="2">
        <v>3.3030426760519198</v>
      </c>
      <c r="R7732" s="57">
        <v>-0.30491901304996299</v>
      </c>
      <c r="S7732" s="2">
        <v>395.97527472527503</v>
      </c>
      <c r="T7732" s="2">
        <v>370.156593406593</v>
      </c>
      <c r="U7732" s="2">
        <v>101.458791208791</v>
      </c>
      <c r="V7732" s="2">
        <v>85.348901098901095</v>
      </c>
      <c r="W7732" s="2">
        <v>11.4505494505495</v>
      </c>
      <c r="X7732" s="2">
        <v>4.6593406593406597</v>
      </c>
      <c r="Y7732" s="2">
        <v>59.857142857142897</v>
      </c>
      <c r="Z7732" s="2">
        <v>50.1483516483516</v>
      </c>
      <c r="AA7732" s="2">
        <v>9.7087912087912098</v>
      </c>
      <c r="AB7732" s="2">
        <v>212.24725274725299</v>
      </c>
      <c r="AC7732" s="2">
        <v>22.412087912087902</v>
      </c>
      <c r="AD7732" s="2">
        <v>0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</v>
      </c>
      <c r="AL7732" s="2">
        <v>0</v>
      </c>
      <c r="AM7732" s="2">
        <v>0</v>
      </c>
      <c r="AN7732" s="55">
        <v>0</v>
      </c>
      <c r="AO7732" s="53" t="s">
        <v>19323</v>
      </c>
      <c r="AP7732" s="50">
        <v>4</v>
      </c>
    </row>
    <row r="7733" spans="1:42" x14ac:dyDescent="0.2">
      <c r="A7733" t="s">
        <v>18990</v>
      </c>
      <c r="B7733" t="s">
        <v>19324</v>
      </c>
      <c r="C7733" t="s">
        <v>9203</v>
      </c>
      <c r="D7733" t="s">
        <v>395</v>
      </c>
      <c r="E7733" s="2">
        <v>55.538461538461497</v>
      </c>
      <c r="F7733" s="2">
        <v>5.2943213296398897</v>
      </c>
      <c r="G7733" s="2">
        <v>1.1860900000000001</v>
      </c>
      <c r="H7733" s="2">
        <v>4.6910781827106298</v>
      </c>
      <c r="I7733" s="57">
        <v>0.12859370989649199</v>
      </c>
      <c r="J7733" s="2">
        <v>4.8112880886426597</v>
      </c>
      <c r="K7733" s="2">
        <v>0.63617926394934698</v>
      </c>
      <c r="L7733" s="2">
        <v>0.88846689184510697</v>
      </c>
      <c r="M7733" s="64">
        <v>-0.283958389683859</v>
      </c>
      <c r="N7733" s="2">
        <v>0.34729916897506902</v>
      </c>
      <c r="O7733" s="2">
        <v>1.0895330431341499</v>
      </c>
      <c r="P7733" s="2">
        <v>3.56860902255639</v>
      </c>
      <c r="Q7733" s="2">
        <v>3.2129338389097</v>
      </c>
      <c r="R7733" s="57">
        <v>0.110701060612998</v>
      </c>
      <c r="S7733" s="2">
        <v>294.038461538462</v>
      </c>
      <c r="T7733" s="2">
        <v>267.211538461538</v>
      </c>
      <c r="U7733" s="2">
        <v>35.332417582417598</v>
      </c>
      <c r="V7733" s="2">
        <v>19.288461538461501</v>
      </c>
      <c r="W7733" s="2">
        <v>10.4175824175824</v>
      </c>
      <c r="X7733" s="2">
        <v>5.6263736263736304</v>
      </c>
      <c r="Y7733" s="2">
        <v>60.510989010989</v>
      </c>
      <c r="Z7733" s="2">
        <v>49.728021978021999</v>
      </c>
      <c r="AA7733" s="2">
        <v>10.782967032967001</v>
      </c>
      <c r="AB7733" s="2">
        <v>198.19505494505501</v>
      </c>
      <c r="AC7733" s="2">
        <v>0</v>
      </c>
      <c r="AD7733" s="2">
        <v>0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 s="2">
        <v>0</v>
      </c>
      <c r="AM7733" s="2">
        <v>0</v>
      </c>
      <c r="AN7733" s="55">
        <v>0</v>
      </c>
      <c r="AO7733" s="53" t="s">
        <v>19325</v>
      </c>
      <c r="AP7733" s="50">
        <v>4</v>
      </c>
    </row>
    <row r="7734" spans="1:42" x14ac:dyDescent="0.2">
      <c r="A7734" t="s">
        <v>18990</v>
      </c>
      <c r="B7734" t="s">
        <v>19326</v>
      </c>
      <c r="C7734" t="s">
        <v>7115</v>
      </c>
      <c r="D7734" t="s">
        <v>19327</v>
      </c>
      <c r="E7734" s="2">
        <v>56.912087912087898</v>
      </c>
      <c r="F7734" s="2">
        <v>4.0214771191349703</v>
      </c>
      <c r="G7734" s="2">
        <v>1.19346</v>
      </c>
      <c r="H7734" s="2">
        <v>4.7023366445940598</v>
      </c>
      <c r="I7734" s="57">
        <v>-0.144791744385598</v>
      </c>
      <c r="J7734" s="2">
        <v>3.9171191349681398</v>
      </c>
      <c r="K7734" s="2">
        <v>0.39994207375941299</v>
      </c>
      <c r="L7734" s="2">
        <v>0.89275791122822701</v>
      </c>
      <c r="M7734" s="64">
        <v>-0.55201508860427095</v>
      </c>
      <c r="N7734" s="2">
        <v>0.29558408959258498</v>
      </c>
      <c r="O7734" s="2">
        <v>1.0092546823711099</v>
      </c>
      <c r="P7734" s="2">
        <v>2.61228036300444</v>
      </c>
      <c r="Q7734" s="2">
        <v>3.2152668925352201</v>
      </c>
      <c r="R7734" s="57">
        <v>-0.18753856201819899</v>
      </c>
      <c r="S7734" s="2">
        <v>228.87065934065899</v>
      </c>
      <c r="T7734" s="2">
        <v>222.931428571429</v>
      </c>
      <c r="U7734" s="2">
        <v>22.7615384615385</v>
      </c>
      <c r="V7734" s="2">
        <v>16.8223076923077</v>
      </c>
      <c r="W7734" s="2">
        <v>0</v>
      </c>
      <c r="X7734" s="2">
        <v>5.93923076923077</v>
      </c>
      <c r="Y7734" s="2">
        <v>57.438791208791201</v>
      </c>
      <c r="Z7734" s="2">
        <v>57.438791208791201</v>
      </c>
      <c r="AA7734" s="2">
        <v>0</v>
      </c>
      <c r="AB7734" s="2">
        <v>148.67032967033001</v>
      </c>
      <c r="AC7734" s="2">
        <v>0</v>
      </c>
      <c r="AD7734" s="2">
        <v>0</v>
      </c>
      <c r="AE7734" s="2">
        <v>7.87010989010989</v>
      </c>
      <c r="AF7734" s="2">
        <v>2.2719780219780201</v>
      </c>
      <c r="AG7734" s="2">
        <v>0</v>
      </c>
      <c r="AH7734" s="2">
        <v>0</v>
      </c>
      <c r="AI7734" s="2">
        <v>5.5981318681318699</v>
      </c>
      <c r="AJ7734" s="2">
        <v>0</v>
      </c>
      <c r="AK7734" s="2">
        <v>0</v>
      </c>
      <c r="AL7734" s="2">
        <v>0</v>
      </c>
      <c r="AM7734" s="2">
        <v>0</v>
      </c>
      <c r="AN7734" s="55">
        <v>3.4386713931713402</v>
      </c>
      <c r="AO7734" s="53" t="s">
        <v>19328</v>
      </c>
      <c r="AP7734" s="50">
        <v>4</v>
      </c>
    </row>
    <row r="7735" spans="1:42" x14ac:dyDescent="0.2">
      <c r="A7735" t="s">
        <v>18990</v>
      </c>
      <c r="B7735" t="s">
        <v>19329</v>
      </c>
      <c r="C7735" t="s">
        <v>19330</v>
      </c>
      <c r="D7735" t="s">
        <v>19036</v>
      </c>
      <c r="E7735" s="2">
        <v>54.714285714285701</v>
      </c>
      <c r="F7735" s="2">
        <v>2.8572002410122499</v>
      </c>
      <c r="G7735" s="2">
        <v>1.06159</v>
      </c>
      <c r="H7735" s="2">
        <v>4.4939318474790104</v>
      </c>
      <c r="I7735" s="57">
        <v>-0.36420926307214102</v>
      </c>
      <c r="J7735" s="2">
        <v>2.6414440650733102</v>
      </c>
      <c r="K7735" s="2">
        <v>0.297850974091183</v>
      </c>
      <c r="L7735" s="2">
        <v>0.81574194567410196</v>
      </c>
      <c r="M7735" s="64">
        <v>-0.63487108187743302</v>
      </c>
      <c r="N7735" s="2">
        <v>0.175386623820044</v>
      </c>
      <c r="O7735" s="2">
        <v>0.96681060453906398</v>
      </c>
      <c r="P7735" s="2">
        <v>1.5925386623819999</v>
      </c>
      <c r="Q7735" s="2">
        <v>3.16949042703515</v>
      </c>
      <c r="R7735" s="57">
        <v>-0.497541103516845</v>
      </c>
      <c r="S7735" s="2">
        <v>156.32967032966999</v>
      </c>
      <c r="T7735" s="2">
        <v>144.524725274725</v>
      </c>
      <c r="U7735" s="2">
        <v>16.296703296703299</v>
      </c>
      <c r="V7735" s="2">
        <v>9.5961538461538503</v>
      </c>
      <c r="W7735" s="2">
        <v>1.25</v>
      </c>
      <c r="X7735" s="2">
        <v>5.4505494505494498</v>
      </c>
      <c r="Y7735" s="2">
        <v>52.8983516483516</v>
      </c>
      <c r="Z7735" s="2">
        <v>47.793956043956001</v>
      </c>
      <c r="AA7735" s="2">
        <v>5.1043956043955996</v>
      </c>
      <c r="AB7735" s="2">
        <v>87.134615384615401</v>
      </c>
      <c r="AC7735" s="2">
        <v>0</v>
      </c>
      <c r="AD7735" s="2">
        <v>0</v>
      </c>
      <c r="AE7735" s="2">
        <v>8.7912087912087905E-2</v>
      </c>
      <c r="AF7735" s="2">
        <v>0</v>
      </c>
      <c r="AG7735" s="2">
        <v>8.7912087912087905E-2</v>
      </c>
      <c r="AH7735" s="2">
        <v>0</v>
      </c>
      <c r="AI7735" s="2">
        <v>0</v>
      </c>
      <c r="AJ7735" s="2">
        <v>0</v>
      </c>
      <c r="AK7735" s="2">
        <v>0</v>
      </c>
      <c r="AL7735" s="2">
        <v>0</v>
      </c>
      <c r="AM7735" s="2">
        <v>0</v>
      </c>
      <c r="AN7735" s="55">
        <v>5.62350625615071E-2</v>
      </c>
      <c r="AO7735" s="53" t="s">
        <v>19331</v>
      </c>
      <c r="AP7735" s="50">
        <v>4</v>
      </c>
    </row>
    <row r="7736" spans="1:42" x14ac:dyDescent="0.2">
      <c r="A7736" t="s">
        <v>18990</v>
      </c>
      <c r="B7736" t="s">
        <v>19332</v>
      </c>
      <c r="C7736" t="s">
        <v>19333</v>
      </c>
      <c r="D7736" t="s">
        <v>267</v>
      </c>
      <c r="E7736" s="2">
        <v>99.439560439560395</v>
      </c>
      <c r="F7736" s="2">
        <v>1.1527130069621001</v>
      </c>
      <c r="G7736" s="2">
        <v>1.1988799999999999</v>
      </c>
      <c r="H7736" s="2">
        <v>4.7105900015134603</v>
      </c>
      <c r="I7736" s="57">
        <v>-0.75529328457969402</v>
      </c>
      <c r="J7736" s="2">
        <v>1.0554028069399899</v>
      </c>
      <c r="K7736" s="2">
        <v>0.165165211625594</v>
      </c>
      <c r="L7736" s="2">
        <v>0.89591266853218898</v>
      </c>
      <c r="M7736" s="64">
        <v>-0.81564585765240805</v>
      </c>
      <c r="N7736" s="2">
        <v>0.116451541606807</v>
      </c>
      <c r="O7736" s="2">
        <v>0.35787490330423299</v>
      </c>
      <c r="P7736" s="2">
        <v>0.62967289203226895</v>
      </c>
      <c r="Q7736" s="2">
        <v>3.21696807752057</v>
      </c>
      <c r="R7736" s="57">
        <v>-0.80426511023461</v>
      </c>
      <c r="S7736" s="2">
        <v>114.62527472527501</v>
      </c>
      <c r="T7736" s="2">
        <v>104.94879120879099</v>
      </c>
      <c r="U7736" s="2">
        <v>16.423956043956</v>
      </c>
      <c r="V7736" s="2">
        <v>11.579890109890099</v>
      </c>
      <c r="W7736" s="2">
        <v>2.99791208791209</v>
      </c>
      <c r="X7736" s="2">
        <v>1.84615384615385</v>
      </c>
      <c r="Y7736" s="2">
        <v>35.5869230769231</v>
      </c>
      <c r="Z7736" s="2">
        <v>30.754505494505501</v>
      </c>
      <c r="AA7736" s="2">
        <v>4.8324175824175803</v>
      </c>
      <c r="AB7736" s="2">
        <v>62.614395604395597</v>
      </c>
      <c r="AC7736" s="2">
        <v>0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s="2">
        <v>0</v>
      </c>
      <c r="AM7736" s="2">
        <v>0</v>
      </c>
      <c r="AN7736" s="55">
        <v>0</v>
      </c>
      <c r="AO7736" s="53" t="s">
        <v>19334</v>
      </c>
      <c r="AP7736" s="50">
        <v>4</v>
      </c>
    </row>
    <row r="7737" spans="1:42" x14ac:dyDescent="0.2">
      <c r="A7737" t="s">
        <v>18990</v>
      </c>
      <c r="B7737" t="s">
        <v>19335</v>
      </c>
      <c r="C7737" t="s">
        <v>371</v>
      </c>
      <c r="D7737" t="s">
        <v>1215</v>
      </c>
      <c r="E7737" s="2">
        <v>102.626373626374</v>
      </c>
      <c r="F7737" s="2">
        <v>4.0981357747082097</v>
      </c>
      <c r="G7737" s="2">
        <v>1.09741</v>
      </c>
      <c r="H7737" s="2">
        <v>4.5521108884158403</v>
      </c>
      <c r="I7737" s="57">
        <v>-9.97284830786732E-2</v>
      </c>
      <c r="J7737" s="2">
        <v>3.6422786165542398</v>
      </c>
      <c r="K7737" s="2">
        <v>0.37297890566441799</v>
      </c>
      <c r="L7737" s="2">
        <v>0.83671468629445001</v>
      </c>
      <c r="M7737" s="64">
        <v>-0.55423406356565097</v>
      </c>
      <c r="N7737" s="2">
        <v>0.21967020023557099</v>
      </c>
      <c r="O7737" s="2">
        <v>1.3930013920119899</v>
      </c>
      <c r="P7737" s="2">
        <v>2.3321554770318</v>
      </c>
      <c r="Q7737" s="2">
        <v>3.1828592622948602</v>
      </c>
      <c r="R7737" s="57">
        <v>-0.26727659477148702</v>
      </c>
      <c r="S7737" s="2">
        <v>420.57681318681301</v>
      </c>
      <c r="T7737" s="2">
        <v>373.793846153846</v>
      </c>
      <c r="U7737" s="2">
        <v>38.277472527472497</v>
      </c>
      <c r="V7737" s="2">
        <v>22.543956043956001</v>
      </c>
      <c r="W7737" s="2">
        <v>10.546703296703299</v>
      </c>
      <c r="X7737" s="2">
        <v>5.1868131868131897</v>
      </c>
      <c r="Y7737" s="2">
        <v>142.95868131868099</v>
      </c>
      <c r="Z7737" s="2">
        <v>111.909230769231</v>
      </c>
      <c r="AA7737" s="2">
        <v>31.049450549450601</v>
      </c>
      <c r="AB7737" s="2">
        <v>239.34065934065899</v>
      </c>
      <c r="AC7737" s="2">
        <v>0</v>
      </c>
      <c r="AD7737" s="2">
        <v>0</v>
      </c>
      <c r="AE7737" s="2">
        <v>52.475274725274701</v>
      </c>
      <c r="AF7737" s="2">
        <v>0</v>
      </c>
      <c r="AG7737" s="2">
        <v>0</v>
      </c>
      <c r="AH7737" s="2">
        <v>0</v>
      </c>
      <c r="AI7737" s="2">
        <v>4.2994505494505502</v>
      </c>
      <c r="AJ7737" s="2">
        <v>0</v>
      </c>
      <c r="AK7737" s="2">
        <v>48.175824175824197</v>
      </c>
      <c r="AL7737" s="2">
        <v>0</v>
      </c>
      <c r="AM7737" s="2">
        <v>0</v>
      </c>
      <c r="AN7737" s="55">
        <v>12.4769775888634</v>
      </c>
      <c r="AO7737" s="53" t="s">
        <v>19336</v>
      </c>
      <c r="AP7737" s="50">
        <v>4</v>
      </c>
    </row>
    <row r="7738" spans="1:42" x14ac:dyDescent="0.2">
      <c r="A7738" t="s">
        <v>18990</v>
      </c>
      <c r="B7738" t="s">
        <v>19337</v>
      </c>
      <c r="C7738" t="s">
        <v>4998</v>
      </c>
      <c r="D7738" t="s">
        <v>227</v>
      </c>
      <c r="E7738" s="2">
        <v>79.725274725274701</v>
      </c>
      <c r="F7738" s="2">
        <v>4.31989662301861</v>
      </c>
      <c r="G7738" s="2">
        <v>1.23814</v>
      </c>
      <c r="H7738" s="2">
        <v>4.7697335111577797</v>
      </c>
      <c r="I7738" s="57">
        <v>-9.43106962028116E-2</v>
      </c>
      <c r="J7738" s="2">
        <v>4.1843004824259102</v>
      </c>
      <c r="K7738" s="2">
        <v>0.40702963473466602</v>
      </c>
      <c r="L7738" s="2">
        <v>0.91874175838711902</v>
      </c>
      <c r="M7738" s="64">
        <v>-0.55697057304849196</v>
      </c>
      <c r="N7738" s="2">
        <v>0.33535492763611302</v>
      </c>
      <c r="O7738" s="2">
        <v>1.35352170916609</v>
      </c>
      <c r="P7738" s="2">
        <v>2.5593452791178501</v>
      </c>
      <c r="Q7738" s="2">
        <v>3.22894056320043</v>
      </c>
      <c r="R7738" s="57">
        <v>-0.20737305966973199</v>
      </c>
      <c r="S7738" s="2">
        <v>344.40494505494502</v>
      </c>
      <c r="T7738" s="2">
        <v>333.59450549450497</v>
      </c>
      <c r="U7738" s="2">
        <v>32.450549450549502</v>
      </c>
      <c r="V7738" s="2">
        <v>26.736263736263702</v>
      </c>
      <c r="W7738" s="2">
        <v>0</v>
      </c>
      <c r="X7738" s="2">
        <v>5.71428571428571</v>
      </c>
      <c r="Y7738" s="2">
        <v>107.90989010989</v>
      </c>
      <c r="Z7738" s="2">
        <v>102.813736263736</v>
      </c>
      <c r="AA7738" s="2">
        <v>5.0961538461538503</v>
      </c>
      <c r="AB7738" s="2">
        <v>204.04450549450601</v>
      </c>
      <c r="AC7738" s="2">
        <v>0</v>
      </c>
      <c r="AD7738" s="2">
        <v>0</v>
      </c>
      <c r="AE7738" s="2">
        <v>79.020329670329701</v>
      </c>
      <c r="AF7738" s="2">
        <v>0.870879120879121</v>
      </c>
      <c r="AG7738" s="2">
        <v>0</v>
      </c>
      <c r="AH7738" s="2">
        <v>0</v>
      </c>
      <c r="AI7738" s="2">
        <v>29.473076923076899</v>
      </c>
      <c r="AJ7738" s="2">
        <v>0</v>
      </c>
      <c r="AK7738" s="2">
        <v>48.676373626373604</v>
      </c>
      <c r="AL7738" s="2">
        <v>0</v>
      </c>
      <c r="AM7738" s="2">
        <v>0</v>
      </c>
      <c r="AN7738" s="55">
        <v>22.944017153331799</v>
      </c>
      <c r="AO7738" s="53" t="s">
        <v>19338</v>
      </c>
      <c r="AP7738" s="50">
        <v>4</v>
      </c>
    </row>
    <row r="7739" spans="1:42" x14ac:dyDescent="0.2">
      <c r="A7739" t="s">
        <v>18990</v>
      </c>
      <c r="B7739" t="s">
        <v>19339</v>
      </c>
      <c r="C7739" t="s">
        <v>19340</v>
      </c>
      <c r="D7739" t="s">
        <v>8280</v>
      </c>
      <c r="E7739" s="2">
        <v>54.3626373626374</v>
      </c>
      <c r="F7739" s="2">
        <v>1.0956236102688499</v>
      </c>
      <c r="G7739" s="2">
        <v>1.2072099999999999</v>
      </c>
      <c r="H7739" s="2">
        <v>4.7232318567493001</v>
      </c>
      <c r="I7739" s="57">
        <v>-0.76803518364163104</v>
      </c>
      <c r="J7739" s="2">
        <v>0.96251869820092995</v>
      </c>
      <c r="K7739" s="2">
        <v>0.14141904184354201</v>
      </c>
      <c r="L7739" s="2">
        <v>0.900759718739649</v>
      </c>
      <c r="M7739" s="64">
        <v>-0.84300025977913795</v>
      </c>
      <c r="N7739" s="2">
        <v>4.6185567010309299E-2</v>
      </c>
      <c r="O7739" s="2">
        <v>0.35935516474631102</v>
      </c>
      <c r="P7739" s="2">
        <v>0.59484940367899697</v>
      </c>
      <c r="Q7739" s="2">
        <v>3.2195590609723501</v>
      </c>
      <c r="R7739" s="57">
        <v>-0.81523885960354303</v>
      </c>
      <c r="S7739" s="2">
        <v>59.560989010988997</v>
      </c>
      <c r="T7739" s="2">
        <v>52.325054945054902</v>
      </c>
      <c r="U7739" s="2">
        <v>7.6879120879120899</v>
      </c>
      <c r="V7739" s="2">
        <v>2.5107692307692302</v>
      </c>
      <c r="W7739" s="2">
        <v>3.09582417582418</v>
      </c>
      <c r="X7739" s="2">
        <v>2.0813186813186801</v>
      </c>
      <c r="Y7739" s="2">
        <v>19.535494505494501</v>
      </c>
      <c r="Z7739" s="2">
        <v>17.476703296703299</v>
      </c>
      <c r="AA7739" s="2">
        <v>2.0587912087912099</v>
      </c>
      <c r="AB7739" s="2">
        <v>32.337582417582396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 s="2">
        <v>0</v>
      </c>
      <c r="AM7739" s="2">
        <v>0</v>
      </c>
      <c r="AN7739" s="55">
        <v>0</v>
      </c>
      <c r="AO7739" s="53" t="s">
        <v>19341</v>
      </c>
      <c r="AP7739" s="50">
        <v>4</v>
      </c>
    </row>
    <row r="7740" spans="1:42" x14ac:dyDescent="0.2">
      <c r="A7740" t="s">
        <v>18990</v>
      </c>
      <c r="B7740" t="s">
        <v>19342</v>
      </c>
      <c r="C7740" t="s">
        <v>19343</v>
      </c>
      <c r="D7740" t="s">
        <v>19027</v>
      </c>
      <c r="E7740" s="2">
        <v>84.296703296703299</v>
      </c>
      <c r="F7740" s="2">
        <v>5.9686807456654902</v>
      </c>
      <c r="G7740" s="2">
        <v>1.1568000000000001</v>
      </c>
      <c r="H7740" s="2">
        <v>4.6459143585337603</v>
      </c>
      <c r="I7740" s="57">
        <v>0.28471605050188498</v>
      </c>
      <c r="J7740" s="2">
        <v>5.3362664580889101</v>
      </c>
      <c r="K7740" s="2">
        <v>0.80889062703689196</v>
      </c>
      <c r="L7740" s="2">
        <v>0.87139885315945598</v>
      </c>
      <c r="M7740" s="64">
        <v>-7.1733197600531304E-2</v>
      </c>
      <c r="N7740" s="2">
        <v>0.45760005214443999</v>
      </c>
      <c r="O7740" s="2">
        <v>1.6554230217703001</v>
      </c>
      <c r="P7740" s="2">
        <v>3.5043670968582998</v>
      </c>
      <c r="Q7740" s="2">
        <v>3.2034258135212998</v>
      </c>
      <c r="R7740" s="57">
        <v>9.3943578173952894E-2</v>
      </c>
      <c r="S7740" s="2">
        <v>503.14010989011001</v>
      </c>
      <c r="T7740" s="2">
        <v>449.82967032967002</v>
      </c>
      <c r="U7740" s="2">
        <v>68.186813186813197</v>
      </c>
      <c r="V7740" s="2">
        <v>38.574175824175803</v>
      </c>
      <c r="W7740" s="2">
        <v>23.8983516483516</v>
      </c>
      <c r="X7740" s="2">
        <v>5.71428571428571</v>
      </c>
      <c r="Y7740" s="2">
        <v>139.54670329670299</v>
      </c>
      <c r="Z7740" s="2">
        <v>115.848901098901</v>
      </c>
      <c r="AA7740" s="2">
        <v>23.697802197802201</v>
      </c>
      <c r="AB7740" s="2">
        <v>248.15384615384599</v>
      </c>
      <c r="AC7740" s="2">
        <v>47.252747252747298</v>
      </c>
      <c r="AD7740" s="2">
        <v>0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 s="2">
        <v>0</v>
      </c>
      <c r="AL7740" s="2">
        <v>0</v>
      </c>
      <c r="AM7740" s="2">
        <v>0</v>
      </c>
      <c r="AN7740" s="55">
        <v>0</v>
      </c>
      <c r="AO7740" s="53" t="s">
        <v>19344</v>
      </c>
      <c r="AP7740" s="50">
        <v>4</v>
      </c>
    </row>
    <row r="7741" spans="1:42" x14ac:dyDescent="0.2">
      <c r="A7741" t="s">
        <v>18990</v>
      </c>
      <c r="B7741" t="s">
        <v>19345</v>
      </c>
      <c r="C7741" t="s">
        <v>19346</v>
      </c>
      <c r="D7741" t="s">
        <v>362</v>
      </c>
      <c r="E7741" s="2">
        <v>53.560439560439598</v>
      </c>
      <c r="F7741" s="2">
        <v>4.0116926549035696</v>
      </c>
      <c r="G7741" s="2">
        <v>1.12801</v>
      </c>
      <c r="H7741" s="2">
        <v>4.6008324839335</v>
      </c>
      <c r="I7741" s="57">
        <v>-0.128050701929979</v>
      </c>
      <c r="J7741" s="2">
        <v>3.8134242921624999</v>
      </c>
      <c r="K7741" s="2">
        <v>0.48196347968814102</v>
      </c>
      <c r="L7741" s="2">
        <v>0.85459851152311195</v>
      </c>
      <c r="M7741" s="64">
        <v>-0.436035198763499</v>
      </c>
      <c r="N7741" s="2">
        <v>0.35886540828887997</v>
      </c>
      <c r="O7741" s="2">
        <v>1.07896594173164</v>
      </c>
      <c r="P7741" s="2">
        <v>2.4507632334837899</v>
      </c>
      <c r="Q7741" s="2">
        <v>3.1936856375902298</v>
      </c>
      <c r="R7741" s="57">
        <v>-0.23262227044581901</v>
      </c>
      <c r="S7741" s="2">
        <v>214.868021978022</v>
      </c>
      <c r="T7741" s="2">
        <v>204.24868131868101</v>
      </c>
      <c r="U7741" s="2">
        <v>25.814175824175798</v>
      </c>
      <c r="V7741" s="2">
        <v>19.220989010989001</v>
      </c>
      <c r="W7741" s="2">
        <v>1.0521978021978</v>
      </c>
      <c r="X7741" s="2">
        <v>5.5409890109890103</v>
      </c>
      <c r="Y7741" s="2">
        <v>57.789890109890102</v>
      </c>
      <c r="Z7741" s="2">
        <v>53.763736263736298</v>
      </c>
      <c r="AA7741" s="2">
        <v>4.02615384615385</v>
      </c>
      <c r="AB7741" s="2">
        <v>131.263956043956</v>
      </c>
      <c r="AC7741" s="2">
        <v>0</v>
      </c>
      <c r="AD7741" s="2">
        <v>0</v>
      </c>
      <c r="AE7741" s="2">
        <v>1.0521978021978</v>
      </c>
      <c r="AF7741" s="2">
        <v>0</v>
      </c>
      <c r="AG7741" s="2">
        <v>1.0521978021978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55">
        <v>0.48969492645370299</v>
      </c>
      <c r="AO7741" s="53" t="s">
        <v>19347</v>
      </c>
      <c r="AP7741" s="50">
        <v>4</v>
      </c>
    </row>
    <row r="7742" spans="1:42" x14ac:dyDescent="0.2">
      <c r="A7742" t="s">
        <v>18990</v>
      </c>
      <c r="B7742" t="s">
        <v>19348</v>
      </c>
      <c r="C7742" t="s">
        <v>19026</v>
      </c>
      <c r="D7742" t="s">
        <v>19027</v>
      </c>
      <c r="E7742" s="2">
        <v>104.901098901099</v>
      </c>
      <c r="F7742" s="2">
        <v>3.71775717578043</v>
      </c>
      <c r="G7742" s="2">
        <v>1.12165</v>
      </c>
      <c r="H7742" s="2">
        <v>4.5907764042811197</v>
      </c>
      <c r="I7742" s="57">
        <v>-0.190168100473496</v>
      </c>
      <c r="J7742" s="2">
        <v>3.2913869683637098</v>
      </c>
      <c r="K7742" s="2">
        <v>0.51782317200921801</v>
      </c>
      <c r="L7742" s="2">
        <v>0.85088384898617198</v>
      </c>
      <c r="M7742" s="64">
        <v>-0.39142907386689202</v>
      </c>
      <c r="N7742" s="2">
        <v>0.31529855436832199</v>
      </c>
      <c r="O7742" s="2">
        <v>1.16706788183532</v>
      </c>
      <c r="P7742" s="2">
        <v>2.0328661219358901</v>
      </c>
      <c r="Q7742" s="2">
        <v>3.1914772973382401</v>
      </c>
      <c r="R7742" s="57">
        <v>-0.36303287395108802</v>
      </c>
      <c r="S7742" s="2">
        <v>389.99681318681297</v>
      </c>
      <c r="T7742" s="2">
        <v>345.27010989011001</v>
      </c>
      <c r="U7742" s="2">
        <v>54.320219780219801</v>
      </c>
      <c r="V7742" s="2">
        <v>33.075164835164799</v>
      </c>
      <c r="W7742" s="2">
        <v>16.058241758241799</v>
      </c>
      <c r="X7742" s="2">
        <v>5.1868131868131897</v>
      </c>
      <c r="Y7742" s="2">
        <v>122.426703296703</v>
      </c>
      <c r="Z7742" s="2">
        <v>98.945054945054906</v>
      </c>
      <c r="AA7742" s="2">
        <v>23.481648351648399</v>
      </c>
      <c r="AB7742" s="2">
        <v>209.446263736264</v>
      </c>
      <c r="AC7742" s="2">
        <v>3.8036263736263698</v>
      </c>
      <c r="AD7742" s="2">
        <v>0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 s="2">
        <v>0</v>
      </c>
      <c r="AM7742" s="2">
        <v>0</v>
      </c>
      <c r="AN7742" s="55">
        <v>0</v>
      </c>
      <c r="AO7742" s="53" t="s">
        <v>19349</v>
      </c>
      <c r="AP7742" s="50">
        <v>4</v>
      </c>
    </row>
    <row r="7743" spans="1:42" x14ac:dyDescent="0.2">
      <c r="A7743" t="s">
        <v>18990</v>
      </c>
      <c r="B7743" t="s">
        <v>19350</v>
      </c>
      <c r="C7743" t="s">
        <v>7455</v>
      </c>
      <c r="D7743" t="s">
        <v>19098</v>
      </c>
      <c r="E7743" s="2">
        <v>48.131868131868103</v>
      </c>
      <c r="F7743" s="2">
        <v>3.9862442922374401</v>
      </c>
      <c r="G7743" s="2">
        <v>1.14012</v>
      </c>
      <c r="H7743" s="2">
        <v>4.6198817142582396</v>
      </c>
      <c r="I7743" s="57">
        <v>-0.13715446870971101</v>
      </c>
      <c r="J7743" s="2">
        <v>3.4801369863013698</v>
      </c>
      <c r="K7743" s="2">
        <v>0.31980593607305902</v>
      </c>
      <c r="L7743" s="2">
        <v>0.861668219546325</v>
      </c>
      <c r="M7743" s="64">
        <v>-0.62885258058903504</v>
      </c>
      <c r="N7743" s="2">
        <v>1.5011415525114201E-2</v>
      </c>
      <c r="O7743" s="2">
        <v>1.43772831050228</v>
      </c>
      <c r="P7743" s="2">
        <v>2.2287100456620998</v>
      </c>
      <c r="Q7743" s="2">
        <v>3.1978327727883902</v>
      </c>
      <c r="R7743" s="57">
        <v>-0.30305609954746099</v>
      </c>
      <c r="S7743" s="2">
        <v>191.86538461538501</v>
      </c>
      <c r="T7743" s="2">
        <v>167.50549450549499</v>
      </c>
      <c r="U7743" s="2">
        <v>15.3928571428571</v>
      </c>
      <c r="V7743" s="2">
        <v>0.72252747252747296</v>
      </c>
      <c r="W7743" s="2">
        <v>10.6483516483516</v>
      </c>
      <c r="X7743" s="2">
        <v>4.0219780219780201</v>
      </c>
      <c r="Y7743" s="2">
        <v>69.200549450549403</v>
      </c>
      <c r="Z7743" s="2">
        <v>59.510989010989</v>
      </c>
      <c r="AA7743" s="2">
        <v>9.6895604395604398</v>
      </c>
      <c r="AB7743" s="2">
        <v>104.42307692307701</v>
      </c>
      <c r="AC7743" s="2">
        <v>2.8489010989010999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55">
        <v>0</v>
      </c>
      <c r="AO7743" s="53" t="s">
        <v>19351</v>
      </c>
      <c r="AP7743" s="50">
        <v>4</v>
      </c>
    </row>
    <row r="7744" spans="1:42" x14ac:dyDescent="0.2">
      <c r="A7744" t="s">
        <v>18990</v>
      </c>
      <c r="B7744" t="s">
        <v>19352</v>
      </c>
      <c r="C7744" t="s">
        <v>510</v>
      </c>
      <c r="D7744" t="s">
        <v>19067</v>
      </c>
      <c r="E7744" s="2">
        <v>102.175824175824</v>
      </c>
      <c r="F7744" s="2">
        <v>2.8148139384813899</v>
      </c>
      <c r="G7744" s="2">
        <v>1.4154899999999999</v>
      </c>
      <c r="H7744" s="2">
        <v>5.0247790463708304</v>
      </c>
      <c r="I7744" s="57">
        <v>-0.43981339029934002</v>
      </c>
      <c r="J7744" s="2">
        <v>2.5167100451710001</v>
      </c>
      <c r="K7744" s="2">
        <v>0.211853086685309</v>
      </c>
      <c r="L7744" s="2">
        <v>1.02142891739879</v>
      </c>
      <c r="M7744" s="64">
        <v>-0.79259145391651697</v>
      </c>
      <c r="N7744" s="2">
        <v>0.109304151430415</v>
      </c>
      <c r="O7744" s="2">
        <v>0.96268875026887502</v>
      </c>
      <c r="P7744" s="2">
        <v>1.6402721015272099</v>
      </c>
      <c r="Q7744" s="2">
        <v>3.2767289120893301</v>
      </c>
      <c r="R7744" s="57">
        <v>-0.49941782016952702</v>
      </c>
      <c r="S7744" s="2">
        <v>287.60593406593398</v>
      </c>
      <c r="T7744" s="2">
        <v>257.14692307692297</v>
      </c>
      <c r="U7744" s="2">
        <v>21.646263736263698</v>
      </c>
      <c r="V7744" s="2">
        <v>11.1682417582418</v>
      </c>
      <c r="W7744" s="2">
        <v>6.7747252747252702</v>
      </c>
      <c r="X7744" s="2">
        <v>3.7032967032966999</v>
      </c>
      <c r="Y7744" s="2">
        <v>98.363516483516506</v>
      </c>
      <c r="Z7744" s="2">
        <v>78.382527472527499</v>
      </c>
      <c r="AA7744" s="2">
        <v>19.980989010988999</v>
      </c>
      <c r="AB7744" s="2">
        <v>167.59615384615401</v>
      </c>
      <c r="AC7744" s="2">
        <v>0</v>
      </c>
      <c r="AD7744" s="2">
        <v>0</v>
      </c>
      <c r="AE7744" s="2">
        <v>6.8131868131868098E-2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6.8131868131868098E-2</v>
      </c>
      <c r="AL7744" s="2">
        <v>0</v>
      </c>
      <c r="AM7744" s="2">
        <v>0</v>
      </c>
      <c r="AN7744" s="55">
        <v>2.3689312375678898E-2</v>
      </c>
      <c r="AO7744" s="53" t="s">
        <v>19353</v>
      </c>
      <c r="AP7744" s="50">
        <v>4</v>
      </c>
    </row>
    <row r="7745" spans="1:42" x14ac:dyDescent="0.2">
      <c r="A7745" t="s">
        <v>18990</v>
      </c>
      <c r="B7745" t="s">
        <v>19354</v>
      </c>
      <c r="C7745" t="s">
        <v>7568</v>
      </c>
      <c r="D7745" t="s">
        <v>7090</v>
      </c>
      <c r="E7745" s="2">
        <v>84.703296703296701</v>
      </c>
      <c r="F7745" s="2">
        <v>1.1656707317073201</v>
      </c>
      <c r="G7745" s="2">
        <v>1.19384</v>
      </c>
      <c r="H7745" s="2">
        <v>4.7029160148609703</v>
      </c>
      <c r="I7745" s="57">
        <v>-0.75213873094398098</v>
      </c>
      <c r="J7745" s="2">
        <v>1.0623508043591099</v>
      </c>
      <c r="K7745" s="2">
        <v>0.150550077841204</v>
      </c>
      <c r="L7745" s="2">
        <v>0.89297911871236102</v>
      </c>
      <c r="M7745" s="64">
        <v>-0.83140694481379296</v>
      </c>
      <c r="N7745" s="2">
        <v>6.9274779449922205E-2</v>
      </c>
      <c r="O7745" s="2">
        <v>0.39362999481058603</v>
      </c>
      <c r="P7745" s="2">
        <v>0.62149065905552703</v>
      </c>
      <c r="Q7745" s="2">
        <v>3.2153865632794898</v>
      </c>
      <c r="R7745" s="57">
        <v>-0.806713548488041</v>
      </c>
      <c r="S7745" s="2">
        <v>98.736153846153798</v>
      </c>
      <c r="T7745" s="2">
        <v>89.984615384615395</v>
      </c>
      <c r="U7745" s="2">
        <v>12.7520879120879</v>
      </c>
      <c r="V7745" s="2">
        <v>5.8678021978021997</v>
      </c>
      <c r="W7745" s="2">
        <v>5.1260439560439597</v>
      </c>
      <c r="X7745" s="2">
        <v>1.75824175824176</v>
      </c>
      <c r="Y7745" s="2">
        <v>33.3417582417582</v>
      </c>
      <c r="Z7745" s="2">
        <v>31.4745054945055</v>
      </c>
      <c r="AA7745" s="2">
        <v>1.86725274725275</v>
      </c>
      <c r="AB7745" s="2">
        <v>52.642307692307703</v>
      </c>
      <c r="AC7745" s="2">
        <v>0</v>
      </c>
      <c r="AD7745" s="2">
        <v>0</v>
      </c>
      <c r="AE7745" s="2">
        <v>0</v>
      </c>
      <c r="AF7745" s="2">
        <v>0</v>
      </c>
      <c r="AG7745" s="2">
        <v>0</v>
      </c>
      <c r="AH7745" s="2">
        <v>0</v>
      </c>
      <c r="AI7745" s="2">
        <v>0</v>
      </c>
      <c r="AJ7745" s="2">
        <v>0</v>
      </c>
      <c r="AK7745" s="2">
        <v>0</v>
      </c>
      <c r="AL7745" s="2">
        <v>0</v>
      </c>
      <c r="AM7745" s="2">
        <v>0</v>
      </c>
      <c r="AN7745" s="55">
        <v>0</v>
      </c>
      <c r="AO7745" s="53" t="s">
        <v>19355</v>
      </c>
      <c r="AP7745" s="50">
        <v>4</v>
      </c>
    </row>
    <row r="7746" spans="1:42" x14ac:dyDescent="0.2">
      <c r="A7746" t="s">
        <v>18990</v>
      </c>
      <c r="B7746" t="s">
        <v>19356</v>
      </c>
      <c r="C7746" t="s">
        <v>19357</v>
      </c>
      <c r="D7746" t="s">
        <v>267</v>
      </c>
      <c r="E7746" s="2">
        <v>89.868131868131897</v>
      </c>
      <c r="F7746" s="2">
        <v>3.4896380533137701</v>
      </c>
      <c r="G7746" s="2">
        <v>1.1941600000000001</v>
      </c>
      <c r="H7746" s="2">
        <v>4.7034038209144304</v>
      </c>
      <c r="I7746" s="57">
        <v>-0.258061143336972</v>
      </c>
      <c r="J7746" s="2">
        <v>3.2224382489606298</v>
      </c>
      <c r="K7746" s="2">
        <v>0.69199192956713096</v>
      </c>
      <c r="L7746" s="2">
        <v>0.89316539573892895</v>
      </c>
      <c r="M7746" s="64">
        <v>-0.225236520729023</v>
      </c>
      <c r="N7746" s="2">
        <v>0.54271704573245305</v>
      </c>
      <c r="O7746" s="2">
        <v>0.75111640988016604</v>
      </c>
      <c r="P7746" s="2">
        <v>2.04652971386647</v>
      </c>
      <c r="Q7746" s="2">
        <v>3.2154872916955002</v>
      </c>
      <c r="R7746" s="57">
        <v>-0.36353979095113897</v>
      </c>
      <c r="S7746" s="2">
        <v>313.60725274725303</v>
      </c>
      <c r="T7746" s="2">
        <v>289.59450549450497</v>
      </c>
      <c r="U7746" s="2">
        <v>62.188021978022</v>
      </c>
      <c r="V7746" s="2">
        <v>48.772967032967003</v>
      </c>
      <c r="W7746" s="2">
        <v>7.78868131868132</v>
      </c>
      <c r="X7746" s="2">
        <v>5.6263736263736304</v>
      </c>
      <c r="Y7746" s="2">
        <v>67.501428571428605</v>
      </c>
      <c r="Z7746" s="2">
        <v>56.903736263736299</v>
      </c>
      <c r="AA7746" s="2">
        <v>10.5976923076923</v>
      </c>
      <c r="AB7746" s="2">
        <v>183.91780219780199</v>
      </c>
      <c r="AC7746" s="2">
        <v>0</v>
      </c>
      <c r="AD7746" s="2">
        <v>0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s="2">
        <v>0</v>
      </c>
      <c r="AL7746" s="2">
        <v>0</v>
      </c>
      <c r="AM7746" s="2">
        <v>0</v>
      </c>
      <c r="AN7746" s="55">
        <v>0</v>
      </c>
      <c r="AO7746" s="53" t="s">
        <v>19358</v>
      </c>
      <c r="AP7746" s="50">
        <v>4</v>
      </c>
    </row>
    <row r="7747" spans="1:42" x14ac:dyDescent="0.2">
      <c r="A7747" t="s">
        <v>18990</v>
      </c>
      <c r="B7747" t="s">
        <v>19359</v>
      </c>
      <c r="C7747" t="s">
        <v>510</v>
      </c>
      <c r="D7747" t="s">
        <v>19067</v>
      </c>
      <c r="E7747" s="2">
        <v>79.516483516483504</v>
      </c>
      <c r="F7747" s="2">
        <v>3.7752183526810401</v>
      </c>
      <c r="G7747" s="2">
        <v>1.24539</v>
      </c>
      <c r="H7747" s="2">
        <v>4.7805367773957199</v>
      </c>
      <c r="I7747" s="57">
        <v>-0.21029404678324501</v>
      </c>
      <c r="J7747" s="2">
        <v>3.4564662797125498</v>
      </c>
      <c r="K7747" s="2">
        <v>0.468785240464345</v>
      </c>
      <c r="L7747" s="2">
        <v>0.92295331845612805</v>
      </c>
      <c r="M7747" s="64">
        <v>-0.492081309975128</v>
      </c>
      <c r="N7747" s="2">
        <v>0.27992399115533401</v>
      </c>
      <c r="O7747" s="2">
        <v>1.27507877280265</v>
      </c>
      <c r="P7747" s="2">
        <v>2.0313543394140399</v>
      </c>
      <c r="Q7747" s="2">
        <v>3.2310875199727001</v>
      </c>
      <c r="R7747" s="57">
        <v>-0.37130940376656602</v>
      </c>
      <c r="S7747" s="2">
        <v>300.19208791208803</v>
      </c>
      <c r="T7747" s="2">
        <v>274.84604395604401</v>
      </c>
      <c r="U7747" s="2">
        <v>37.276153846153797</v>
      </c>
      <c r="V7747" s="2">
        <v>22.2585714285714</v>
      </c>
      <c r="W7747" s="2">
        <v>9.3912087912087898</v>
      </c>
      <c r="X7747" s="2">
        <v>5.6263736263736304</v>
      </c>
      <c r="Y7747" s="2">
        <v>101.38978021977999</v>
      </c>
      <c r="Z7747" s="2">
        <v>91.061318681318696</v>
      </c>
      <c r="AA7747" s="2">
        <v>10.3284615384615</v>
      </c>
      <c r="AB7747" s="2">
        <v>161.52615384615399</v>
      </c>
      <c r="AC7747" s="2">
        <v>0</v>
      </c>
      <c r="AD7747" s="2">
        <v>0</v>
      </c>
      <c r="AE7747" s="2">
        <v>0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 s="2">
        <v>0</v>
      </c>
      <c r="AL7747" s="2">
        <v>0</v>
      </c>
      <c r="AM7747" s="2">
        <v>0</v>
      </c>
      <c r="AN7747" s="55">
        <v>0</v>
      </c>
      <c r="AO7747" s="53" t="s">
        <v>19360</v>
      </c>
      <c r="AP7747" s="50">
        <v>4</v>
      </c>
    </row>
    <row r="7748" spans="1:42" x14ac:dyDescent="0.2">
      <c r="A7748" t="s">
        <v>18990</v>
      </c>
      <c r="B7748" t="s">
        <v>19361</v>
      </c>
      <c r="C7748" t="s">
        <v>19362</v>
      </c>
      <c r="D7748" t="s">
        <v>19363</v>
      </c>
      <c r="E7748" s="2">
        <v>49.494505494505503</v>
      </c>
      <c r="F7748" s="2">
        <v>4.1067939609236204</v>
      </c>
      <c r="G7748" s="2">
        <v>1.2519899999999999</v>
      </c>
      <c r="H7748" s="2">
        <v>4.7903405143184603</v>
      </c>
      <c r="I7748" s="57">
        <v>-0.14269268569775001</v>
      </c>
      <c r="J7748" s="2">
        <v>3.5931394316163399</v>
      </c>
      <c r="K7748" s="2">
        <v>0.46763987566607501</v>
      </c>
      <c r="L7748" s="2">
        <v>0.92678618410723701</v>
      </c>
      <c r="M7748" s="64">
        <v>-0.49541773098770697</v>
      </c>
      <c r="N7748" s="2">
        <v>0.29529307282415601</v>
      </c>
      <c r="O7748" s="2">
        <v>1.3732793072824201</v>
      </c>
      <c r="P7748" s="2">
        <v>2.2658747779751298</v>
      </c>
      <c r="Q7748" s="2">
        <v>3.2330255200417799</v>
      </c>
      <c r="R7748" s="57">
        <v>-0.299147265021944</v>
      </c>
      <c r="S7748" s="2">
        <v>203.26373626373601</v>
      </c>
      <c r="T7748" s="2">
        <v>177.84065934065899</v>
      </c>
      <c r="U7748" s="2">
        <v>23.145604395604401</v>
      </c>
      <c r="V7748" s="2">
        <v>14.615384615384601</v>
      </c>
      <c r="W7748" s="2">
        <v>3.4313186813186798</v>
      </c>
      <c r="X7748" s="2">
        <v>5.0989010989011003</v>
      </c>
      <c r="Y7748" s="2">
        <v>67.969780219780205</v>
      </c>
      <c r="Z7748" s="2">
        <v>51.076923076923102</v>
      </c>
      <c r="AA7748" s="2">
        <v>16.8928571428571</v>
      </c>
      <c r="AB7748" s="2">
        <v>112.148351648352</v>
      </c>
      <c r="AC7748" s="2">
        <v>0</v>
      </c>
      <c r="AD7748" s="2">
        <v>0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 s="2">
        <v>0</v>
      </c>
      <c r="AL7748" s="2">
        <v>0</v>
      </c>
      <c r="AM7748" s="2">
        <v>0</v>
      </c>
      <c r="AN7748" s="55">
        <v>0</v>
      </c>
      <c r="AO7748" s="53" t="s">
        <v>19364</v>
      </c>
      <c r="AP7748" s="50">
        <v>4</v>
      </c>
    </row>
    <row r="7749" spans="1:42" x14ac:dyDescent="0.2">
      <c r="A7749" t="s">
        <v>18990</v>
      </c>
      <c r="B7749" t="s">
        <v>19365</v>
      </c>
      <c r="C7749" t="s">
        <v>19362</v>
      </c>
      <c r="D7749" t="s">
        <v>19363</v>
      </c>
      <c r="E7749" s="2">
        <v>42.890109890109898</v>
      </c>
      <c r="F7749" s="2">
        <v>4.1430310017934904</v>
      </c>
      <c r="G7749" s="2">
        <v>1.1683600000000001</v>
      </c>
      <c r="H7749" s="2">
        <v>4.6638211140767902</v>
      </c>
      <c r="I7749" s="57">
        <v>-0.11166597078764399</v>
      </c>
      <c r="J7749" s="2">
        <v>3.91346400204971</v>
      </c>
      <c r="K7749" s="2">
        <v>0.82840122982321296</v>
      </c>
      <c r="L7749" s="2">
        <v>0.87813799043604202</v>
      </c>
      <c r="M7749" s="64">
        <v>-5.66388895077099E-2</v>
      </c>
      <c r="N7749" s="2">
        <v>0.59883423007942604</v>
      </c>
      <c r="O7749" s="2">
        <v>0.76684601588521695</v>
      </c>
      <c r="P7749" s="2">
        <v>2.5477837560850598</v>
      </c>
      <c r="Q7749" s="2">
        <v>3.2072246277003602</v>
      </c>
      <c r="R7749" s="57">
        <v>-0.20561106506846899</v>
      </c>
      <c r="S7749" s="2">
        <v>177.69505494505501</v>
      </c>
      <c r="T7749" s="2">
        <v>167.848901098901</v>
      </c>
      <c r="U7749" s="2">
        <v>35.530219780219802</v>
      </c>
      <c r="V7749" s="2">
        <v>25.684065934065899</v>
      </c>
      <c r="W7749" s="2">
        <v>4.9230769230769198</v>
      </c>
      <c r="X7749" s="2">
        <v>4.9230769230769198</v>
      </c>
      <c r="Y7749" s="2">
        <v>32.890109890109898</v>
      </c>
      <c r="Z7749" s="2">
        <v>32.890109890109898</v>
      </c>
      <c r="AA7749" s="2">
        <v>0</v>
      </c>
      <c r="AB7749" s="2">
        <v>86.392857142857096</v>
      </c>
      <c r="AC7749" s="2">
        <v>22.881868131868099</v>
      </c>
      <c r="AD7749" s="2">
        <v>0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s="2">
        <v>0</v>
      </c>
      <c r="AL7749" s="2">
        <v>0</v>
      </c>
      <c r="AM7749" s="2">
        <v>0</v>
      </c>
      <c r="AN7749" s="55">
        <v>0</v>
      </c>
      <c r="AO7749" s="53" t="s">
        <v>19366</v>
      </c>
      <c r="AP7749" s="50">
        <v>4</v>
      </c>
    </row>
    <row r="7750" spans="1:42" x14ac:dyDescent="0.2">
      <c r="A7750" t="s">
        <v>18990</v>
      </c>
      <c r="B7750" t="s">
        <v>19367</v>
      </c>
      <c r="C7750" t="s">
        <v>9203</v>
      </c>
      <c r="D7750" t="s">
        <v>395</v>
      </c>
      <c r="E7750" s="2">
        <v>82.604395604395606</v>
      </c>
      <c r="F7750" s="2">
        <v>4.1954902221630999</v>
      </c>
      <c r="G7750" s="2">
        <v>1.1714800000000001</v>
      </c>
      <c r="H7750" s="2">
        <v>4.6686355986826404</v>
      </c>
      <c r="I7750" s="57">
        <v>-0.101345535867706</v>
      </c>
      <c r="J7750" s="2">
        <v>3.8528335772249598</v>
      </c>
      <c r="K7750" s="2">
        <v>0.57280164959425295</v>
      </c>
      <c r="L7750" s="2">
        <v>0.87995622045785804</v>
      </c>
      <c r="M7750" s="64">
        <v>-0.34905665045902701</v>
      </c>
      <c r="N7750" s="2">
        <v>0.29652787016096799</v>
      </c>
      <c r="O7750" s="2">
        <v>0.95633231342290803</v>
      </c>
      <c r="P7750" s="2">
        <v>2.6663562591459402</v>
      </c>
      <c r="Q7750" s="2">
        <v>3.2082394180265101</v>
      </c>
      <c r="R7750" s="57">
        <v>-0.16890359112098499</v>
      </c>
      <c r="S7750" s="2">
        <v>346.56593406593402</v>
      </c>
      <c r="T7750" s="2">
        <v>318.26098901098902</v>
      </c>
      <c r="U7750" s="2">
        <v>47.315934065934101</v>
      </c>
      <c r="V7750" s="2">
        <v>24.4945054945055</v>
      </c>
      <c r="W7750" s="2">
        <v>17.195054945054899</v>
      </c>
      <c r="X7750" s="2">
        <v>5.6263736263736304</v>
      </c>
      <c r="Y7750" s="2">
        <v>78.997252747252702</v>
      </c>
      <c r="Z7750" s="2">
        <v>73.513736263736305</v>
      </c>
      <c r="AA7750" s="2">
        <v>5.48351648351648</v>
      </c>
      <c r="AB7750" s="2">
        <v>220.25274725274701</v>
      </c>
      <c r="AC7750" s="2">
        <v>0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0</v>
      </c>
      <c r="AL7750" s="2">
        <v>0</v>
      </c>
      <c r="AM7750" s="2">
        <v>0</v>
      </c>
      <c r="AN7750" s="55">
        <v>0</v>
      </c>
      <c r="AO7750" s="53" t="s">
        <v>19368</v>
      </c>
      <c r="AP7750" s="50">
        <v>4</v>
      </c>
    </row>
    <row r="7751" spans="1:42" x14ac:dyDescent="0.2">
      <c r="A7751" t="s">
        <v>18990</v>
      </c>
      <c r="B7751" t="s">
        <v>19369</v>
      </c>
      <c r="C7751" t="s">
        <v>9203</v>
      </c>
      <c r="D7751" t="s">
        <v>395</v>
      </c>
      <c r="E7751" s="2">
        <v>56.439560439560402</v>
      </c>
      <c r="F7751" s="2">
        <v>5.8211545950155799</v>
      </c>
      <c r="G7751" s="2">
        <v>1.3947700000000001</v>
      </c>
      <c r="H7751" s="2">
        <v>4.9958873963348802</v>
      </c>
      <c r="I7751" s="57">
        <v>0.16518931136961501</v>
      </c>
      <c r="J7751" s="2">
        <v>5.5446242211837999</v>
      </c>
      <c r="K7751" s="2">
        <v>0.58672702492211803</v>
      </c>
      <c r="L7751" s="2">
        <v>1.00946549291607</v>
      </c>
      <c r="M7751" s="64">
        <v>-0.418774560359439</v>
      </c>
      <c r="N7751" s="2">
        <v>0.39818341121495299</v>
      </c>
      <c r="O7751" s="2">
        <v>1.46920366043614</v>
      </c>
      <c r="P7751" s="2">
        <v>3.7652239096573199</v>
      </c>
      <c r="Q7751" s="2">
        <v>3.2715945213461701</v>
      </c>
      <c r="R7751" s="57">
        <v>0.150883425525494</v>
      </c>
      <c r="S7751" s="2">
        <v>328.54340659340698</v>
      </c>
      <c r="T7751" s="2">
        <v>312.93615384615401</v>
      </c>
      <c r="U7751" s="2">
        <v>33.114615384615398</v>
      </c>
      <c r="V7751" s="2">
        <v>22.4732967032967</v>
      </c>
      <c r="W7751" s="2">
        <v>4.9270329670329698</v>
      </c>
      <c r="X7751" s="2">
        <v>5.71428571428571</v>
      </c>
      <c r="Y7751" s="2">
        <v>82.921208791208798</v>
      </c>
      <c r="Z7751" s="2">
        <v>77.955274725274705</v>
      </c>
      <c r="AA7751" s="2">
        <v>4.9659340659340696</v>
      </c>
      <c r="AB7751" s="2">
        <v>212.507582417582</v>
      </c>
      <c r="AC7751" s="2">
        <v>0</v>
      </c>
      <c r="AD7751" s="2">
        <v>0</v>
      </c>
      <c r="AE7751" s="2">
        <v>2.9020879120879099</v>
      </c>
      <c r="AF7751" s="2">
        <v>0</v>
      </c>
      <c r="AG7751" s="2">
        <v>0</v>
      </c>
      <c r="AH7751" s="2">
        <v>0</v>
      </c>
      <c r="AI7751" s="2">
        <v>2.9020879120879099</v>
      </c>
      <c r="AJ7751" s="2">
        <v>0</v>
      </c>
      <c r="AK7751" s="2">
        <v>0</v>
      </c>
      <c r="AL7751" s="2">
        <v>0</v>
      </c>
      <c r="AM7751" s="2">
        <v>0</v>
      </c>
      <c r="AN7751" s="55">
        <v>0.88331948042391595</v>
      </c>
      <c r="AO7751" s="53" t="s">
        <v>19370</v>
      </c>
      <c r="AP7751" s="50">
        <v>4</v>
      </c>
    </row>
    <row r="7752" spans="1:42" x14ac:dyDescent="0.2">
      <c r="A7752" t="s">
        <v>18990</v>
      </c>
      <c r="B7752" t="s">
        <v>19371</v>
      </c>
      <c r="C7752" t="s">
        <v>19372</v>
      </c>
      <c r="D7752" t="s">
        <v>19373</v>
      </c>
      <c r="E7752" s="2">
        <v>44.736263736263702</v>
      </c>
      <c r="F7752" s="2">
        <v>4.4412331122574296</v>
      </c>
      <c r="G7752" s="2">
        <v>1.21763</v>
      </c>
      <c r="H7752" s="2">
        <v>4.7389739455562001</v>
      </c>
      <c r="I7752" s="57">
        <v>-6.2828122019528101E-2</v>
      </c>
      <c r="J7752" s="2">
        <v>4.3429771554900496</v>
      </c>
      <c r="K7752" s="2">
        <v>0.393517563252272</v>
      </c>
      <c r="L7752" s="2">
        <v>0.90682037712832397</v>
      </c>
      <c r="M7752" s="64">
        <v>-0.566046845464098</v>
      </c>
      <c r="N7752" s="2">
        <v>0.29526160648489302</v>
      </c>
      <c r="O7752" s="2">
        <v>1.5536723163841799</v>
      </c>
      <c r="P7752" s="2">
        <v>2.4940432326209798</v>
      </c>
      <c r="Q7752" s="2">
        <v>3.2227608857223098</v>
      </c>
      <c r="R7752" s="57">
        <v>-0.226115954283095</v>
      </c>
      <c r="S7752" s="2">
        <v>198.68417582417601</v>
      </c>
      <c r="T7752" s="2">
        <v>194.288571428571</v>
      </c>
      <c r="U7752" s="2">
        <v>17.604505494505499</v>
      </c>
      <c r="V7752" s="2">
        <v>13.2089010989011</v>
      </c>
      <c r="W7752" s="2">
        <v>0</v>
      </c>
      <c r="X7752" s="2">
        <v>4.3956043956044004</v>
      </c>
      <c r="Y7752" s="2">
        <v>69.505494505494497</v>
      </c>
      <c r="Z7752" s="2">
        <v>69.505494505494497</v>
      </c>
      <c r="AA7752" s="2">
        <v>0</v>
      </c>
      <c r="AB7752" s="2">
        <v>111.574175824176</v>
      </c>
      <c r="AC7752" s="2">
        <v>0</v>
      </c>
      <c r="AD7752" s="2">
        <v>0</v>
      </c>
      <c r="AE7752" s="2">
        <v>23.719780219780201</v>
      </c>
      <c r="AF7752" s="2">
        <v>0</v>
      </c>
      <c r="AG7752" s="2">
        <v>0</v>
      </c>
      <c r="AH7752" s="2">
        <v>0</v>
      </c>
      <c r="AI7752" s="2">
        <v>1.5219780219780199</v>
      </c>
      <c r="AJ7752" s="2">
        <v>0</v>
      </c>
      <c r="AK7752" s="2">
        <v>22.197802197802201</v>
      </c>
      <c r="AL7752" s="2">
        <v>0</v>
      </c>
      <c r="AM7752" s="2">
        <v>0</v>
      </c>
      <c r="AN7752" s="55">
        <v>11.938434513662999</v>
      </c>
      <c r="AO7752" s="53" t="s">
        <v>19374</v>
      </c>
      <c r="AP7752" s="50">
        <v>4</v>
      </c>
    </row>
    <row r="7753" spans="1:42" x14ac:dyDescent="0.2">
      <c r="A7753" t="s">
        <v>18990</v>
      </c>
      <c r="B7753" t="s">
        <v>19375</v>
      </c>
      <c r="C7753" t="s">
        <v>9203</v>
      </c>
      <c r="D7753" t="s">
        <v>395</v>
      </c>
      <c r="E7753" s="2">
        <v>63.186813186813197</v>
      </c>
      <c r="F7753" s="2">
        <v>4.8105217391304302</v>
      </c>
      <c r="G7753" s="2">
        <v>1.0151699999999999</v>
      </c>
      <c r="H7753" s="2">
        <v>4.4164898856599297</v>
      </c>
      <c r="I7753" s="57">
        <v>8.9218330319266403E-2</v>
      </c>
      <c r="J7753" s="2">
        <v>4.7216521739130402</v>
      </c>
      <c r="K7753" s="2">
        <v>1.2269565217391301</v>
      </c>
      <c r="L7753" s="2">
        <v>0.78849621425626304</v>
      </c>
      <c r="M7753" s="64">
        <v>0.55607154423238103</v>
      </c>
      <c r="N7753" s="2">
        <v>1.13808695652174</v>
      </c>
      <c r="O7753" s="2">
        <v>0.15573913043478299</v>
      </c>
      <c r="P7753" s="2">
        <v>3.4278260869565198</v>
      </c>
      <c r="Q7753" s="2">
        <v>3.1508725858156299</v>
      </c>
      <c r="R7753" s="57">
        <v>8.7897397815343406E-2</v>
      </c>
      <c r="S7753" s="2">
        <v>303.961538461538</v>
      </c>
      <c r="T7753" s="2">
        <v>298.34615384615398</v>
      </c>
      <c r="U7753" s="2">
        <v>77.527472527472497</v>
      </c>
      <c r="V7753" s="2">
        <v>71.912087912087898</v>
      </c>
      <c r="W7753" s="2">
        <v>5.3543956043955996</v>
      </c>
      <c r="X7753" s="2">
        <v>0.26098901098901101</v>
      </c>
      <c r="Y7753" s="2">
        <v>9.8406593406593394</v>
      </c>
      <c r="Z7753" s="2">
        <v>9.8406593406593394</v>
      </c>
      <c r="AA7753" s="2">
        <v>0</v>
      </c>
      <c r="AB7753" s="2">
        <v>195.33516483516499</v>
      </c>
      <c r="AC7753" s="2">
        <v>21.258241758241802</v>
      </c>
      <c r="AD7753" s="2">
        <v>0</v>
      </c>
      <c r="AE7753" s="2">
        <v>137.79120879120899</v>
      </c>
      <c r="AF7753" s="2">
        <v>4.7060439560439598</v>
      </c>
      <c r="AG7753" s="2">
        <v>0</v>
      </c>
      <c r="AH7753" s="2">
        <v>0.26098901098901101</v>
      </c>
      <c r="AI7753" s="2">
        <v>3.3571428571428599</v>
      </c>
      <c r="AJ7753" s="2">
        <v>0</v>
      </c>
      <c r="AK7753" s="2">
        <v>108.208791208791</v>
      </c>
      <c r="AL7753" s="2">
        <v>21.258241758241802</v>
      </c>
      <c r="AM7753" s="2">
        <v>0</v>
      </c>
      <c r="AN7753" s="55">
        <v>45.331790820845598</v>
      </c>
      <c r="AO7753" s="53" t="s">
        <v>19376</v>
      </c>
      <c r="AP7753" s="50">
        <v>4</v>
      </c>
    </row>
    <row r="7754" spans="1:42" x14ac:dyDescent="0.2">
      <c r="A7754" t="s">
        <v>18990</v>
      </c>
      <c r="B7754" t="s">
        <v>19377</v>
      </c>
      <c r="C7754" t="s">
        <v>19139</v>
      </c>
      <c r="D7754" t="s">
        <v>19140</v>
      </c>
      <c r="E7754" s="2">
        <v>47.769230769230802</v>
      </c>
      <c r="F7754" s="2">
        <v>4.3253577179664102</v>
      </c>
      <c r="G7754" s="2">
        <v>1.0199100000000001</v>
      </c>
      <c r="H7754" s="2">
        <v>4.4245119306370801</v>
      </c>
      <c r="I7754" s="57">
        <v>-2.2410203481220699E-2</v>
      </c>
      <c r="J7754" s="2">
        <v>3.9934621578099798</v>
      </c>
      <c r="K7754" s="2">
        <v>0.53668967103749698</v>
      </c>
      <c r="L7754" s="2">
        <v>0.79128197548132695</v>
      </c>
      <c r="M7754" s="64">
        <v>-0.32174662425359102</v>
      </c>
      <c r="N7754" s="2">
        <v>0.308313779618127</v>
      </c>
      <c r="O7754" s="2">
        <v>1.3256107660455501</v>
      </c>
      <c r="P7754" s="2">
        <v>2.4630572808833699</v>
      </c>
      <c r="Q7754" s="2">
        <v>3.1528479971299901</v>
      </c>
      <c r="R7754" s="57">
        <v>-0.21878337200985801</v>
      </c>
      <c r="S7754" s="2">
        <v>206.619010989011</v>
      </c>
      <c r="T7754" s="2">
        <v>190.76461538461501</v>
      </c>
      <c r="U7754" s="2">
        <v>25.637252747252699</v>
      </c>
      <c r="V7754" s="2">
        <v>14.727912087912101</v>
      </c>
      <c r="W7754" s="2">
        <v>5.1923076923076898</v>
      </c>
      <c r="X7754" s="2">
        <v>5.7170329670329698</v>
      </c>
      <c r="Y7754" s="2">
        <v>63.323406593406602</v>
      </c>
      <c r="Z7754" s="2">
        <v>58.378351648351597</v>
      </c>
      <c r="AA7754" s="2">
        <v>4.9450549450549497</v>
      </c>
      <c r="AB7754" s="2">
        <v>117.658351648352</v>
      </c>
      <c r="AC7754" s="2">
        <v>0</v>
      </c>
      <c r="AD7754" s="2">
        <v>0</v>
      </c>
      <c r="AE7754" s="2">
        <v>5.8263736263736297</v>
      </c>
      <c r="AF7754" s="2">
        <v>0.20549450549450499</v>
      </c>
      <c r="AG7754" s="2">
        <v>0</v>
      </c>
      <c r="AH7754" s="2">
        <v>0</v>
      </c>
      <c r="AI7754" s="2">
        <v>4.2516483516483499</v>
      </c>
      <c r="AJ7754" s="2">
        <v>0</v>
      </c>
      <c r="AK7754" s="2">
        <v>1.3692307692307699</v>
      </c>
      <c r="AL7754" s="2">
        <v>0</v>
      </c>
      <c r="AM7754" s="2">
        <v>0</v>
      </c>
      <c r="AN7754" s="55">
        <v>2.8198632829016401</v>
      </c>
      <c r="AO7754" s="53" t="s">
        <v>19378</v>
      </c>
      <c r="AP7754" s="50">
        <v>4</v>
      </c>
    </row>
    <row r="7755" spans="1:42" x14ac:dyDescent="0.2">
      <c r="A7755" t="s">
        <v>18990</v>
      </c>
      <c r="B7755" t="s">
        <v>19379</v>
      </c>
      <c r="C7755" t="s">
        <v>19380</v>
      </c>
      <c r="D7755" t="s">
        <v>267</v>
      </c>
      <c r="E7755" s="2">
        <v>50.626373626373599</v>
      </c>
      <c r="F7755" s="2">
        <v>3.9894139353158198</v>
      </c>
      <c r="G7755" s="2">
        <v>1.31673</v>
      </c>
      <c r="H7755" s="2">
        <v>4.8850210410317798</v>
      </c>
      <c r="I7755" s="57">
        <v>-0.18333741005275001</v>
      </c>
      <c r="J7755" s="2">
        <v>3.7902973735619701</v>
      </c>
      <c r="K7755" s="2">
        <v>0.341575862817452</v>
      </c>
      <c r="L7755" s="2">
        <v>0.96432948937193996</v>
      </c>
      <c r="M7755" s="64">
        <v>-0.64578925918783503</v>
      </c>
      <c r="N7755" s="2">
        <v>0.25648795311482497</v>
      </c>
      <c r="O7755" s="2">
        <v>1.30758411113523</v>
      </c>
      <c r="P7755" s="2">
        <v>2.3402539613631399</v>
      </c>
      <c r="Q7755" s="2">
        <v>3.2512603668481002</v>
      </c>
      <c r="R7755" s="57">
        <v>-0.28020099982583702</v>
      </c>
      <c r="S7755" s="2">
        <v>201.96956043956001</v>
      </c>
      <c r="T7755" s="2">
        <v>191.88901098901101</v>
      </c>
      <c r="U7755" s="2">
        <v>17.292747252747301</v>
      </c>
      <c r="V7755" s="2">
        <v>12.9850549450549</v>
      </c>
      <c r="W7755" s="2">
        <v>4.0439560439560402</v>
      </c>
      <c r="X7755" s="2">
        <v>0.26373626373626402</v>
      </c>
      <c r="Y7755" s="2">
        <v>66.198241758241807</v>
      </c>
      <c r="Z7755" s="2">
        <v>60.425384615384601</v>
      </c>
      <c r="AA7755" s="2">
        <v>5.7728571428571396</v>
      </c>
      <c r="AB7755" s="2">
        <v>118.478571428571</v>
      </c>
      <c r="AC7755" s="2">
        <v>0</v>
      </c>
      <c r="AD7755" s="2">
        <v>0</v>
      </c>
      <c r="AE7755" s="2">
        <v>8.9958241758241808</v>
      </c>
      <c r="AF7755" s="2">
        <v>0</v>
      </c>
      <c r="AG7755" s="2">
        <v>0</v>
      </c>
      <c r="AH7755" s="2">
        <v>0</v>
      </c>
      <c r="AI7755" s="2">
        <v>2.0923076923076902</v>
      </c>
      <c r="AJ7755" s="2">
        <v>0</v>
      </c>
      <c r="AK7755" s="2">
        <v>6.90351648351648</v>
      </c>
      <c r="AL7755" s="2">
        <v>0</v>
      </c>
      <c r="AM7755" s="2">
        <v>0</v>
      </c>
      <c r="AN7755" s="55">
        <v>4.4540494895596803</v>
      </c>
      <c r="AO7755" s="53" t="s">
        <v>19381</v>
      </c>
      <c r="AP7755" s="50">
        <v>4</v>
      </c>
    </row>
    <row r="7756" spans="1:42" x14ac:dyDescent="0.2">
      <c r="A7756" t="s">
        <v>18990</v>
      </c>
      <c r="B7756" t="s">
        <v>19382</v>
      </c>
      <c r="C7756" t="s">
        <v>305</v>
      </c>
      <c r="D7756" t="s">
        <v>730</v>
      </c>
      <c r="E7756" s="2">
        <v>56.868131868131897</v>
      </c>
      <c r="F7756" s="2">
        <v>3.8145410628019301</v>
      </c>
      <c r="G7756" s="2">
        <v>1.0553699999999999</v>
      </c>
      <c r="H7756" s="2">
        <v>4.4836946570248202</v>
      </c>
      <c r="I7756" s="57">
        <v>-0.14924156201727401</v>
      </c>
      <c r="J7756" s="2">
        <v>3.583961352657</v>
      </c>
      <c r="K7756" s="2">
        <v>0.72483091787439602</v>
      </c>
      <c r="L7756" s="2">
        <v>0.81209569150188399</v>
      </c>
      <c r="M7756" s="64">
        <v>-0.107456269674453</v>
      </c>
      <c r="N7756" s="2">
        <v>0.62434782608695605</v>
      </c>
      <c r="O7756" s="2">
        <v>0.512753623188406</v>
      </c>
      <c r="P7756" s="2">
        <v>2.5769565217391301</v>
      </c>
      <c r="Q7756" s="2">
        <v>3.1670852310078699</v>
      </c>
      <c r="R7756" s="57">
        <v>-0.186331805500838</v>
      </c>
      <c r="S7756" s="2">
        <v>216.925824175824</v>
      </c>
      <c r="T7756" s="2">
        <v>203.813186813187</v>
      </c>
      <c r="U7756" s="2">
        <v>41.219780219780198</v>
      </c>
      <c r="V7756" s="2">
        <v>35.505494505494497</v>
      </c>
      <c r="W7756" s="2">
        <v>0</v>
      </c>
      <c r="X7756" s="2">
        <v>5.71428571428571</v>
      </c>
      <c r="Y7756" s="2">
        <v>29.1593406593407</v>
      </c>
      <c r="Z7756" s="2">
        <v>21.760989010989</v>
      </c>
      <c r="AA7756" s="2">
        <v>7.3983516483516496</v>
      </c>
      <c r="AB7756" s="2">
        <v>146.54670329670299</v>
      </c>
      <c r="AC7756" s="2">
        <v>0</v>
      </c>
      <c r="AD7756" s="2">
        <v>0</v>
      </c>
      <c r="AE7756" s="2">
        <v>10.6813186813187</v>
      </c>
      <c r="AF7756" s="2">
        <v>5.3736263736263696</v>
      </c>
      <c r="AG7756" s="2">
        <v>0</v>
      </c>
      <c r="AH7756" s="2">
        <v>0</v>
      </c>
      <c r="AI7756" s="2">
        <v>1.1428571428571399</v>
      </c>
      <c r="AJ7756" s="2">
        <v>0</v>
      </c>
      <c r="AK7756" s="2">
        <v>4.1648351648351696</v>
      </c>
      <c r="AL7756" s="2">
        <v>0</v>
      </c>
      <c r="AM7756" s="2">
        <v>0</v>
      </c>
      <c r="AN7756" s="55">
        <v>4.9239497980015496</v>
      </c>
      <c r="AO7756" s="53" t="s">
        <v>19383</v>
      </c>
      <c r="AP7756" s="50">
        <v>4</v>
      </c>
    </row>
    <row r="7757" spans="1:42" x14ac:dyDescent="0.2">
      <c r="A7757" t="s">
        <v>18990</v>
      </c>
      <c r="B7757" t="s">
        <v>19384</v>
      </c>
      <c r="C7757" t="s">
        <v>19120</v>
      </c>
      <c r="D7757" t="s">
        <v>405</v>
      </c>
      <c r="E7757" s="2">
        <v>56.098901098901102</v>
      </c>
      <c r="F7757" s="2">
        <v>3.4901625857002898</v>
      </c>
      <c r="G7757" s="2">
        <v>1.0995999999999999</v>
      </c>
      <c r="H7757" s="2">
        <v>4.5556267769303904</v>
      </c>
      <c r="I7757" s="57">
        <v>-0.233878726990012</v>
      </c>
      <c r="J7757" s="2">
        <v>3.10418413320274</v>
      </c>
      <c r="K7757" s="2">
        <v>0.81712242899118503</v>
      </c>
      <c r="L7757" s="2">
        <v>0.83799557749383802</v>
      </c>
      <c r="M7757" s="64">
        <v>-2.4908423222325199E-2</v>
      </c>
      <c r="N7757" s="2">
        <v>0.54180411361410397</v>
      </c>
      <c r="O7757" s="2">
        <v>0.485502448579824</v>
      </c>
      <c r="P7757" s="2">
        <v>2.1875377081292799</v>
      </c>
      <c r="Q7757" s="2">
        <v>3.1836514317393099</v>
      </c>
      <c r="R7757" s="57">
        <v>-0.31288404053261099</v>
      </c>
      <c r="S7757" s="2">
        <v>195.79428571428599</v>
      </c>
      <c r="T7757" s="2">
        <v>174.14131868131901</v>
      </c>
      <c r="U7757" s="2">
        <v>45.839670329670298</v>
      </c>
      <c r="V7757" s="2">
        <v>30.394615384615399</v>
      </c>
      <c r="W7757" s="2">
        <v>11.2961538461538</v>
      </c>
      <c r="X7757" s="2">
        <v>4.1489010989011001</v>
      </c>
      <c r="Y7757" s="2">
        <v>27.236153846153801</v>
      </c>
      <c r="Z7757" s="2">
        <v>21.028241758241801</v>
      </c>
      <c r="AA7757" s="2">
        <v>6.2079120879120904</v>
      </c>
      <c r="AB7757" s="2">
        <v>122.71846153846199</v>
      </c>
      <c r="AC7757" s="2">
        <v>0</v>
      </c>
      <c r="AD7757" s="2">
        <v>0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 s="2">
        <v>0</v>
      </c>
      <c r="AM7757" s="2">
        <v>0</v>
      </c>
      <c r="AN7757" s="55">
        <v>0</v>
      </c>
      <c r="AO7757" s="53" t="s">
        <v>19385</v>
      </c>
      <c r="AP7757" s="50">
        <v>4</v>
      </c>
    </row>
    <row r="7758" spans="1:42" x14ac:dyDescent="0.2">
      <c r="A7758" t="s">
        <v>18990</v>
      </c>
      <c r="B7758" t="s">
        <v>19386</v>
      </c>
      <c r="C7758" t="s">
        <v>1099</v>
      </c>
      <c r="D7758" t="s">
        <v>19110</v>
      </c>
      <c r="E7758" s="2">
        <v>67.560439560439605</v>
      </c>
      <c r="F7758" s="2">
        <v>3.58254716981132</v>
      </c>
      <c r="G7758" s="2">
        <v>1.26709</v>
      </c>
      <c r="H7758" s="2">
        <v>4.8126614517104596</v>
      </c>
      <c r="I7758" s="57">
        <v>-0.25559958751346301</v>
      </c>
      <c r="J7758" s="2">
        <v>3.58254716981132</v>
      </c>
      <c r="K7758" s="2">
        <v>0.65135003253090396</v>
      </c>
      <c r="L7758" s="2">
        <v>0.93555141227245597</v>
      </c>
      <c r="M7758" s="64">
        <v>-0.303779542218023</v>
      </c>
      <c r="N7758" s="2">
        <v>0.65135003253090396</v>
      </c>
      <c r="O7758" s="2">
        <v>0.65671763175016296</v>
      </c>
      <c r="P7758" s="2">
        <v>2.27447950553025</v>
      </c>
      <c r="Q7758" s="2">
        <v>3.2374019569738701</v>
      </c>
      <c r="R7758" s="57">
        <v>-0.29743679167467402</v>
      </c>
      <c r="S7758" s="2">
        <v>242.038461538462</v>
      </c>
      <c r="T7758" s="2">
        <v>242.038461538462</v>
      </c>
      <c r="U7758" s="2">
        <v>44.005494505494497</v>
      </c>
      <c r="V7758" s="2">
        <v>44.005494505494497</v>
      </c>
      <c r="W7758" s="2">
        <v>0</v>
      </c>
      <c r="X7758" s="2">
        <v>0</v>
      </c>
      <c r="Y7758" s="2">
        <v>44.368131868131897</v>
      </c>
      <c r="Z7758" s="2">
        <v>44.368131868131897</v>
      </c>
      <c r="AA7758" s="2">
        <v>0</v>
      </c>
      <c r="AB7758" s="2">
        <v>153.66483516483501</v>
      </c>
      <c r="AC7758" s="2">
        <v>0</v>
      </c>
      <c r="AD7758" s="2">
        <v>0</v>
      </c>
      <c r="AE7758" s="2">
        <v>28.428571428571399</v>
      </c>
      <c r="AF7758" s="2">
        <v>4.01648351648352</v>
      </c>
      <c r="AG7758" s="2">
        <v>0</v>
      </c>
      <c r="AH7758" s="2">
        <v>0</v>
      </c>
      <c r="AI7758" s="2">
        <v>8.0604395604395602</v>
      </c>
      <c r="AJ7758" s="2">
        <v>0</v>
      </c>
      <c r="AK7758" s="2">
        <v>16.3516483516484</v>
      </c>
      <c r="AL7758" s="2">
        <v>0</v>
      </c>
      <c r="AM7758" s="2">
        <v>0</v>
      </c>
      <c r="AN7758" s="55">
        <v>11.7454768336701</v>
      </c>
      <c r="AO7758" s="53" t="s">
        <v>19387</v>
      </c>
      <c r="AP7758" s="50">
        <v>4</v>
      </c>
    </row>
    <row r="7759" spans="1:42" x14ac:dyDescent="0.2">
      <c r="A7759" t="s">
        <v>18990</v>
      </c>
      <c r="B7759" t="s">
        <v>19388</v>
      </c>
      <c r="C7759" t="s">
        <v>19389</v>
      </c>
      <c r="D7759" t="s">
        <v>19218</v>
      </c>
      <c r="E7759" s="2">
        <v>105.406593406593</v>
      </c>
      <c r="F7759" s="2">
        <v>3.93800979983319</v>
      </c>
      <c r="G7759" s="2">
        <v>1.1328199999999999</v>
      </c>
      <c r="H7759" s="2">
        <v>4.6084140011313899</v>
      </c>
      <c r="I7759" s="57">
        <v>-0.14547395288999801</v>
      </c>
      <c r="J7759" s="2">
        <v>3.6612343619683099</v>
      </c>
      <c r="K7759" s="2">
        <v>0.40592160133444499</v>
      </c>
      <c r="L7759" s="2">
        <v>0.85740706571083902</v>
      </c>
      <c r="M7759" s="64">
        <v>-0.52657072985757003</v>
      </c>
      <c r="N7759" s="2">
        <v>0.301371976647206</v>
      </c>
      <c r="O7759" s="2">
        <v>1.0099635112593801</v>
      </c>
      <c r="P7759" s="2">
        <v>2.5221246872393701</v>
      </c>
      <c r="Q7759" s="2">
        <v>3.1953417960358901</v>
      </c>
      <c r="R7759" s="57">
        <v>-0.210687041252272</v>
      </c>
      <c r="S7759" s="2">
        <v>415.09219780219797</v>
      </c>
      <c r="T7759" s="2">
        <v>385.918241758242</v>
      </c>
      <c r="U7759" s="2">
        <v>42.786813186813198</v>
      </c>
      <c r="V7759" s="2">
        <v>31.766593406593401</v>
      </c>
      <c r="W7759" s="2">
        <v>5.5696703296703296</v>
      </c>
      <c r="X7759" s="2">
        <v>5.4505494505494498</v>
      </c>
      <c r="Y7759" s="2">
        <v>106.45681318681299</v>
      </c>
      <c r="Z7759" s="2">
        <v>88.303076923076901</v>
      </c>
      <c r="AA7759" s="2">
        <v>18.153736263736299</v>
      </c>
      <c r="AB7759" s="2">
        <v>211.624615384615</v>
      </c>
      <c r="AC7759" s="2">
        <v>54.223956043956001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55">
        <v>0</v>
      </c>
      <c r="AO7759" s="53" t="s">
        <v>19390</v>
      </c>
      <c r="AP7759" s="50">
        <v>4</v>
      </c>
    </row>
    <row r="7760" spans="1:42" x14ac:dyDescent="0.2">
      <c r="A7760" t="s">
        <v>18990</v>
      </c>
      <c r="B7760" t="s">
        <v>19391</v>
      </c>
      <c r="C7760" t="s">
        <v>19392</v>
      </c>
      <c r="D7760" t="s">
        <v>19123</v>
      </c>
      <c r="E7760" s="2">
        <v>54.923076923076898</v>
      </c>
      <c r="F7760" s="2">
        <v>3.7440796318527401</v>
      </c>
      <c r="G7760" s="2">
        <v>1.3084</v>
      </c>
      <c r="H7760" s="2">
        <v>4.8729836791257002</v>
      </c>
      <c r="I7760" s="57">
        <v>-0.23166587897858501</v>
      </c>
      <c r="J7760" s="2">
        <v>3.6378291316526599</v>
      </c>
      <c r="K7760" s="2">
        <v>0.33282513005202102</v>
      </c>
      <c r="L7760" s="2">
        <v>0.95950412786653905</v>
      </c>
      <c r="M7760" s="64">
        <v>-0.65312798518953896</v>
      </c>
      <c r="N7760" s="2">
        <v>0.228141256502601</v>
      </c>
      <c r="O7760" s="2">
        <v>1.04791716686675</v>
      </c>
      <c r="P7760" s="2">
        <v>2.3633373349339699</v>
      </c>
      <c r="Q7760" s="2">
        <v>3.2489886642203101</v>
      </c>
      <c r="R7760" s="57">
        <v>-0.27259292685124697</v>
      </c>
      <c r="S7760" s="2">
        <v>205.636373626374</v>
      </c>
      <c r="T7760" s="2">
        <v>199.80076923076899</v>
      </c>
      <c r="U7760" s="2">
        <v>18.2797802197802</v>
      </c>
      <c r="V7760" s="2">
        <v>12.530219780219801</v>
      </c>
      <c r="W7760" s="2">
        <v>0.25824175824175799</v>
      </c>
      <c r="X7760" s="2">
        <v>5.4913186813186803</v>
      </c>
      <c r="Y7760" s="2">
        <v>57.554835164835197</v>
      </c>
      <c r="Z7760" s="2">
        <v>57.468791208791203</v>
      </c>
      <c r="AA7760" s="2">
        <v>8.6043956043955996E-2</v>
      </c>
      <c r="AB7760" s="2">
        <v>122.089010989011</v>
      </c>
      <c r="AC7760" s="2">
        <v>7.71274725274725</v>
      </c>
      <c r="AD7760" s="2">
        <v>0</v>
      </c>
      <c r="AE7760" s="2">
        <v>28.630329670329701</v>
      </c>
      <c r="AF7760" s="2">
        <v>0</v>
      </c>
      <c r="AG7760" s="2">
        <v>0.25824175824175799</v>
      </c>
      <c r="AH7760" s="2">
        <v>0</v>
      </c>
      <c r="AI7760" s="2">
        <v>5.08549450549451</v>
      </c>
      <c r="AJ7760" s="2">
        <v>8.6043956043955996E-2</v>
      </c>
      <c r="AK7760" s="2">
        <v>23.200549450549399</v>
      </c>
      <c r="AL7760" s="2">
        <v>0</v>
      </c>
      <c r="AM7760" s="2">
        <v>0</v>
      </c>
      <c r="AN7760" s="55">
        <v>13.9227944771818</v>
      </c>
      <c r="AO7760" s="53" t="s">
        <v>19393</v>
      </c>
      <c r="AP7760" s="50">
        <v>4</v>
      </c>
    </row>
    <row r="7761" spans="1:42" x14ac:dyDescent="0.2">
      <c r="A7761" t="s">
        <v>18990</v>
      </c>
      <c r="B7761" t="s">
        <v>19394</v>
      </c>
      <c r="C7761" t="s">
        <v>19395</v>
      </c>
      <c r="D7761" t="s">
        <v>19396</v>
      </c>
      <c r="E7761" s="2">
        <v>88.494505494505503</v>
      </c>
      <c r="F7761" s="2">
        <v>4.47074878927108</v>
      </c>
      <c r="G7761" s="2">
        <v>1.1633599999999999</v>
      </c>
      <c r="H7761" s="2">
        <v>4.6560892966658498</v>
      </c>
      <c r="I7761" s="57">
        <v>-3.9806046573783199E-2</v>
      </c>
      <c r="J7761" s="2">
        <v>4.0859009064944702</v>
      </c>
      <c r="K7761" s="2">
        <v>0.71823792375512197</v>
      </c>
      <c r="L7761" s="2">
        <v>0.87522359752040702</v>
      </c>
      <c r="M7761" s="64">
        <v>-0.179366363304235</v>
      </c>
      <c r="N7761" s="2">
        <v>0.47198187011051801</v>
      </c>
      <c r="O7761" s="2">
        <v>1.08737489134484</v>
      </c>
      <c r="P7761" s="2">
        <v>2.66513597417112</v>
      </c>
      <c r="Q7761" s="2">
        <v>3.2055891238666598</v>
      </c>
      <c r="R7761" s="57">
        <v>-0.16859713731610099</v>
      </c>
      <c r="S7761" s="2">
        <v>395.63670329670299</v>
      </c>
      <c r="T7761" s="2">
        <v>361.57978021977999</v>
      </c>
      <c r="U7761" s="2">
        <v>63.560109890109899</v>
      </c>
      <c r="V7761" s="2">
        <v>41.767802197802197</v>
      </c>
      <c r="W7761" s="2">
        <v>15.9781318681319</v>
      </c>
      <c r="X7761" s="2">
        <v>5.8141758241758197</v>
      </c>
      <c r="Y7761" s="2">
        <v>96.226703296703306</v>
      </c>
      <c r="Z7761" s="2">
        <v>83.962087912087895</v>
      </c>
      <c r="AA7761" s="2">
        <v>12.2646153846154</v>
      </c>
      <c r="AB7761" s="2">
        <v>235.84989010989</v>
      </c>
      <c r="AC7761" s="2">
        <v>0</v>
      </c>
      <c r="AD7761" s="2">
        <v>0</v>
      </c>
      <c r="AE7761" s="2">
        <v>70.684725274725295</v>
      </c>
      <c r="AF7761" s="2">
        <v>7.83692307692308</v>
      </c>
      <c r="AG7761" s="2">
        <v>0</v>
      </c>
      <c r="AH7761" s="2">
        <v>1.3306593406593401</v>
      </c>
      <c r="AI7761" s="2">
        <v>22.637032967033001</v>
      </c>
      <c r="AJ7761" s="2">
        <v>0</v>
      </c>
      <c r="AK7761" s="2">
        <v>38.8801098901099</v>
      </c>
      <c r="AL7761" s="2">
        <v>0</v>
      </c>
      <c r="AM7761" s="2">
        <v>0</v>
      </c>
      <c r="AN7761" s="55">
        <v>17.866068715499299</v>
      </c>
      <c r="AO7761" s="53" t="s">
        <v>19397</v>
      </c>
      <c r="AP7761" s="50">
        <v>4</v>
      </c>
    </row>
    <row r="7762" spans="1:42" x14ac:dyDescent="0.2">
      <c r="A7762" t="s">
        <v>18990</v>
      </c>
      <c r="B7762" t="s">
        <v>19398</v>
      </c>
      <c r="C7762" t="s">
        <v>19197</v>
      </c>
      <c r="D7762" t="s">
        <v>7991</v>
      </c>
      <c r="E7762" s="2">
        <v>74.890109890109898</v>
      </c>
      <c r="F7762" s="2">
        <v>4.1636331621423297</v>
      </c>
      <c r="G7762" s="2">
        <v>1.1798500000000001</v>
      </c>
      <c r="H7762" s="2">
        <v>4.6815132669437904</v>
      </c>
      <c r="I7762" s="57">
        <v>-0.11062237256876099</v>
      </c>
      <c r="J7762" s="2">
        <v>3.7172956713132801</v>
      </c>
      <c r="K7762" s="2">
        <v>0.85684959647835701</v>
      </c>
      <c r="L7762" s="2">
        <v>0.88483265270449796</v>
      </c>
      <c r="M7762" s="64">
        <v>-3.1625252685478097E-2</v>
      </c>
      <c r="N7762" s="2">
        <v>0.57087454145267802</v>
      </c>
      <c r="O7762" s="2">
        <v>0.88503301540719004</v>
      </c>
      <c r="P7762" s="2">
        <v>2.4217505502567902</v>
      </c>
      <c r="Q7762" s="2">
        <v>3.2109402889052401</v>
      </c>
      <c r="R7762" s="57">
        <v>-0.245781505615456</v>
      </c>
      <c r="S7762" s="2">
        <v>311.81494505494499</v>
      </c>
      <c r="T7762" s="2">
        <v>278.38868131868099</v>
      </c>
      <c r="U7762" s="2">
        <v>64.169560439560399</v>
      </c>
      <c r="V7762" s="2">
        <v>42.752857142857103</v>
      </c>
      <c r="W7762" s="2">
        <v>15.889450549450499</v>
      </c>
      <c r="X7762" s="2">
        <v>5.5272527472527502</v>
      </c>
      <c r="Y7762" s="2">
        <v>66.280219780219795</v>
      </c>
      <c r="Z7762" s="2">
        <v>54.2706593406593</v>
      </c>
      <c r="AA7762" s="2">
        <v>12.009560439560399</v>
      </c>
      <c r="AB7762" s="2">
        <v>181.36516483516499</v>
      </c>
      <c r="AC7762" s="2">
        <v>0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 s="2">
        <v>0</v>
      </c>
      <c r="AM7762" s="2">
        <v>0</v>
      </c>
      <c r="AN7762" s="55">
        <v>0</v>
      </c>
      <c r="AO7762" s="53" t="s">
        <v>19399</v>
      </c>
      <c r="AP7762" s="50">
        <v>4</v>
      </c>
    </row>
    <row r="7763" spans="1:42" x14ac:dyDescent="0.2">
      <c r="A7763" t="s">
        <v>18990</v>
      </c>
      <c r="B7763" t="s">
        <v>19400</v>
      </c>
      <c r="C7763" t="s">
        <v>19401</v>
      </c>
      <c r="D7763" t="s">
        <v>8193</v>
      </c>
      <c r="E7763" s="2">
        <v>67.945054945054906</v>
      </c>
      <c r="F7763" s="2">
        <v>4.62229338508814</v>
      </c>
      <c r="G7763" s="2">
        <v>1.14157</v>
      </c>
      <c r="H7763" s="2">
        <v>4.6221540785123096</v>
      </c>
      <c r="I7763" s="57">
        <v>3.0138886214353999E-5</v>
      </c>
      <c r="J7763" s="2">
        <v>4.3254196991751597</v>
      </c>
      <c r="K7763" s="2">
        <v>1.2638039786511399</v>
      </c>
      <c r="L7763" s="2">
        <v>0.862514426953082</v>
      </c>
      <c r="M7763" s="64">
        <v>0.465255466062931</v>
      </c>
      <c r="N7763" s="2">
        <v>1.02507682354844</v>
      </c>
      <c r="O7763" s="2">
        <v>9.2995309720200606E-2</v>
      </c>
      <c r="P7763" s="2">
        <v>3.2654940967167998</v>
      </c>
      <c r="Q7763" s="2">
        <v>3.1983243723429302</v>
      </c>
      <c r="R7763" s="57">
        <v>2.10015359776256E-2</v>
      </c>
      <c r="S7763" s="2">
        <v>314.06197802197801</v>
      </c>
      <c r="T7763" s="2">
        <v>293.89087912087899</v>
      </c>
      <c r="U7763" s="2">
        <v>85.869230769230796</v>
      </c>
      <c r="V7763" s="2">
        <v>69.648901098901106</v>
      </c>
      <c r="W7763" s="2">
        <v>9.6489010989010993</v>
      </c>
      <c r="X7763" s="2">
        <v>6.5714285714285703</v>
      </c>
      <c r="Y7763" s="2">
        <v>6.3185714285714303</v>
      </c>
      <c r="Z7763" s="2">
        <v>2.3678021978022001</v>
      </c>
      <c r="AA7763" s="2">
        <v>3.9507692307692301</v>
      </c>
      <c r="AB7763" s="2">
        <v>215.944285714286</v>
      </c>
      <c r="AC7763" s="2">
        <v>5.9298901098901098</v>
      </c>
      <c r="AD7763" s="2">
        <v>0</v>
      </c>
      <c r="AE7763" s="2">
        <v>23.603186813186799</v>
      </c>
      <c r="AF7763" s="2">
        <v>14.6064835164835</v>
      </c>
      <c r="AG7763" s="2">
        <v>0</v>
      </c>
      <c r="AH7763" s="2">
        <v>0</v>
      </c>
      <c r="AI7763" s="2">
        <v>0.56175824175824196</v>
      </c>
      <c r="AJ7763" s="2">
        <v>0</v>
      </c>
      <c r="AK7763" s="2">
        <v>8.4349450549450609</v>
      </c>
      <c r="AL7763" s="2">
        <v>0</v>
      </c>
      <c r="AM7763" s="2">
        <v>0</v>
      </c>
      <c r="AN7763" s="55">
        <v>7.5154550582162702</v>
      </c>
      <c r="AO7763" s="53" t="s">
        <v>19402</v>
      </c>
      <c r="AP7763" s="50">
        <v>4</v>
      </c>
    </row>
    <row r="7764" spans="1:42" x14ac:dyDescent="0.2">
      <c r="A7764" t="s">
        <v>18990</v>
      </c>
      <c r="B7764" t="s">
        <v>19403</v>
      </c>
      <c r="C7764" t="s">
        <v>19126</v>
      </c>
      <c r="D7764" t="s">
        <v>1219</v>
      </c>
      <c r="E7764" s="2">
        <v>53.274725274725299</v>
      </c>
      <c r="F7764" s="2">
        <v>3.74324669966997</v>
      </c>
      <c r="G7764" s="2">
        <v>1.2616099999999999</v>
      </c>
      <c r="H7764" s="2">
        <v>4.8045781910454997</v>
      </c>
      <c r="I7764" s="57">
        <v>-0.220900035169286</v>
      </c>
      <c r="J7764" s="2">
        <v>3.26263613861386</v>
      </c>
      <c r="K7764" s="2">
        <v>0.476815181518152</v>
      </c>
      <c r="L7764" s="2">
        <v>0.932371011688095</v>
      </c>
      <c r="M7764" s="64">
        <v>-0.48859930699168902</v>
      </c>
      <c r="N7764" s="2">
        <v>0.28292079207920801</v>
      </c>
      <c r="O7764" s="2">
        <v>0.74595503300330002</v>
      </c>
      <c r="P7764" s="2">
        <v>2.52047648514852</v>
      </c>
      <c r="Q7764" s="2">
        <v>3.23582279575376</v>
      </c>
      <c r="R7764" s="57">
        <v>-0.22107091635053999</v>
      </c>
      <c r="S7764" s="2">
        <v>199.42043956044</v>
      </c>
      <c r="T7764" s="2">
        <v>173.81604395604401</v>
      </c>
      <c r="U7764" s="2">
        <v>25.402197802197801</v>
      </c>
      <c r="V7764" s="2">
        <v>15.072527472527501</v>
      </c>
      <c r="W7764" s="2">
        <v>5.6263736263736304</v>
      </c>
      <c r="X7764" s="2">
        <v>4.7032967032966999</v>
      </c>
      <c r="Y7764" s="2">
        <v>39.740549450549501</v>
      </c>
      <c r="Z7764" s="2">
        <v>24.465824175824199</v>
      </c>
      <c r="AA7764" s="2">
        <v>15.2747252747253</v>
      </c>
      <c r="AB7764" s="2">
        <v>134.27769230769201</v>
      </c>
      <c r="AC7764" s="2">
        <v>0</v>
      </c>
      <c r="AD7764" s="2">
        <v>0</v>
      </c>
      <c r="AE7764" s="2">
        <v>14.0468131868132</v>
      </c>
      <c r="AF7764" s="2">
        <v>8.9010989010989E-2</v>
      </c>
      <c r="AG7764" s="2">
        <v>5.6263736263736304</v>
      </c>
      <c r="AH7764" s="2">
        <v>4.7032967032966999</v>
      </c>
      <c r="AI7764" s="2">
        <v>1.3971428571428599</v>
      </c>
      <c r="AJ7764" s="2">
        <v>0</v>
      </c>
      <c r="AK7764" s="2">
        <v>2.2309890109890098</v>
      </c>
      <c r="AL7764" s="2">
        <v>0</v>
      </c>
      <c r="AM7764" s="2">
        <v>0</v>
      </c>
      <c r="AN7764" s="55">
        <v>7.0438181852246604</v>
      </c>
      <c r="AO7764" s="53" t="s">
        <v>19404</v>
      </c>
      <c r="AP7764" s="50">
        <v>4</v>
      </c>
    </row>
    <row r="7765" spans="1:42" x14ac:dyDescent="0.2">
      <c r="A7765" t="s">
        <v>18990</v>
      </c>
      <c r="B7765" t="s">
        <v>19405</v>
      </c>
      <c r="C7765" t="s">
        <v>19357</v>
      </c>
      <c r="D7765" t="s">
        <v>267</v>
      </c>
      <c r="E7765" s="2">
        <v>21.945054945054899</v>
      </c>
      <c r="F7765" s="2">
        <v>8.5626790185277901</v>
      </c>
      <c r="G7765" s="2">
        <v>1.37849</v>
      </c>
      <c r="H7765" s="2">
        <v>4.97303230221394</v>
      </c>
      <c r="I7765" s="57">
        <v>0.72182252158623295</v>
      </c>
      <c r="J7765" s="2">
        <v>7.7773710565848804</v>
      </c>
      <c r="K7765" s="2">
        <v>2.3533600400600898</v>
      </c>
      <c r="L7765" s="2">
        <v>1.0000598207959599</v>
      </c>
      <c r="M7765" s="64">
        <v>1.3532192686103699</v>
      </c>
      <c r="N7765" s="2">
        <v>2.06634451677516</v>
      </c>
      <c r="O7765" s="2">
        <v>2.6351777666499698</v>
      </c>
      <c r="P7765" s="2">
        <v>3.57414121181773</v>
      </c>
      <c r="Q7765" s="2">
        <v>3.26748625245874</v>
      </c>
      <c r="R7765" s="57">
        <v>9.3850420679883501E-2</v>
      </c>
      <c r="S7765" s="2">
        <v>187.90846153846201</v>
      </c>
      <c r="T7765" s="2">
        <v>170.674835164835</v>
      </c>
      <c r="U7765" s="2">
        <v>51.644615384615399</v>
      </c>
      <c r="V7765" s="2">
        <v>45.346043956043999</v>
      </c>
      <c r="W7765" s="2">
        <v>0</v>
      </c>
      <c r="X7765" s="2">
        <v>6.2985714285714298</v>
      </c>
      <c r="Y7765" s="2">
        <v>57.8291208791209</v>
      </c>
      <c r="Z7765" s="2">
        <v>46.8940659340659</v>
      </c>
      <c r="AA7765" s="2">
        <v>10.935054945054899</v>
      </c>
      <c r="AB7765" s="2">
        <v>78.434725274725295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s="2">
        <v>0</v>
      </c>
      <c r="AM7765" s="2">
        <v>0</v>
      </c>
      <c r="AN7765" s="55">
        <v>0</v>
      </c>
      <c r="AO7765" s="53" t="s">
        <v>19406</v>
      </c>
      <c r="AP7765" s="50">
        <v>4</v>
      </c>
    </row>
    <row r="7766" spans="1:42" x14ac:dyDescent="0.2">
      <c r="A7766" t="s">
        <v>18990</v>
      </c>
      <c r="B7766" t="s">
        <v>19407</v>
      </c>
      <c r="C7766" t="s">
        <v>19057</v>
      </c>
      <c r="D7766" t="s">
        <v>19058</v>
      </c>
      <c r="E7766" s="2">
        <v>113.582417582418</v>
      </c>
      <c r="F7766" s="2">
        <v>3.2889918730650201</v>
      </c>
      <c r="G7766" s="2">
        <v>1.25156</v>
      </c>
      <c r="H7766" s="2">
        <v>4.7897026763979698</v>
      </c>
      <c r="I7766" s="57">
        <v>-0.31332024234571998</v>
      </c>
      <c r="J7766" s="2">
        <v>3.0564086687306502</v>
      </c>
      <c r="K7766" s="2">
        <v>0.47050599845201202</v>
      </c>
      <c r="L7766" s="2">
        <v>0.92653649897685497</v>
      </c>
      <c r="M7766" s="64">
        <v>-0.49218838224767503</v>
      </c>
      <c r="N7766" s="2">
        <v>0.32809113777089799</v>
      </c>
      <c r="O7766" s="2">
        <v>0.691585719814241</v>
      </c>
      <c r="P7766" s="2">
        <v>2.12690015479876</v>
      </c>
      <c r="Q7766" s="2">
        <v>3.2328997284642398</v>
      </c>
      <c r="R7766" s="57">
        <v>-0.34210760201674301</v>
      </c>
      <c r="S7766" s="2">
        <v>373.57164835164798</v>
      </c>
      <c r="T7766" s="2">
        <v>347.154285714286</v>
      </c>
      <c r="U7766" s="2">
        <v>53.441208791208801</v>
      </c>
      <c r="V7766" s="2">
        <v>37.265384615384598</v>
      </c>
      <c r="W7766" s="2">
        <v>10.7252747252747</v>
      </c>
      <c r="X7766" s="2">
        <v>5.4505494505494498</v>
      </c>
      <c r="Y7766" s="2">
        <v>78.551978021978002</v>
      </c>
      <c r="Z7766" s="2">
        <v>68.310439560439605</v>
      </c>
      <c r="AA7766" s="2">
        <v>10.2415384615385</v>
      </c>
      <c r="AB7766" s="2">
        <v>241.46032967033</v>
      </c>
      <c r="AC7766" s="2">
        <v>0.118131868131868</v>
      </c>
      <c r="AD7766" s="2">
        <v>0</v>
      </c>
      <c r="AE7766" s="2">
        <v>2.3956043956044001E-2</v>
      </c>
      <c r="AF7766" s="2">
        <v>0</v>
      </c>
      <c r="AG7766" s="2">
        <v>0</v>
      </c>
      <c r="AH7766" s="2">
        <v>0</v>
      </c>
      <c r="AI7766" s="2">
        <v>2.3956043956044001E-2</v>
      </c>
      <c r="AJ7766" s="2">
        <v>0</v>
      </c>
      <c r="AK7766" s="2">
        <v>0</v>
      </c>
      <c r="AL7766" s="2">
        <v>0</v>
      </c>
      <c r="AM7766" s="2">
        <v>0</v>
      </c>
      <c r="AN7766" s="55">
        <v>6.4127039784062497E-3</v>
      </c>
      <c r="AO7766" s="53" t="s">
        <v>19408</v>
      </c>
      <c r="AP7766" s="50">
        <v>4</v>
      </c>
    </row>
    <row r="7767" spans="1:42" x14ac:dyDescent="0.2">
      <c r="A7767" t="s">
        <v>18990</v>
      </c>
      <c r="B7767" t="s">
        <v>19409</v>
      </c>
      <c r="C7767" t="s">
        <v>19004</v>
      </c>
      <c r="D7767" t="s">
        <v>1199</v>
      </c>
      <c r="E7767" s="2">
        <v>49.692307692307701</v>
      </c>
      <c r="F7767" s="2">
        <v>4.3252786377709</v>
      </c>
      <c r="G7767" s="2">
        <v>1.1398999999999999</v>
      </c>
      <c r="H7767" s="2">
        <v>4.6195367843012196</v>
      </c>
      <c r="I7767" s="57">
        <v>-6.3698626132886793E-2</v>
      </c>
      <c r="J7767" s="2">
        <v>3.8762450243255202</v>
      </c>
      <c r="K7767" s="2">
        <v>0.701492702344096</v>
      </c>
      <c r="L7767" s="2">
        <v>0.86153982409132501</v>
      </c>
      <c r="M7767" s="64">
        <v>-0.185768686799862</v>
      </c>
      <c r="N7767" s="2">
        <v>0.48802521008403399</v>
      </c>
      <c r="O7767" s="2">
        <v>1.24418620079611</v>
      </c>
      <c r="P7767" s="2">
        <v>2.3795997346306899</v>
      </c>
      <c r="Q7767" s="2">
        <v>3.19775809382209</v>
      </c>
      <c r="R7767" s="57">
        <v>-0.25585373727050698</v>
      </c>
      <c r="S7767" s="2">
        <v>214.93307692307701</v>
      </c>
      <c r="T7767" s="2">
        <v>192.61956043955999</v>
      </c>
      <c r="U7767" s="2">
        <v>34.858791208791203</v>
      </c>
      <c r="V7767" s="2">
        <v>24.251098901098899</v>
      </c>
      <c r="W7767" s="2">
        <v>4.8516483516483504</v>
      </c>
      <c r="X7767" s="2">
        <v>5.7560439560439596</v>
      </c>
      <c r="Y7767" s="2">
        <v>61.826483516483499</v>
      </c>
      <c r="Z7767" s="2">
        <v>50.120659340659302</v>
      </c>
      <c r="AA7767" s="2">
        <v>11.705824175824199</v>
      </c>
      <c r="AB7767" s="2">
        <v>118.247802197802</v>
      </c>
      <c r="AC7767" s="2">
        <v>0</v>
      </c>
      <c r="AD7767" s="2">
        <v>0</v>
      </c>
      <c r="AE7767" s="2">
        <v>146.823076923077</v>
      </c>
      <c r="AF7767" s="2">
        <v>4.1625274725274704</v>
      </c>
      <c r="AG7767" s="2">
        <v>0</v>
      </c>
      <c r="AH7767" s="2">
        <v>0</v>
      </c>
      <c r="AI7767" s="2">
        <v>32.2427472527473</v>
      </c>
      <c r="AJ7767" s="2">
        <v>6.50285714285714</v>
      </c>
      <c r="AK7767" s="2">
        <v>103.91494505494499</v>
      </c>
      <c r="AL7767" s="2">
        <v>0</v>
      </c>
      <c r="AM7767" s="2">
        <v>0</v>
      </c>
      <c r="AN7767" s="55">
        <v>68.311066414232698</v>
      </c>
      <c r="AO7767" s="53" t="s">
        <v>19410</v>
      </c>
      <c r="AP7767" s="50">
        <v>4</v>
      </c>
    </row>
    <row r="7768" spans="1:42" x14ac:dyDescent="0.2">
      <c r="A7768" t="s">
        <v>18990</v>
      </c>
      <c r="B7768" t="s">
        <v>19411</v>
      </c>
      <c r="C7768" t="s">
        <v>19333</v>
      </c>
      <c r="D7768" t="s">
        <v>267</v>
      </c>
      <c r="E7768" s="2">
        <v>58.868131868131897</v>
      </c>
      <c r="F7768" s="2">
        <v>3.3641478439425101</v>
      </c>
      <c r="G7768" s="2">
        <v>1.27519</v>
      </c>
      <c r="H7768" s="2">
        <v>4.8245737555738097</v>
      </c>
      <c r="I7768" s="57">
        <v>-0.30270568668249298</v>
      </c>
      <c r="J7768" s="2">
        <v>3.24758073548628</v>
      </c>
      <c r="K7768" s="2">
        <v>0.36953145417211097</v>
      </c>
      <c r="L7768" s="2">
        <v>0.94025108613063302</v>
      </c>
      <c r="M7768" s="64">
        <v>-0.60698641073330195</v>
      </c>
      <c r="N7768" s="2">
        <v>0.33061041627776699</v>
      </c>
      <c r="O7768" s="2">
        <v>0.79606682844875898</v>
      </c>
      <c r="P7768" s="2">
        <v>2.1985495613216401</v>
      </c>
      <c r="Q7768" s="2">
        <v>3.2397175115796499</v>
      </c>
      <c r="R7768" s="57">
        <v>-0.32137615287030102</v>
      </c>
      <c r="S7768" s="2">
        <v>198.04109890109899</v>
      </c>
      <c r="T7768" s="2">
        <v>191.179010989011</v>
      </c>
      <c r="U7768" s="2">
        <v>21.7536263736264</v>
      </c>
      <c r="V7768" s="2">
        <v>19.462417582417601</v>
      </c>
      <c r="W7768" s="2">
        <v>0</v>
      </c>
      <c r="X7768" s="2">
        <v>2.2912087912087902</v>
      </c>
      <c r="Y7768" s="2">
        <v>46.862967032966999</v>
      </c>
      <c r="Z7768" s="2">
        <v>42.292087912087901</v>
      </c>
      <c r="AA7768" s="2">
        <v>4.5708791208791197</v>
      </c>
      <c r="AB7768" s="2">
        <v>129.42450549450501</v>
      </c>
      <c r="AC7768" s="2">
        <v>0</v>
      </c>
      <c r="AD7768" s="2">
        <v>0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 s="2">
        <v>0</v>
      </c>
      <c r="AM7768" s="2">
        <v>0</v>
      </c>
      <c r="AN7768" s="55">
        <v>0</v>
      </c>
      <c r="AO7768" s="53" t="s">
        <v>19412</v>
      </c>
      <c r="AP7768" s="50">
        <v>4</v>
      </c>
    </row>
    <row r="7769" spans="1:42" x14ac:dyDescent="0.2">
      <c r="A7769" t="s">
        <v>18990</v>
      </c>
      <c r="B7769" t="s">
        <v>19413</v>
      </c>
      <c r="C7769" t="s">
        <v>19362</v>
      </c>
      <c r="D7769" t="s">
        <v>19363</v>
      </c>
      <c r="E7769" s="2">
        <v>56.868131868131897</v>
      </c>
      <c r="F7769" s="2">
        <v>6.9743478260869596</v>
      </c>
      <c r="G7769" s="2">
        <v>1.26952</v>
      </c>
      <c r="H7769" s="2">
        <v>4.81623957645205</v>
      </c>
      <c r="I7769" s="57">
        <v>0.448089887427216</v>
      </c>
      <c r="J7769" s="2">
        <v>6.4151690821256002</v>
      </c>
      <c r="K7769" s="2">
        <v>0.93352657004830897</v>
      </c>
      <c r="L7769" s="2">
        <v>0.93696147449159894</v>
      </c>
      <c r="M7769" s="64">
        <v>-3.6660039252449901E-3</v>
      </c>
      <c r="N7769" s="2">
        <v>0.65589371980676303</v>
      </c>
      <c r="O7769" s="2">
        <v>1.02091787439614</v>
      </c>
      <c r="P7769" s="2">
        <v>5.0199033816425098</v>
      </c>
      <c r="Q7769" s="2">
        <v>3.23809893733109</v>
      </c>
      <c r="R7769" s="57">
        <v>0.55026250858784198</v>
      </c>
      <c r="S7769" s="2">
        <v>396.61813186813202</v>
      </c>
      <c r="T7769" s="2">
        <v>364.818681318681</v>
      </c>
      <c r="U7769" s="2">
        <v>53.087912087912102</v>
      </c>
      <c r="V7769" s="2">
        <v>37.299450549450498</v>
      </c>
      <c r="W7769" s="2">
        <v>9.9862637362637408</v>
      </c>
      <c r="X7769" s="2">
        <v>5.8021978021978002</v>
      </c>
      <c r="Y7769" s="2">
        <v>58.057692307692299</v>
      </c>
      <c r="Z7769" s="2">
        <v>42.046703296703299</v>
      </c>
      <c r="AA7769" s="2">
        <v>16.010989010989</v>
      </c>
      <c r="AB7769" s="2">
        <v>285.47252747252702</v>
      </c>
      <c r="AC7769" s="2">
        <v>0</v>
      </c>
      <c r="AD7769" s="2">
        <v>0</v>
      </c>
      <c r="AE7769" s="2">
        <v>8.7912087912087905E-2</v>
      </c>
      <c r="AF7769" s="2">
        <v>0</v>
      </c>
      <c r="AG7769" s="2">
        <v>0</v>
      </c>
      <c r="AH7769" s="2">
        <v>8.7912087912087905E-2</v>
      </c>
      <c r="AI7769" s="2">
        <v>0</v>
      </c>
      <c r="AJ7769" s="2">
        <v>0</v>
      </c>
      <c r="AK7769" s="2">
        <v>0</v>
      </c>
      <c r="AL7769" s="2">
        <v>0</v>
      </c>
      <c r="AM7769" s="2">
        <v>0</v>
      </c>
      <c r="AN7769" s="55">
        <v>2.2165423324951999E-2</v>
      </c>
      <c r="AO7769" s="53" t="s">
        <v>19414</v>
      </c>
      <c r="AP7769" s="50">
        <v>4</v>
      </c>
    </row>
    <row r="7770" spans="1:42" x14ac:dyDescent="0.2">
      <c r="A7770" t="s">
        <v>18990</v>
      </c>
      <c r="B7770" t="s">
        <v>19415</v>
      </c>
      <c r="C7770" t="s">
        <v>956</v>
      </c>
      <c r="D7770" t="s">
        <v>19416</v>
      </c>
      <c r="E7770" s="2">
        <v>94.230769230769198</v>
      </c>
      <c r="F7770" s="2">
        <v>4.19834402332362</v>
      </c>
      <c r="G7770" s="2">
        <v>1.14683</v>
      </c>
      <c r="H7770" s="2">
        <v>4.6303822358521503</v>
      </c>
      <c r="I7770" s="57">
        <v>-9.3305085956695094E-2</v>
      </c>
      <c r="J7770" s="2">
        <v>4.0798600583090403</v>
      </c>
      <c r="K7770" s="2">
        <v>0.39366180758017499</v>
      </c>
      <c r="L7770" s="2">
        <v>0.86558360414227298</v>
      </c>
      <c r="M7770" s="64">
        <v>-0.54520648762719603</v>
      </c>
      <c r="N7770" s="2">
        <v>0.33581924198250701</v>
      </c>
      <c r="O7770" s="2">
        <v>1.3333877551020401</v>
      </c>
      <c r="P7770" s="2">
        <v>2.4712944606414</v>
      </c>
      <c r="Q7770" s="2">
        <v>3.2000989753043401</v>
      </c>
      <c r="R7770" s="57">
        <v>-0.227744366748416</v>
      </c>
      <c r="S7770" s="2">
        <v>395.61318681318699</v>
      </c>
      <c r="T7770" s="2">
        <v>384.448351648352</v>
      </c>
      <c r="U7770" s="2">
        <v>37.095054945054898</v>
      </c>
      <c r="V7770" s="2">
        <v>31.644505494505498</v>
      </c>
      <c r="W7770" s="2">
        <v>0</v>
      </c>
      <c r="X7770" s="2">
        <v>5.4505494505494498</v>
      </c>
      <c r="Y7770" s="2">
        <v>125.64615384615399</v>
      </c>
      <c r="Z7770" s="2">
        <v>119.931868131868</v>
      </c>
      <c r="AA7770" s="2">
        <v>5.71428571428571</v>
      </c>
      <c r="AB7770" s="2">
        <v>232.87197802197801</v>
      </c>
      <c r="AC7770" s="2">
        <v>0</v>
      </c>
      <c r="AD7770" s="2">
        <v>0</v>
      </c>
      <c r="AE7770" s="2">
        <v>19.4659340659341</v>
      </c>
      <c r="AF7770" s="2">
        <v>0.159340659340659</v>
      </c>
      <c r="AG7770" s="2">
        <v>0</v>
      </c>
      <c r="AH7770" s="2">
        <v>0</v>
      </c>
      <c r="AI7770" s="2">
        <v>7.4923076923076897</v>
      </c>
      <c r="AJ7770" s="2">
        <v>0</v>
      </c>
      <c r="AK7770" s="2">
        <v>11.814285714285701</v>
      </c>
      <c r="AL7770" s="2">
        <v>0</v>
      </c>
      <c r="AM7770" s="2">
        <v>0</v>
      </c>
      <c r="AN7770" s="55">
        <v>4.9204462123063903</v>
      </c>
      <c r="AO7770" s="53" t="s">
        <v>19417</v>
      </c>
      <c r="AP7770" s="50">
        <v>4</v>
      </c>
    </row>
    <row r="7771" spans="1:42" x14ac:dyDescent="0.2">
      <c r="A7771" t="s">
        <v>18990</v>
      </c>
      <c r="B7771" t="s">
        <v>19418</v>
      </c>
      <c r="C7771" t="s">
        <v>19197</v>
      </c>
      <c r="D7771" t="s">
        <v>7991</v>
      </c>
      <c r="E7771" s="2">
        <v>91.307692307692307</v>
      </c>
      <c r="F7771" s="2">
        <v>3.63136358165844</v>
      </c>
      <c r="G7771" s="2">
        <v>1.3135300000000001</v>
      </c>
      <c r="H7771" s="2">
        <v>4.8804017162986701</v>
      </c>
      <c r="I7771" s="57">
        <v>-0.25592936959859702</v>
      </c>
      <c r="J7771" s="2">
        <v>3.2001155373691201</v>
      </c>
      <c r="K7771" s="2">
        <v>0.409937417258394</v>
      </c>
      <c r="L7771" s="2">
        <v>0.96247598785580002</v>
      </c>
      <c r="M7771" s="64">
        <v>-0.57408036934858897</v>
      </c>
      <c r="N7771" s="2">
        <v>3.3380671560958003E-2</v>
      </c>
      <c r="O7771" s="2">
        <v>1.01897219882056</v>
      </c>
      <c r="P7771" s="2">
        <v>2.2024539655794899</v>
      </c>
      <c r="Q7771" s="2">
        <v>3.2503901511144901</v>
      </c>
      <c r="R7771" s="57">
        <v>-0.32240319986684701</v>
      </c>
      <c r="S7771" s="2">
        <v>331.57142857142901</v>
      </c>
      <c r="T7771" s="2">
        <v>292.19516483516497</v>
      </c>
      <c r="U7771" s="2">
        <v>37.430439560439602</v>
      </c>
      <c r="V7771" s="2">
        <v>3.0479120879120898</v>
      </c>
      <c r="W7771" s="2">
        <v>28.430329670329701</v>
      </c>
      <c r="X7771" s="2">
        <v>5.9521978021977997</v>
      </c>
      <c r="Y7771" s="2">
        <v>93.04</v>
      </c>
      <c r="Z7771" s="2">
        <v>88.046263736263697</v>
      </c>
      <c r="AA7771" s="2">
        <v>4.9937362637362597</v>
      </c>
      <c r="AB7771" s="2">
        <v>197.175934065934</v>
      </c>
      <c r="AC7771" s="2">
        <v>3.9250549450549501</v>
      </c>
      <c r="AD7771" s="2">
        <v>0</v>
      </c>
      <c r="AE7771" s="2">
        <v>16.3417582417582</v>
      </c>
      <c r="AF7771" s="2">
        <v>0</v>
      </c>
      <c r="AG7771" s="2">
        <v>0</v>
      </c>
      <c r="AH7771" s="2">
        <v>0</v>
      </c>
      <c r="AI7771" s="2">
        <v>4.0362637362637397</v>
      </c>
      <c r="AJ7771" s="2">
        <v>0</v>
      </c>
      <c r="AK7771" s="2">
        <v>12.305494505494501</v>
      </c>
      <c r="AL7771" s="2">
        <v>0</v>
      </c>
      <c r="AM7771" s="2">
        <v>0</v>
      </c>
      <c r="AN7771" s="55">
        <v>4.9285785304742697</v>
      </c>
      <c r="AO7771" s="53" t="s">
        <v>19419</v>
      </c>
      <c r="AP7771" s="50">
        <v>4</v>
      </c>
    </row>
    <row r="7772" spans="1:42" x14ac:dyDescent="0.2">
      <c r="A7772" t="s">
        <v>18990</v>
      </c>
      <c r="B7772" t="s">
        <v>19420</v>
      </c>
      <c r="C7772" t="s">
        <v>9874</v>
      </c>
      <c r="D7772" t="s">
        <v>381</v>
      </c>
      <c r="E7772" s="2">
        <v>78.780219780219795</v>
      </c>
      <c r="F7772" s="2">
        <v>4.6609778211744999</v>
      </c>
      <c r="G7772" s="2">
        <v>1.2485599999999999</v>
      </c>
      <c r="H7772" s="2">
        <v>4.7852491984693799</v>
      </c>
      <c r="I7772" s="57">
        <v>-2.5969677260408899E-2</v>
      </c>
      <c r="J7772" s="2">
        <v>4.5884432975310396</v>
      </c>
      <c r="K7772" s="2">
        <v>0.43123866648068099</v>
      </c>
      <c r="L7772" s="2">
        <v>0.92479438628482702</v>
      </c>
      <c r="M7772" s="64">
        <v>-0.53369238300300004</v>
      </c>
      <c r="N7772" s="2">
        <v>0.35870414283721602</v>
      </c>
      <c r="O7772" s="2">
        <v>1.6621565071837101</v>
      </c>
      <c r="P7772" s="2">
        <v>2.5675826475101098</v>
      </c>
      <c r="Q7772" s="2">
        <v>3.23202028734437</v>
      </c>
      <c r="R7772" s="57">
        <v>-0.20557966249036</v>
      </c>
      <c r="S7772" s="2">
        <v>367.19285714285701</v>
      </c>
      <c r="T7772" s="2">
        <v>361.478571428571</v>
      </c>
      <c r="U7772" s="2">
        <v>33.973076923076903</v>
      </c>
      <c r="V7772" s="2">
        <v>28.258791208791202</v>
      </c>
      <c r="W7772" s="2">
        <v>0</v>
      </c>
      <c r="X7772" s="2">
        <v>5.71428571428571</v>
      </c>
      <c r="Y7772" s="2">
        <v>130.94505494505501</v>
      </c>
      <c r="Z7772" s="2">
        <v>130.94505494505501</v>
      </c>
      <c r="AA7772" s="2">
        <v>0</v>
      </c>
      <c r="AB7772" s="2">
        <v>202.274725274725</v>
      </c>
      <c r="AC7772" s="2">
        <v>0</v>
      </c>
      <c r="AD7772" s="2">
        <v>0</v>
      </c>
      <c r="AE7772" s="2">
        <v>36.440109890109902</v>
      </c>
      <c r="AF7772" s="2">
        <v>4.1956043956044002</v>
      </c>
      <c r="AG7772" s="2">
        <v>0</v>
      </c>
      <c r="AH7772" s="2">
        <v>0</v>
      </c>
      <c r="AI7772" s="2">
        <v>19.508241758241802</v>
      </c>
      <c r="AJ7772" s="2">
        <v>0</v>
      </c>
      <c r="AK7772" s="2">
        <v>12.7362637362637</v>
      </c>
      <c r="AL7772" s="2">
        <v>0</v>
      </c>
      <c r="AM7772" s="2">
        <v>0</v>
      </c>
      <c r="AN7772" s="55">
        <v>9.9239702464944202</v>
      </c>
      <c r="AO7772" s="53" t="s">
        <v>19421</v>
      </c>
      <c r="AP7772" s="50">
        <v>4</v>
      </c>
    </row>
    <row r="7773" spans="1:42" x14ac:dyDescent="0.2">
      <c r="A7773" t="s">
        <v>18990</v>
      </c>
      <c r="B7773" t="s">
        <v>19422</v>
      </c>
      <c r="C7773" t="s">
        <v>551</v>
      </c>
      <c r="D7773" t="s">
        <v>227</v>
      </c>
      <c r="E7773" s="2">
        <v>57.032967032967001</v>
      </c>
      <c r="F7773" s="2">
        <v>5.1366088631984601</v>
      </c>
      <c r="G7773" s="2">
        <v>1.1803600000000001</v>
      </c>
      <c r="H7773" s="2">
        <v>4.6822961495253299</v>
      </c>
      <c r="I7773" s="57">
        <v>9.7027761415558203E-2</v>
      </c>
      <c r="J7773" s="2">
        <v>4.5549132947976902</v>
      </c>
      <c r="K7773" s="2">
        <v>0.74002890173410396</v>
      </c>
      <c r="L7773" s="2">
        <v>0.88512972130871204</v>
      </c>
      <c r="M7773" s="64">
        <v>-0.16393169959321699</v>
      </c>
      <c r="N7773" s="2">
        <v>0.35303468208092498</v>
      </c>
      <c r="O7773" s="2">
        <v>1.3750481695568399</v>
      </c>
      <c r="P7773" s="2">
        <v>3.0215317919075102</v>
      </c>
      <c r="Q7773" s="2">
        <v>3.21110385847311</v>
      </c>
      <c r="R7773" s="57">
        <v>-5.9036417045612098E-2</v>
      </c>
      <c r="S7773" s="2">
        <v>292.95604395604403</v>
      </c>
      <c r="T7773" s="2">
        <v>259.78021978022002</v>
      </c>
      <c r="U7773" s="2">
        <v>42.206043956043999</v>
      </c>
      <c r="V7773" s="2">
        <v>20.134615384615401</v>
      </c>
      <c r="W7773" s="2">
        <v>16.445054945054899</v>
      </c>
      <c r="X7773" s="2">
        <v>5.6263736263736304</v>
      </c>
      <c r="Y7773" s="2">
        <v>78.423076923076906</v>
      </c>
      <c r="Z7773" s="2">
        <v>67.3186813186813</v>
      </c>
      <c r="AA7773" s="2">
        <v>11.1043956043956</v>
      </c>
      <c r="AB7773" s="2">
        <v>172.32692307692301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s="2">
        <v>0</v>
      </c>
      <c r="AI7773" s="2">
        <v>0</v>
      </c>
      <c r="AJ7773" s="2">
        <v>0</v>
      </c>
      <c r="AK7773" s="2">
        <v>0</v>
      </c>
      <c r="AL7773" s="2">
        <v>0</v>
      </c>
      <c r="AM7773" s="2">
        <v>0</v>
      </c>
      <c r="AN7773" s="55">
        <v>0</v>
      </c>
      <c r="AO7773" s="53" t="s">
        <v>19423</v>
      </c>
      <c r="AP7773" s="50">
        <v>4</v>
      </c>
    </row>
    <row r="7774" spans="1:42" x14ac:dyDescent="0.2">
      <c r="A7774" t="s">
        <v>18990</v>
      </c>
      <c r="B7774" t="s">
        <v>19424</v>
      </c>
      <c r="C7774" t="s">
        <v>551</v>
      </c>
      <c r="D7774" t="s">
        <v>227</v>
      </c>
      <c r="E7774" s="2">
        <v>55.879120879120897</v>
      </c>
      <c r="F7774" s="2">
        <v>4.3781730580137701</v>
      </c>
      <c r="G7774" s="2">
        <v>1.1797500000000001</v>
      </c>
      <c r="H7774" s="2">
        <v>4.68135973675576</v>
      </c>
      <c r="I7774" s="57">
        <v>-6.4764661506681101E-2</v>
      </c>
      <c r="J7774" s="2">
        <v>4.0010796460176996</v>
      </c>
      <c r="K7774" s="2">
        <v>0.74365978367748298</v>
      </c>
      <c r="L7774" s="2">
        <v>0.88477440313204503</v>
      </c>
      <c r="M7774" s="64">
        <v>-0.15949220383752699</v>
      </c>
      <c r="N7774" s="2">
        <v>0.44611209439527999</v>
      </c>
      <c r="O7774" s="2">
        <v>1.11400393313668</v>
      </c>
      <c r="P7774" s="2">
        <v>2.52050934119961</v>
      </c>
      <c r="Q7774" s="2">
        <v>3.2109082030937799</v>
      </c>
      <c r="R7774" s="57">
        <v>-0.215016692544794</v>
      </c>
      <c r="S7774" s="2">
        <v>244.64846153846199</v>
      </c>
      <c r="T7774" s="2">
        <v>223.57681318681301</v>
      </c>
      <c r="U7774" s="2">
        <v>41.555054945054898</v>
      </c>
      <c r="V7774" s="2">
        <v>24.928351648351601</v>
      </c>
      <c r="W7774" s="2">
        <v>11.4530769230769</v>
      </c>
      <c r="X7774" s="2">
        <v>5.1736263736263703</v>
      </c>
      <c r="Y7774" s="2">
        <v>62.249560439560398</v>
      </c>
      <c r="Z7774" s="2">
        <v>57.804615384615403</v>
      </c>
      <c r="AA7774" s="2">
        <v>4.4449450549450598</v>
      </c>
      <c r="AB7774" s="2">
        <v>140.84384615384599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55">
        <v>0</v>
      </c>
      <c r="AO7774" s="53" t="s">
        <v>19425</v>
      </c>
      <c r="AP7774" s="50">
        <v>4</v>
      </c>
    </row>
    <row r="7775" spans="1:42" x14ac:dyDescent="0.2">
      <c r="A7775" t="s">
        <v>18990</v>
      </c>
      <c r="B7775" t="s">
        <v>19426</v>
      </c>
      <c r="C7775" t="s">
        <v>9203</v>
      </c>
      <c r="D7775" t="s">
        <v>395</v>
      </c>
      <c r="E7775" s="2">
        <v>75.395604395604394</v>
      </c>
      <c r="F7775" s="2">
        <v>3.4637909925666799</v>
      </c>
      <c r="G7775" s="2">
        <v>1.1095900000000001</v>
      </c>
      <c r="H7775" s="2">
        <v>4.5716074763426899</v>
      </c>
      <c r="I7775" s="57">
        <v>-0.242325372313519</v>
      </c>
      <c r="J7775" s="2">
        <v>3.1055633289607898</v>
      </c>
      <c r="K7775" s="2">
        <v>0.413210902200845</v>
      </c>
      <c r="L7775" s="2">
        <v>0.84383662474325905</v>
      </c>
      <c r="M7775" s="64">
        <v>-0.51031883413857904</v>
      </c>
      <c r="N7775" s="2">
        <v>0.27562162950007302</v>
      </c>
      <c r="O7775" s="2">
        <v>1.19467133070981</v>
      </c>
      <c r="P7775" s="2">
        <v>1.85590875965603</v>
      </c>
      <c r="Q7775" s="2">
        <v>3.18723036301086</v>
      </c>
      <c r="R7775" s="57">
        <v>-0.41770485710897398</v>
      </c>
      <c r="S7775" s="2">
        <v>261.154615384615</v>
      </c>
      <c r="T7775" s="2">
        <v>234.145824175824</v>
      </c>
      <c r="U7775" s="2">
        <v>31.154285714285699</v>
      </c>
      <c r="V7775" s="2">
        <v>20.780659340659302</v>
      </c>
      <c r="W7775" s="2">
        <v>5.4505494505494498</v>
      </c>
      <c r="X7775" s="2">
        <v>4.9230769230769198</v>
      </c>
      <c r="Y7775" s="2">
        <v>90.072967032967</v>
      </c>
      <c r="Z7775" s="2">
        <v>73.437802197802199</v>
      </c>
      <c r="AA7775" s="2">
        <v>16.635164835164801</v>
      </c>
      <c r="AB7775" s="2">
        <v>126.31043956044</v>
      </c>
      <c r="AC7775" s="2">
        <v>13.616923076923101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55">
        <v>0</v>
      </c>
      <c r="AO7775" s="53" t="s">
        <v>19427</v>
      </c>
      <c r="AP7775" s="50">
        <v>4</v>
      </c>
    </row>
    <row r="7776" spans="1:42" x14ac:dyDescent="0.2">
      <c r="A7776" t="s">
        <v>18990</v>
      </c>
      <c r="B7776" t="s">
        <v>19428</v>
      </c>
      <c r="C7776" t="s">
        <v>19429</v>
      </c>
      <c r="D7776" t="s">
        <v>8280</v>
      </c>
      <c r="E7776" s="2">
        <v>144.274725274725</v>
      </c>
      <c r="F7776" s="2">
        <v>3.37014547947292</v>
      </c>
      <c r="G7776" s="2">
        <v>1.2137199999999999</v>
      </c>
      <c r="H7776" s="2">
        <v>4.7330761149843701</v>
      </c>
      <c r="I7776" s="57">
        <v>-0.28795874023588303</v>
      </c>
      <c r="J7776" s="2">
        <v>3.1770767004341498</v>
      </c>
      <c r="K7776" s="2">
        <v>0.44961992535608197</v>
      </c>
      <c r="L7776" s="2">
        <v>0.90454650143466797</v>
      </c>
      <c r="M7776" s="64">
        <v>-0.50293332112505396</v>
      </c>
      <c r="N7776" s="2">
        <v>0.37195673699443998</v>
      </c>
      <c r="O7776" s="2">
        <v>0.77759996953309496</v>
      </c>
      <c r="P7776" s="2">
        <v>2.1429255845837498</v>
      </c>
      <c r="Q7776" s="2">
        <v>3.2215644698655401</v>
      </c>
      <c r="R7776" s="57">
        <v>-0.33481834536336702</v>
      </c>
      <c r="S7776" s="2">
        <v>486.22681318681299</v>
      </c>
      <c r="T7776" s="2">
        <v>458.37186813186798</v>
      </c>
      <c r="U7776" s="2">
        <v>64.868791208791194</v>
      </c>
      <c r="V7776" s="2">
        <v>53.663956043955999</v>
      </c>
      <c r="W7776" s="2">
        <v>5.8421978021978003</v>
      </c>
      <c r="X7776" s="2">
        <v>5.3626373626373596</v>
      </c>
      <c r="Y7776" s="2">
        <v>112.18802197802199</v>
      </c>
      <c r="Z7776" s="2">
        <v>95.537912087912105</v>
      </c>
      <c r="AA7776" s="2">
        <v>16.650109890109899</v>
      </c>
      <c r="AB7776" s="2">
        <v>309.17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s="2">
        <v>0</v>
      </c>
      <c r="AM7776" s="2">
        <v>0</v>
      </c>
      <c r="AN7776" s="55">
        <v>0</v>
      </c>
      <c r="AO7776" s="53" t="s">
        <v>19430</v>
      </c>
      <c r="AP7776" s="50">
        <v>4</v>
      </c>
    </row>
    <row r="7777" spans="1:42" x14ac:dyDescent="0.2">
      <c r="A7777" t="s">
        <v>18990</v>
      </c>
      <c r="B7777" t="s">
        <v>19431</v>
      </c>
      <c r="C7777" t="s">
        <v>7538</v>
      </c>
      <c r="D7777" t="s">
        <v>617</v>
      </c>
      <c r="E7777" s="2">
        <v>130.087912087912</v>
      </c>
      <c r="F7777" s="2">
        <v>3.66586670045616</v>
      </c>
      <c r="G7777" s="2">
        <v>1.1939299999999999</v>
      </c>
      <c r="H7777" s="2">
        <v>4.7030532181377298</v>
      </c>
      <c r="I7777" s="57">
        <v>-0.220534718527439</v>
      </c>
      <c r="J7777" s="2">
        <v>3.4739651968237899</v>
      </c>
      <c r="K7777" s="2">
        <v>0.41088781888832598</v>
      </c>
      <c r="L7777" s="2">
        <v>0.89303150939954901</v>
      </c>
      <c r="M7777" s="64">
        <v>-0.53989549689618899</v>
      </c>
      <c r="N7777" s="2">
        <v>0.27886636256124298</v>
      </c>
      <c r="O7777" s="2">
        <v>0.63387227572225002</v>
      </c>
      <c r="P7777" s="2">
        <v>2.6211066058455801</v>
      </c>
      <c r="Q7777" s="2">
        <v>3.21541489748286</v>
      </c>
      <c r="R7777" s="57">
        <v>-0.18483098156400499</v>
      </c>
      <c r="S7777" s="2">
        <v>476.88494505494498</v>
      </c>
      <c r="T7777" s="2">
        <v>451.92087912087902</v>
      </c>
      <c r="U7777" s="2">
        <v>53.451538461538497</v>
      </c>
      <c r="V7777" s="2">
        <v>36.277142857142898</v>
      </c>
      <c r="W7777" s="2">
        <v>11.4601098901099</v>
      </c>
      <c r="X7777" s="2">
        <v>5.71428571428571</v>
      </c>
      <c r="Y7777" s="2">
        <v>82.459120879120903</v>
      </c>
      <c r="Z7777" s="2">
        <v>74.669450549450502</v>
      </c>
      <c r="AA7777" s="2">
        <v>7.7896703296703302</v>
      </c>
      <c r="AB7777" s="2">
        <v>340.974285714286</v>
      </c>
      <c r="AC7777" s="2">
        <v>0</v>
      </c>
      <c r="AD7777" s="2">
        <v>0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 s="2">
        <v>0</v>
      </c>
      <c r="AM7777" s="2">
        <v>0</v>
      </c>
      <c r="AN7777" s="55">
        <v>0</v>
      </c>
      <c r="AO7777" s="53" t="s">
        <v>19432</v>
      </c>
      <c r="AP7777" s="50">
        <v>4</v>
      </c>
    </row>
    <row r="7778" spans="1:42" x14ac:dyDescent="0.2">
      <c r="A7778" t="s">
        <v>18990</v>
      </c>
      <c r="B7778" t="s">
        <v>19433</v>
      </c>
      <c r="C7778" t="s">
        <v>19139</v>
      </c>
      <c r="D7778" t="s">
        <v>19140</v>
      </c>
      <c r="E7778" s="2">
        <v>32.736263736263702</v>
      </c>
      <c r="F7778" s="2">
        <v>4.5611816045652898</v>
      </c>
      <c r="G7778" s="2">
        <v>1.2115199999999999</v>
      </c>
      <c r="H7778" s="2">
        <v>4.7297527836811497</v>
      </c>
      <c r="I7778" s="57">
        <v>-3.5640589862851998E-2</v>
      </c>
      <c r="J7778" s="2">
        <v>4.2091339375629397</v>
      </c>
      <c r="K7778" s="2">
        <v>0.77022490768714302</v>
      </c>
      <c r="L7778" s="2">
        <v>0.90326691152921101</v>
      </c>
      <c r="M7778" s="64">
        <v>-0.14728980121371901</v>
      </c>
      <c r="N7778" s="2">
        <v>0.47029204431017102</v>
      </c>
      <c r="O7778" s="2">
        <v>1.1665055387714001</v>
      </c>
      <c r="P7778" s="2">
        <v>2.62445115810675</v>
      </c>
      <c r="Q7778" s="2">
        <v>3.2208886463145898</v>
      </c>
      <c r="R7778" s="57">
        <v>-0.18517792873413999</v>
      </c>
      <c r="S7778" s="2">
        <v>149.31604395604401</v>
      </c>
      <c r="T7778" s="2">
        <v>137.79131868131901</v>
      </c>
      <c r="U7778" s="2">
        <v>25.214285714285701</v>
      </c>
      <c r="V7778" s="2">
        <v>15.3956043956044</v>
      </c>
      <c r="W7778" s="2">
        <v>5.3351648351648304</v>
      </c>
      <c r="X7778" s="2">
        <v>4.48351648351648</v>
      </c>
      <c r="Y7778" s="2">
        <v>38.187032967032998</v>
      </c>
      <c r="Z7778" s="2">
        <v>36.480989010988999</v>
      </c>
      <c r="AA7778" s="2">
        <v>1.70604395604396</v>
      </c>
      <c r="AB7778" s="2">
        <v>85.914725274725299</v>
      </c>
      <c r="AC7778" s="2">
        <v>0</v>
      </c>
      <c r="AD7778" s="2">
        <v>0</v>
      </c>
      <c r="AE7778" s="2">
        <v>5.8571428571428603</v>
      </c>
      <c r="AF7778" s="2">
        <v>0.54120879120879095</v>
      </c>
      <c r="AG7778" s="2">
        <v>0</v>
      </c>
      <c r="AH7778" s="2">
        <v>0</v>
      </c>
      <c r="AI7778" s="2">
        <v>5.3159340659340701</v>
      </c>
      <c r="AJ7778" s="2">
        <v>0</v>
      </c>
      <c r="AK7778" s="2">
        <v>0</v>
      </c>
      <c r="AL7778" s="2">
        <v>0</v>
      </c>
      <c r="AM7778" s="2">
        <v>0</v>
      </c>
      <c r="AN7778" s="55">
        <v>3.92264803028608</v>
      </c>
      <c r="AO7778" s="53" t="s">
        <v>19434</v>
      </c>
      <c r="AP7778" s="50">
        <v>4</v>
      </c>
    </row>
    <row r="7779" spans="1:42" x14ac:dyDescent="0.2">
      <c r="A7779" t="s">
        <v>18990</v>
      </c>
      <c r="B7779" t="s">
        <v>19435</v>
      </c>
      <c r="C7779" t="s">
        <v>19436</v>
      </c>
      <c r="D7779" t="s">
        <v>19437</v>
      </c>
      <c r="E7779" s="2">
        <v>66.472527472527503</v>
      </c>
      <c r="F7779" s="2">
        <v>3.3794313109604901</v>
      </c>
      <c r="G7779" s="2">
        <v>1.22671</v>
      </c>
      <c r="H7779" s="2">
        <v>4.7526280126091596</v>
      </c>
      <c r="I7779" s="57">
        <v>-0.288934185045716</v>
      </c>
      <c r="J7779" s="2">
        <v>3.0616465531492798</v>
      </c>
      <c r="K7779" s="2">
        <v>0.700828236072078</v>
      </c>
      <c r="L7779" s="2">
        <v>0.912099395820123</v>
      </c>
      <c r="M7779" s="64">
        <v>-0.231631728642994</v>
      </c>
      <c r="N7779" s="2">
        <v>0.464124648702265</v>
      </c>
      <c r="O7779" s="2">
        <v>0.81832203670028103</v>
      </c>
      <c r="P7779" s="2">
        <v>1.8602810381881301</v>
      </c>
      <c r="Q7779" s="2">
        <v>3.2255163687441999</v>
      </c>
      <c r="R7779" s="57">
        <v>-0.42326101451086401</v>
      </c>
      <c r="S7779" s="2">
        <v>224.639340659341</v>
      </c>
      <c r="T7779" s="2">
        <v>203.51538461538499</v>
      </c>
      <c r="U7779" s="2">
        <v>46.5858241758242</v>
      </c>
      <c r="V7779" s="2">
        <v>30.8515384615385</v>
      </c>
      <c r="W7779" s="2">
        <v>10.766923076923099</v>
      </c>
      <c r="X7779" s="2">
        <v>4.9673626373626396</v>
      </c>
      <c r="Y7779" s="2">
        <v>54.3959340659341</v>
      </c>
      <c r="Z7779" s="2">
        <v>49.006263736263698</v>
      </c>
      <c r="AA7779" s="2">
        <v>5.3896703296703299</v>
      </c>
      <c r="AB7779" s="2">
        <v>123.65758241758201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 s="2">
        <v>0</v>
      </c>
      <c r="AM7779" s="2">
        <v>0</v>
      </c>
      <c r="AN7779" s="55">
        <v>0</v>
      </c>
      <c r="AO7779" s="53" t="s">
        <v>19438</v>
      </c>
      <c r="AP7779" s="50">
        <v>4</v>
      </c>
    </row>
    <row r="7780" spans="1:42" x14ac:dyDescent="0.2">
      <c r="A7780" t="s">
        <v>18990</v>
      </c>
      <c r="B7780" t="s">
        <v>19439</v>
      </c>
      <c r="C7780" t="s">
        <v>19436</v>
      </c>
      <c r="D7780" t="s">
        <v>19437</v>
      </c>
      <c r="E7780" s="2">
        <v>100.582417582418</v>
      </c>
      <c r="F7780" s="2">
        <v>3.8118168906369498</v>
      </c>
      <c r="G7780" s="2">
        <v>1.30765</v>
      </c>
      <c r="H7780" s="2">
        <v>4.87189785459719</v>
      </c>
      <c r="I7780" s="57">
        <v>-0.21759096672355999</v>
      </c>
      <c r="J7780" s="2">
        <v>3.7485589424232502</v>
      </c>
      <c r="K7780" s="2">
        <v>0.55863651261881397</v>
      </c>
      <c r="L7780" s="2">
        <v>0.95906959716996398</v>
      </c>
      <c r="M7780" s="64">
        <v>-0.41752244647599501</v>
      </c>
      <c r="N7780" s="2">
        <v>0.49537856440511302</v>
      </c>
      <c r="O7780" s="2">
        <v>1.0002217852070401</v>
      </c>
      <c r="P7780" s="2">
        <v>2.2529585928110998</v>
      </c>
      <c r="Q7780" s="2">
        <v>3.2487831005661598</v>
      </c>
      <c r="R7780" s="57">
        <v>-0.30652231217944897</v>
      </c>
      <c r="S7780" s="2">
        <v>383.40175824175799</v>
      </c>
      <c r="T7780" s="2">
        <v>377.03912087912101</v>
      </c>
      <c r="U7780" s="2">
        <v>56.189010989011003</v>
      </c>
      <c r="V7780" s="2">
        <v>49.826373626373602</v>
      </c>
      <c r="W7780" s="2">
        <v>0.73626373626373598</v>
      </c>
      <c r="X7780" s="2">
        <v>5.6263736263736304</v>
      </c>
      <c r="Y7780" s="2">
        <v>100.604725274725</v>
      </c>
      <c r="Z7780" s="2">
        <v>100.604725274725</v>
      </c>
      <c r="AA7780" s="2">
        <v>0</v>
      </c>
      <c r="AB7780" s="2">
        <v>221.04769230769199</v>
      </c>
      <c r="AC7780" s="2">
        <v>5.5603296703296703</v>
      </c>
      <c r="AD7780" s="2">
        <v>0</v>
      </c>
      <c r="AE7780" s="2">
        <v>0.73626373626373598</v>
      </c>
      <c r="AF7780" s="2">
        <v>0</v>
      </c>
      <c r="AG7780" s="2">
        <v>0.73626373626373598</v>
      </c>
      <c r="AH7780" s="2">
        <v>0</v>
      </c>
      <c r="AI7780" s="2">
        <v>0</v>
      </c>
      <c r="AJ7780" s="2">
        <v>0</v>
      </c>
      <c r="AK7780" s="2">
        <v>0</v>
      </c>
      <c r="AL7780" s="2">
        <v>0</v>
      </c>
      <c r="AM7780" s="2">
        <v>0</v>
      </c>
      <c r="AN7780" s="55">
        <v>0.192034522648036</v>
      </c>
      <c r="AO7780" s="53" t="s">
        <v>19440</v>
      </c>
      <c r="AP7780" s="50">
        <v>4</v>
      </c>
    </row>
    <row r="7781" spans="1:42" x14ac:dyDescent="0.2">
      <c r="A7781" t="s">
        <v>18990</v>
      </c>
      <c r="B7781" t="s">
        <v>19441</v>
      </c>
      <c r="C7781" t="s">
        <v>18048</v>
      </c>
      <c r="D7781" t="s">
        <v>19061</v>
      </c>
      <c r="E7781" s="2">
        <v>77.3626373626374</v>
      </c>
      <c r="F7781" s="2">
        <v>4.8553622159090901</v>
      </c>
      <c r="G7781" s="2">
        <v>1.2192499999999999</v>
      </c>
      <c r="H7781" s="2">
        <v>4.7414143276924898</v>
      </c>
      <c r="I7781" s="57">
        <v>2.4032468023535002E-2</v>
      </c>
      <c r="J7781" s="2">
        <v>4.4711292613636404</v>
      </c>
      <c r="K7781" s="2">
        <v>0.71349431818181797</v>
      </c>
      <c r="L7781" s="2">
        <v>0.90776238072642101</v>
      </c>
      <c r="M7781" s="64">
        <v>-0.21400761550521999</v>
      </c>
      <c r="N7781" s="2">
        <v>0.39758522727272699</v>
      </c>
      <c r="O7781" s="2">
        <v>1.2549715909090899</v>
      </c>
      <c r="P7781" s="2">
        <v>2.8868963068181799</v>
      </c>
      <c r="Q7781" s="2">
        <v>3.2232548358006898</v>
      </c>
      <c r="R7781" s="57">
        <v>-0.104353687845768</v>
      </c>
      <c r="S7781" s="2">
        <v>375.623626373626</v>
      </c>
      <c r="T7781" s="2">
        <v>345.89835164835199</v>
      </c>
      <c r="U7781" s="2">
        <v>55.197802197802197</v>
      </c>
      <c r="V7781" s="2">
        <v>30.758241758241802</v>
      </c>
      <c r="W7781" s="2">
        <v>19.604395604395599</v>
      </c>
      <c r="X7781" s="2">
        <v>4.8351648351648304</v>
      </c>
      <c r="Y7781" s="2">
        <v>97.087912087912102</v>
      </c>
      <c r="Z7781" s="2">
        <v>91.802197802197796</v>
      </c>
      <c r="AA7781" s="2">
        <v>5.28571428571429</v>
      </c>
      <c r="AB7781" s="2">
        <v>223.337912087912</v>
      </c>
      <c r="AC7781" s="2">
        <v>0</v>
      </c>
      <c r="AD7781" s="2">
        <v>0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s="2">
        <v>0</v>
      </c>
      <c r="AL7781" s="2">
        <v>0</v>
      </c>
      <c r="AM7781" s="2">
        <v>0</v>
      </c>
      <c r="AN7781" s="55">
        <v>0</v>
      </c>
      <c r="AO7781" s="53" t="s">
        <v>19442</v>
      </c>
      <c r="AP7781" s="50">
        <v>4</v>
      </c>
    </row>
    <row r="7782" spans="1:42" x14ac:dyDescent="0.2">
      <c r="A7782" t="s">
        <v>18990</v>
      </c>
      <c r="B7782" t="s">
        <v>19443</v>
      </c>
      <c r="C7782" t="s">
        <v>9203</v>
      </c>
      <c r="D7782" t="s">
        <v>395</v>
      </c>
      <c r="E7782" s="2">
        <v>52.956043956043999</v>
      </c>
      <c r="F7782" s="2">
        <v>4.7645777132185101</v>
      </c>
      <c r="G7782" s="2">
        <v>1.14337</v>
      </c>
      <c r="H7782" s="2">
        <v>4.62497244459587</v>
      </c>
      <c r="I7782" s="57">
        <v>3.0185102786020199E-2</v>
      </c>
      <c r="J7782" s="2">
        <v>4.36937123884623</v>
      </c>
      <c r="K7782" s="2">
        <v>0.73806806391367497</v>
      </c>
      <c r="L7782" s="2">
        <v>0.86356480607792996</v>
      </c>
      <c r="M7782" s="64">
        <v>-0.14532405823047101</v>
      </c>
      <c r="N7782" s="2">
        <v>0.449937746420419</v>
      </c>
      <c r="O7782" s="2">
        <v>1.1709379539323499</v>
      </c>
      <c r="P7782" s="2">
        <v>2.8555716953724799</v>
      </c>
      <c r="Q7782" s="2">
        <v>3.1989331834508099</v>
      </c>
      <c r="R7782" s="57">
        <v>-0.107336248801524</v>
      </c>
      <c r="S7782" s="2">
        <v>252.313186813187</v>
      </c>
      <c r="T7782" s="2">
        <v>231.38461538461499</v>
      </c>
      <c r="U7782" s="2">
        <v>39.085164835164797</v>
      </c>
      <c r="V7782" s="2">
        <v>23.826923076923102</v>
      </c>
      <c r="W7782" s="2">
        <v>9.6318681318681296</v>
      </c>
      <c r="X7782" s="2">
        <v>5.6263736263736304</v>
      </c>
      <c r="Y7782" s="2">
        <v>62.008241758241802</v>
      </c>
      <c r="Z7782" s="2">
        <v>56.337912087912102</v>
      </c>
      <c r="AA7782" s="2">
        <v>5.6703296703296697</v>
      </c>
      <c r="AB7782" s="2">
        <v>151.21978021978001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s="2">
        <v>0</v>
      </c>
      <c r="AM7782" s="2">
        <v>0</v>
      </c>
      <c r="AN7782" s="55">
        <v>0</v>
      </c>
      <c r="AO7782" s="53" t="s">
        <v>19444</v>
      </c>
      <c r="AP7782" s="50">
        <v>4</v>
      </c>
    </row>
    <row r="7783" spans="1:42" x14ac:dyDescent="0.2">
      <c r="A7783" t="s">
        <v>18990</v>
      </c>
      <c r="B7783" t="s">
        <v>19445</v>
      </c>
      <c r="C7783" t="s">
        <v>19126</v>
      </c>
      <c r="D7783" t="s">
        <v>1219</v>
      </c>
      <c r="E7783" s="2">
        <v>55.945054945054899</v>
      </c>
      <c r="F7783" s="2">
        <v>3.8484089569829099</v>
      </c>
      <c r="G7783" s="2">
        <v>1.11395</v>
      </c>
      <c r="H7783" s="2">
        <v>4.5785528820255896</v>
      </c>
      <c r="I7783" s="57">
        <v>-0.15947045799319501</v>
      </c>
      <c r="J7783" s="2">
        <v>3.45418385385975</v>
      </c>
      <c r="K7783" s="2">
        <v>0.60700255352582999</v>
      </c>
      <c r="L7783" s="2">
        <v>0.84638489366667802</v>
      </c>
      <c r="M7783" s="64">
        <v>-0.28282917373891803</v>
      </c>
      <c r="N7783" s="2">
        <v>0.31084266352386603</v>
      </c>
      <c r="O7783" s="2">
        <v>1.0551050874091501</v>
      </c>
      <c r="P7783" s="2">
        <v>2.1863013160479299</v>
      </c>
      <c r="Q7783" s="2">
        <v>3.18877486880903</v>
      </c>
      <c r="R7783" s="57">
        <v>-0.31437576937989198</v>
      </c>
      <c r="S7783" s="2">
        <v>215.299450549451</v>
      </c>
      <c r="T7783" s="2">
        <v>193.24450549450501</v>
      </c>
      <c r="U7783" s="2">
        <v>33.958791208791197</v>
      </c>
      <c r="V7783" s="2">
        <v>17.390109890109901</v>
      </c>
      <c r="W7783" s="2">
        <v>10.7664835164835</v>
      </c>
      <c r="X7783" s="2">
        <v>5.8021978021978002</v>
      </c>
      <c r="Y7783" s="2">
        <v>59.0279120879121</v>
      </c>
      <c r="Z7783" s="2">
        <v>53.541648351648298</v>
      </c>
      <c r="AA7783" s="2">
        <v>5.4862637362637399</v>
      </c>
      <c r="AB7783" s="2">
        <v>122.312747252747</v>
      </c>
      <c r="AC7783" s="2">
        <v>0</v>
      </c>
      <c r="AD7783" s="2">
        <v>0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s="2">
        <v>0</v>
      </c>
      <c r="AL7783" s="2">
        <v>0</v>
      </c>
      <c r="AM7783" s="2">
        <v>0</v>
      </c>
      <c r="AN7783" s="55">
        <v>0</v>
      </c>
      <c r="AO7783" s="53" t="s">
        <v>19446</v>
      </c>
      <c r="AP7783" s="50">
        <v>4</v>
      </c>
    </row>
    <row r="7784" spans="1:42" x14ac:dyDescent="0.2">
      <c r="A7784" t="s">
        <v>18990</v>
      </c>
      <c r="B7784" t="s">
        <v>19447</v>
      </c>
      <c r="C7784" t="s">
        <v>17806</v>
      </c>
      <c r="D7784" t="s">
        <v>8193</v>
      </c>
      <c r="E7784" s="2">
        <v>44.3296703296703</v>
      </c>
      <c r="F7784" s="2">
        <v>4.5606767476450196</v>
      </c>
      <c r="G7784" s="2">
        <v>1.1236699999999999</v>
      </c>
      <c r="H7784" s="2">
        <v>4.5939742280337104</v>
      </c>
      <c r="I7784" s="57">
        <v>-7.2480773151708698E-3</v>
      </c>
      <c r="J7784" s="2">
        <v>4.0021120475954399</v>
      </c>
      <c r="K7784" s="2">
        <v>1.13281358453148</v>
      </c>
      <c r="L7784" s="2">
        <v>0.85206379541502497</v>
      </c>
      <c r="M7784" s="64">
        <v>0.32949386023344501</v>
      </c>
      <c r="N7784" s="2">
        <v>0.69360932077342596</v>
      </c>
      <c r="O7784" s="2">
        <v>0.93418443232523596</v>
      </c>
      <c r="P7784" s="2">
        <v>2.4936787307883002</v>
      </c>
      <c r="Q7784" s="2">
        <v>3.1921809948001698</v>
      </c>
      <c r="R7784" s="57">
        <v>-0.21881662260056101</v>
      </c>
      <c r="S7784" s="2">
        <v>202.17329670329701</v>
      </c>
      <c r="T7784" s="2">
        <v>177.41230769230799</v>
      </c>
      <c r="U7784" s="2">
        <v>50.2172527472528</v>
      </c>
      <c r="V7784" s="2">
        <v>30.7474725274725</v>
      </c>
      <c r="W7784" s="2">
        <v>10.239010989011</v>
      </c>
      <c r="X7784" s="2">
        <v>9.2307692307692299</v>
      </c>
      <c r="Y7784" s="2">
        <v>41.412087912087898</v>
      </c>
      <c r="Z7784" s="2">
        <v>36.120879120879103</v>
      </c>
      <c r="AA7784" s="2">
        <v>5.2912087912087902</v>
      </c>
      <c r="AB7784" s="2">
        <v>110.543956043956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s="2">
        <v>0</v>
      </c>
      <c r="AM7784" s="2">
        <v>0</v>
      </c>
      <c r="AN7784" s="55">
        <v>0</v>
      </c>
      <c r="AO7784" s="53" t="s">
        <v>19448</v>
      </c>
      <c r="AP7784" s="50">
        <v>4</v>
      </c>
    </row>
    <row r="7785" spans="1:42" x14ac:dyDescent="0.2">
      <c r="A7785" t="s">
        <v>18990</v>
      </c>
      <c r="B7785" t="s">
        <v>19449</v>
      </c>
      <c r="C7785" t="s">
        <v>19170</v>
      </c>
      <c r="D7785" t="s">
        <v>4385</v>
      </c>
      <c r="E7785" s="2">
        <v>61.417582417582402</v>
      </c>
      <c r="F7785" s="2">
        <v>3.9536142422615899</v>
      </c>
      <c r="G7785" s="2">
        <v>1.1514500000000001</v>
      </c>
      <c r="H7785" s="2">
        <v>4.6375899766879201</v>
      </c>
      <c r="I7785" s="57">
        <v>-0.14748516748236101</v>
      </c>
      <c r="J7785" s="2">
        <v>3.5713902308105201</v>
      </c>
      <c r="K7785" s="2">
        <v>0.23868312757201601</v>
      </c>
      <c r="L7785" s="2">
        <v>0.86827868658655805</v>
      </c>
      <c r="M7785" s="64">
        <v>-0.72510769726440605</v>
      </c>
      <c r="N7785" s="2">
        <v>0.13276078010377501</v>
      </c>
      <c r="O7785" s="2">
        <v>1.2029432814457</v>
      </c>
      <c r="P7785" s="2">
        <v>2.5119878332438699</v>
      </c>
      <c r="Q7785" s="2">
        <v>3.2016465258025</v>
      </c>
      <c r="R7785" s="57">
        <v>-0.21540750579446399</v>
      </c>
      <c r="S7785" s="2">
        <v>242.82142857142901</v>
      </c>
      <c r="T7785" s="2">
        <v>219.34615384615401</v>
      </c>
      <c r="U7785" s="2">
        <v>14.6593406593407</v>
      </c>
      <c r="V7785" s="2">
        <v>8.1538461538461497</v>
      </c>
      <c r="W7785" s="2">
        <v>0</v>
      </c>
      <c r="X7785" s="2">
        <v>6.5054945054945099</v>
      </c>
      <c r="Y7785" s="2">
        <v>73.881868131868103</v>
      </c>
      <c r="Z7785" s="2">
        <v>56.912087912087898</v>
      </c>
      <c r="AA7785" s="2">
        <v>16.969780219780201</v>
      </c>
      <c r="AB7785" s="2">
        <v>154.28021978021999</v>
      </c>
      <c r="AC7785" s="2">
        <v>0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s="2">
        <v>0</v>
      </c>
      <c r="AL7785" s="2">
        <v>0</v>
      </c>
      <c r="AM7785" s="2">
        <v>0</v>
      </c>
      <c r="AN7785" s="55">
        <v>0</v>
      </c>
      <c r="AO7785" s="53" t="s">
        <v>19450</v>
      </c>
      <c r="AP7785" s="50">
        <v>4</v>
      </c>
    </row>
    <row r="7786" spans="1:42" x14ac:dyDescent="0.2">
      <c r="A7786" t="s">
        <v>18990</v>
      </c>
      <c r="B7786" t="s">
        <v>19451</v>
      </c>
      <c r="C7786" t="s">
        <v>7538</v>
      </c>
      <c r="D7786" t="s">
        <v>617</v>
      </c>
      <c r="E7786" s="2">
        <v>55.439560439560402</v>
      </c>
      <c r="F7786" s="2">
        <v>5.0978196233895003</v>
      </c>
      <c r="G7786" s="2">
        <v>1.19129</v>
      </c>
      <c r="H7786" s="2">
        <v>4.6990260386495999</v>
      </c>
      <c r="I7786" s="57">
        <v>8.4867285573608897E-2</v>
      </c>
      <c r="J7786" s="2">
        <v>4.6715758176412301</v>
      </c>
      <c r="K7786" s="2">
        <v>0.69502874132804804</v>
      </c>
      <c r="L7786" s="2">
        <v>0.89149462682043201</v>
      </c>
      <c r="M7786" s="64">
        <v>-0.220378092679135</v>
      </c>
      <c r="N7786" s="2">
        <v>0.40788503468781001</v>
      </c>
      <c r="O7786" s="2">
        <v>0.97588899900892001</v>
      </c>
      <c r="P7786" s="2">
        <v>3.4269018830525302</v>
      </c>
      <c r="Q7786" s="2">
        <v>3.2145823464276901</v>
      </c>
      <c r="R7786" s="57">
        <v>6.6048871593158906E-2</v>
      </c>
      <c r="S7786" s="2">
        <v>282.62087912087901</v>
      </c>
      <c r="T7786" s="2">
        <v>258.99010989010998</v>
      </c>
      <c r="U7786" s="2">
        <v>38.532087912087903</v>
      </c>
      <c r="V7786" s="2">
        <v>22.612967032966999</v>
      </c>
      <c r="W7786" s="2">
        <v>10.6691208791209</v>
      </c>
      <c r="X7786" s="2">
        <v>5.25</v>
      </c>
      <c r="Y7786" s="2">
        <v>54.102857142857097</v>
      </c>
      <c r="Z7786" s="2">
        <v>46.391208791208797</v>
      </c>
      <c r="AA7786" s="2">
        <v>7.7116483516483498</v>
      </c>
      <c r="AB7786" s="2">
        <v>189.985934065934</v>
      </c>
      <c r="AC7786" s="2">
        <v>0</v>
      </c>
      <c r="AD7786" s="2">
        <v>0</v>
      </c>
      <c r="AE7786" s="2">
        <v>0.83032967032966998</v>
      </c>
      <c r="AF7786" s="2">
        <v>0</v>
      </c>
      <c r="AG7786" s="2">
        <v>0</v>
      </c>
      <c r="AH7786" s="2">
        <v>0</v>
      </c>
      <c r="AI7786" s="2">
        <v>0.63813186813186795</v>
      </c>
      <c r="AJ7786" s="2">
        <v>0</v>
      </c>
      <c r="AK7786" s="2">
        <v>0.192197802197802</v>
      </c>
      <c r="AL7786" s="2">
        <v>0</v>
      </c>
      <c r="AM7786" s="2">
        <v>0</v>
      </c>
      <c r="AN7786" s="55">
        <v>0.29379629449618</v>
      </c>
      <c r="AO7786" s="53" t="s">
        <v>19452</v>
      </c>
      <c r="AP7786" s="50">
        <v>4</v>
      </c>
    </row>
    <row r="7787" spans="1:42" x14ac:dyDescent="0.2">
      <c r="A7787" t="s">
        <v>18990</v>
      </c>
      <c r="B7787" t="s">
        <v>19453</v>
      </c>
      <c r="C7787" t="s">
        <v>19454</v>
      </c>
      <c r="D7787" t="s">
        <v>19455</v>
      </c>
      <c r="E7787" s="2">
        <v>50.857142857142897</v>
      </c>
      <c r="F7787" s="2">
        <v>5.1985242005185803</v>
      </c>
      <c r="G7787" s="2">
        <v>1.2059</v>
      </c>
      <c r="H7787" s="2">
        <v>4.7212471614858904</v>
      </c>
      <c r="I7787" s="57">
        <v>0.10109130547668201</v>
      </c>
      <c r="J7787" s="2">
        <v>4.6440730337078699</v>
      </c>
      <c r="K7787" s="2">
        <v>0.43643474503025098</v>
      </c>
      <c r="L7787" s="2">
        <v>0.89999757689559601</v>
      </c>
      <c r="M7787" s="64">
        <v>-0.51507119992959804</v>
      </c>
      <c r="N7787" s="2">
        <v>0.33920051858254102</v>
      </c>
      <c r="O7787" s="2">
        <v>1.45293863439931</v>
      </c>
      <c r="P7787" s="2">
        <v>3.3091508210890201</v>
      </c>
      <c r="Q7787" s="2">
        <v>3.2191534639894002</v>
      </c>
      <c r="R7787" s="57">
        <v>2.7956839618353699E-2</v>
      </c>
      <c r="S7787" s="2">
        <v>264.38208791208802</v>
      </c>
      <c r="T7787" s="2">
        <v>236.18428571428601</v>
      </c>
      <c r="U7787" s="2">
        <v>22.1958241758242</v>
      </c>
      <c r="V7787" s="2">
        <v>17.250769230769201</v>
      </c>
      <c r="W7787" s="2">
        <v>0</v>
      </c>
      <c r="X7787" s="2">
        <v>4.9450549450549497</v>
      </c>
      <c r="Y7787" s="2">
        <v>73.892307692307696</v>
      </c>
      <c r="Z7787" s="2">
        <v>50.639560439560398</v>
      </c>
      <c r="AA7787" s="2">
        <v>23.252747252747302</v>
      </c>
      <c r="AB7787" s="2">
        <v>142.87912087912099</v>
      </c>
      <c r="AC7787" s="2">
        <v>25.4148351648352</v>
      </c>
      <c r="AD7787" s="2">
        <v>0</v>
      </c>
      <c r="AE7787" s="2">
        <v>1.37582417582418</v>
      </c>
      <c r="AF7787" s="2">
        <v>0</v>
      </c>
      <c r="AG7787" s="2">
        <v>0</v>
      </c>
      <c r="AH7787" s="2">
        <v>0</v>
      </c>
      <c r="AI7787" s="2">
        <v>1.37582417582418</v>
      </c>
      <c r="AJ7787" s="2">
        <v>0</v>
      </c>
      <c r="AK7787" s="2">
        <v>0</v>
      </c>
      <c r="AL7787" s="2">
        <v>0</v>
      </c>
      <c r="AM7787" s="2">
        <v>0</v>
      </c>
      <c r="AN7787" s="55">
        <v>0.52039235588519295</v>
      </c>
      <c r="AO7787" s="53" t="s">
        <v>19456</v>
      </c>
      <c r="AP7787" s="50">
        <v>4</v>
      </c>
    </row>
    <row r="7788" spans="1:42" x14ac:dyDescent="0.2">
      <c r="A7788" t="s">
        <v>18990</v>
      </c>
      <c r="B7788" t="s">
        <v>19457</v>
      </c>
      <c r="C7788" t="s">
        <v>19064</v>
      </c>
      <c r="D7788" t="s">
        <v>176</v>
      </c>
      <c r="E7788" s="2">
        <v>106.78021978021999</v>
      </c>
      <c r="F7788" s="2">
        <v>3.59139034681486</v>
      </c>
      <c r="G7788" s="2">
        <v>1.1338200000000001</v>
      </c>
      <c r="H7788" s="2">
        <v>4.6099876539432803</v>
      </c>
      <c r="I7788" s="57">
        <v>-0.22095445445653999</v>
      </c>
      <c r="J7788" s="2">
        <v>3.39371513841721</v>
      </c>
      <c r="K7788" s="2">
        <v>0.49997221364618699</v>
      </c>
      <c r="L7788" s="2">
        <v>0.85799087832893095</v>
      </c>
      <c r="M7788" s="64">
        <v>-0.417275607148692</v>
      </c>
      <c r="N7788" s="2">
        <v>0.40113409488525298</v>
      </c>
      <c r="O7788" s="2">
        <v>0.91472470927240901</v>
      </c>
      <c r="P7788" s="2">
        <v>2.1766934238962601</v>
      </c>
      <c r="Q7788" s="2">
        <v>3.1956846204828002</v>
      </c>
      <c r="R7788" s="57">
        <v>-0.31886475594471703</v>
      </c>
      <c r="S7788" s="2">
        <v>383.48945054945102</v>
      </c>
      <c r="T7788" s="2">
        <v>362.38164835164798</v>
      </c>
      <c r="U7788" s="2">
        <v>53.387142857142898</v>
      </c>
      <c r="V7788" s="2">
        <v>42.833186813186799</v>
      </c>
      <c r="W7788" s="2">
        <v>5.2792307692307698</v>
      </c>
      <c r="X7788" s="2">
        <v>5.2747252747252702</v>
      </c>
      <c r="Y7788" s="2">
        <v>97.674505494505496</v>
      </c>
      <c r="Z7788" s="2">
        <v>87.120659340659302</v>
      </c>
      <c r="AA7788" s="2">
        <v>10.5538461538462</v>
      </c>
      <c r="AB7788" s="2">
        <v>232.42780219780201</v>
      </c>
      <c r="AC7788" s="2">
        <v>0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2">
        <v>0</v>
      </c>
      <c r="AM7788" s="2">
        <v>0</v>
      </c>
      <c r="AN7788" s="55">
        <v>0</v>
      </c>
      <c r="AO7788" s="53" t="s">
        <v>19458</v>
      </c>
      <c r="AP7788" s="50">
        <v>4</v>
      </c>
    </row>
    <row r="7789" spans="1:42" x14ac:dyDescent="0.2">
      <c r="A7789" t="s">
        <v>18990</v>
      </c>
      <c r="B7789" t="s">
        <v>19459</v>
      </c>
      <c r="C7789" t="s">
        <v>11146</v>
      </c>
      <c r="D7789" t="s">
        <v>877</v>
      </c>
      <c r="E7789" s="2">
        <v>51.494505494505503</v>
      </c>
      <c r="F7789" s="2">
        <v>4.7985488689714</v>
      </c>
      <c r="G7789" s="2">
        <v>1.09443</v>
      </c>
      <c r="H7789" s="2">
        <v>4.5473193278342698</v>
      </c>
      <c r="I7789" s="57">
        <v>5.5247833509151301E-2</v>
      </c>
      <c r="J7789" s="2">
        <v>4.2406103286384997</v>
      </c>
      <c r="K7789" s="2">
        <v>0.62846777635509998</v>
      </c>
      <c r="L7789" s="2">
        <v>0.83497149243006696</v>
      </c>
      <c r="M7789" s="64">
        <v>-0.24731828325535599</v>
      </c>
      <c r="N7789" s="2">
        <v>0.51749893299189098</v>
      </c>
      <c r="O7789" s="2">
        <v>1.85168587281263</v>
      </c>
      <c r="P7789" s="2">
        <v>2.3183952198036701</v>
      </c>
      <c r="Q7789" s="2">
        <v>3.1817768620256999</v>
      </c>
      <c r="R7789" s="57">
        <v>-0.27135203996434698</v>
      </c>
      <c r="S7789" s="2">
        <v>247.098901098901</v>
      </c>
      <c r="T7789" s="2">
        <v>218.368131868132</v>
      </c>
      <c r="U7789" s="2">
        <v>32.3626373626374</v>
      </c>
      <c r="V7789" s="2">
        <v>26.6483516483516</v>
      </c>
      <c r="W7789" s="2">
        <v>0</v>
      </c>
      <c r="X7789" s="2">
        <v>5.71428571428571</v>
      </c>
      <c r="Y7789" s="2">
        <v>95.351648351648393</v>
      </c>
      <c r="Z7789" s="2">
        <v>72.335164835164804</v>
      </c>
      <c r="AA7789" s="2">
        <v>23.0164835164835</v>
      </c>
      <c r="AB7789" s="2">
        <v>119.384615384615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55">
        <v>0</v>
      </c>
      <c r="AO7789" s="53" t="s">
        <v>19460</v>
      </c>
      <c r="AP7789" s="50">
        <v>4</v>
      </c>
    </row>
    <row r="7790" spans="1:42" x14ac:dyDescent="0.2">
      <c r="A7790" t="s">
        <v>18990</v>
      </c>
      <c r="B7790" t="s">
        <v>19461</v>
      </c>
      <c r="C7790" t="s">
        <v>19462</v>
      </c>
      <c r="D7790" t="s">
        <v>1182</v>
      </c>
      <c r="E7790" s="2">
        <v>58.3296703296703</v>
      </c>
      <c r="F7790" s="2">
        <v>3.4642464204973602</v>
      </c>
      <c r="G7790" s="2">
        <v>1.1799299999999999</v>
      </c>
      <c r="H7790" s="2">
        <v>4.6816360854741204</v>
      </c>
      <c r="I7790" s="57">
        <v>-0.26003509088499999</v>
      </c>
      <c r="J7790" s="2">
        <v>3.1934815373021901</v>
      </c>
      <c r="K7790" s="2">
        <v>0.809626978146194</v>
      </c>
      <c r="L7790" s="2">
        <v>0.88487925216729502</v>
      </c>
      <c r="M7790" s="64">
        <v>-8.5042421140272106E-2</v>
      </c>
      <c r="N7790" s="2">
        <v>0.61979276563677499</v>
      </c>
      <c r="O7790" s="2">
        <v>0.57894875659382095</v>
      </c>
      <c r="P7790" s="2">
        <v>2.0756706857573501</v>
      </c>
      <c r="Q7790" s="2">
        <v>3.2109659544021798</v>
      </c>
      <c r="R7790" s="57">
        <v>-0.353568142660735</v>
      </c>
      <c r="S7790" s="2">
        <v>202.06835164835201</v>
      </c>
      <c r="T7790" s="2">
        <v>186.274725274725</v>
      </c>
      <c r="U7790" s="2">
        <v>47.225274725274701</v>
      </c>
      <c r="V7790" s="2">
        <v>36.152307692307701</v>
      </c>
      <c r="W7790" s="2">
        <v>5.2632967032967004</v>
      </c>
      <c r="X7790" s="2">
        <v>5.8096703296703298</v>
      </c>
      <c r="Y7790" s="2">
        <v>33.769890109890099</v>
      </c>
      <c r="Z7790" s="2">
        <v>29.0492307692308</v>
      </c>
      <c r="AA7790" s="2">
        <v>4.7206593406593402</v>
      </c>
      <c r="AB7790" s="2">
        <v>121.07318681318699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55">
        <v>0</v>
      </c>
      <c r="AO7790" s="53" t="s">
        <v>19463</v>
      </c>
      <c r="AP7790" s="50">
        <v>4</v>
      </c>
    </row>
    <row r="7791" spans="1:42" x14ac:dyDescent="0.2">
      <c r="A7791" t="s">
        <v>18990</v>
      </c>
      <c r="B7791" t="s">
        <v>19464</v>
      </c>
      <c r="C7791" t="s">
        <v>19197</v>
      </c>
      <c r="D7791" t="s">
        <v>7991</v>
      </c>
      <c r="E7791" s="2">
        <v>75.439560439560395</v>
      </c>
      <c r="F7791" s="2">
        <v>3.1854493809176998</v>
      </c>
      <c r="G7791" s="2">
        <v>1.3066899999999999</v>
      </c>
      <c r="H7791" s="2">
        <v>4.8705075071775399</v>
      </c>
      <c r="I7791" s="57">
        <v>-0.345971774764049</v>
      </c>
      <c r="J7791" s="2">
        <v>2.9439956300072798</v>
      </c>
      <c r="K7791" s="2">
        <v>0.53541733430444305</v>
      </c>
      <c r="L7791" s="2">
        <v>0.95851337985946805</v>
      </c>
      <c r="M7791" s="64">
        <v>-0.44140859631720197</v>
      </c>
      <c r="N7791" s="2">
        <v>0.339641660597232</v>
      </c>
      <c r="O7791" s="2">
        <v>0.84211507647487205</v>
      </c>
      <c r="P7791" s="2">
        <v>1.8079169701383799</v>
      </c>
      <c r="Q7791" s="2">
        <v>3.2485197290089101</v>
      </c>
      <c r="R7791" s="57">
        <v>-0.44346437117377102</v>
      </c>
      <c r="S7791" s="2">
        <v>240.308901098901</v>
      </c>
      <c r="T7791" s="2">
        <v>222.09373626373599</v>
      </c>
      <c r="U7791" s="2">
        <v>40.3916483516483</v>
      </c>
      <c r="V7791" s="2">
        <v>25.622417582417601</v>
      </c>
      <c r="W7791" s="2">
        <v>10.9010989010989</v>
      </c>
      <c r="X7791" s="2">
        <v>3.8681318681318699</v>
      </c>
      <c r="Y7791" s="2">
        <v>63.528791208791198</v>
      </c>
      <c r="Z7791" s="2">
        <v>60.082857142857101</v>
      </c>
      <c r="AA7791" s="2">
        <v>3.44593406593407</v>
      </c>
      <c r="AB7791" s="2">
        <v>136.388461538462</v>
      </c>
      <c r="AC7791" s="2">
        <v>0</v>
      </c>
      <c r="AD7791" s="2">
        <v>0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 s="2">
        <v>0</v>
      </c>
      <c r="AL7791" s="2">
        <v>0</v>
      </c>
      <c r="AM7791" s="2">
        <v>0</v>
      </c>
      <c r="AN7791" s="55">
        <v>0</v>
      </c>
      <c r="AO7791" s="53" t="s">
        <v>19465</v>
      </c>
      <c r="AP7791" s="50">
        <v>4</v>
      </c>
    </row>
    <row r="7792" spans="1:42" x14ac:dyDescent="0.2">
      <c r="A7792" t="s">
        <v>18990</v>
      </c>
      <c r="B7792" t="s">
        <v>19466</v>
      </c>
      <c r="C7792" t="s">
        <v>7538</v>
      </c>
      <c r="D7792" t="s">
        <v>617</v>
      </c>
      <c r="E7792" s="2">
        <v>51.758241758241802</v>
      </c>
      <c r="F7792" s="2">
        <v>3.7331889596602998</v>
      </c>
      <c r="G7792" s="2">
        <v>1.1049500000000001</v>
      </c>
      <c r="H7792" s="2">
        <v>4.5641966682682602</v>
      </c>
      <c r="I7792" s="57">
        <v>-0.18207096867350001</v>
      </c>
      <c r="J7792" s="2">
        <v>3.5704288747346098</v>
      </c>
      <c r="K7792" s="2">
        <v>0.73381528662420403</v>
      </c>
      <c r="L7792" s="2">
        <v>0.84112405592306105</v>
      </c>
      <c r="M7792" s="64">
        <v>-0.127577815119193</v>
      </c>
      <c r="N7792" s="2">
        <v>0.57105520169851398</v>
      </c>
      <c r="O7792" s="2">
        <v>0.67514012738853502</v>
      </c>
      <c r="P7792" s="2">
        <v>2.32423354564756</v>
      </c>
      <c r="Q7792" s="2">
        <v>3.18557508369098</v>
      </c>
      <c r="R7792" s="57">
        <v>-0.27038808234443701</v>
      </c>
      <c r="S7792" s="2">
        <v>193.223296703297</v>
      </c>
      <c r="T7792" s="2">
        <v>184.79912087912101</v>
      </c>
      <c r="U7792" s="2">
        <v>37.980989010988999</v>
      </c>
      <c r="V7792" s="2">
        <v>29.556813186813201</v>
      </c>
      <c r="W7792" s="2">
        <v>4.89626373626374</v>
      </c>
      <c r="X7792" s="2">
        <v>3.5279120879120902</v>
      </c>
      <c r="Y7792" s="2">
        <v>34.944065934065897</v>
      </c>
      <c r="Z7792" s="2">
        <v>34.944065934065897</v>
      </c>
      <c r="AA7792" s="2">
        <v>0</v>
      </c>
      <c r="AB7792" s="2">
        <v>120.298241758242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55">
        <v>0</v>
      </c>
      <c r="AO7792" s="53" t="s">
        <v>19467</v>
      </c>
      <c r="AP7792" s="50">
        <v>4</v>
      </c>
    </row>
    <row r="7793" spans="1:42" x14ac:dyDescent="0.2">
      <c r="A7793" t="s">
        <v>18990</v>
      </c>
      <c r="B7793" t="s">
        <v>19468</v>
      </c>
      <c r="C7793" t="s">
        <v>19389</v>
      </c>
      <c r="D7793" t="s">
        <v>19218</v>
      </c>
      <c r="E7793" s="2">
        <v>53.153846153846203</v>
      </c>
      <c r="F7793" s="2">
        <v>5.3449410791813099</v>
      </c>
      <c r="G7793" s="2">
        <v>1.3459000000000001</v>
      </c>
      <c r="H7793" s="2">
        <v>4.9268551679971502</v>
      </c>
      <c r="I7793" s="57">
        <v>8.4858575486422699E-2</v>
      </c>
      <c r="J7793" s="2">
        <v>4.7132995658465999</v>
      </c>
      <c r="K7793" s="2">
        <v>0.71566260078561095</v>
      </c>
      <c r="L7793" s="2">
        <v>0.98121521709177995</v>
      </c>
      <c r="M7793" s="64">
        <v>-0.27063646352044901</v>
      </c>
      <c r="N7793" s="2">
        <v>0.34265247053959103</v>
      </c>
      <c r="O7793" s="2">
        <v>1.3772524291916499</v>
      </c>
      <c r="P7793" s="2">
        <v>3.25202604920405</v>
      </c>
      <c r="Q7793" s="2">
        <v>3.25905539142199</v>
      </c>
      <c r="R7793" s="57">
        <v>-2.1568649113593501E-3</v>
      </c>
      <c r="S7793" s="2">
        <v>284.10417582417602</v>
      </c>
      <c r="T7793" s="2">
        <v>250.53</v>
      </c>
      <c r="U7793" s="2">
        <v>38.0402197802198</v>
      </c>
      <c r="V7793" s="2">
        <v>18.213296703296699</v>
      </c>
      <c r="W7793" s="2">
        <v>14.2005494505495</v>
      </c>
      <c r="X7793" s="2">
        <v>5.6263736263736304</v>
      </c>
      <c r="Y7793" s="2">
        <v>73.206263736263693</v>
      </c>
      <c r="Z7793" s="2">
        <v>59.459010989010999</v>
      </c>
      <c r="AA7793" s="2">
        <v>13.7472527472527</v>
      </c>
      <c r="AB7793" s="2">
        <v>172.85769230769199</v>
      </c>
      <c r="AC7793" s="2">
        <v>0</v>
      </c>
      <c r="AD7793" s="2">
        <v>0</v>
      </c>
      <c r="AE7793" s="2">
        <v>192.436593406593</v>
      </c>
      <c r="AF7793" s="2">
        <v>2.5676923076923099</v>
      </c>
      <c r="AG7793" s="2">
        <v>9.0659340659340693</v>
      </c>
      <c r="AH7793" s="2">
        <v>0</v>
      </c>
      <c r="AI7793" s="2">
        <v>43.263956043956</v>
      </c>
      <c r="AJ7793" s="2">
        <v>0</v>
      </c>
      <c r="AK7793" s="2">
        <v>137.53901098901099</v>
      </c>
      <c r="AL7793" s="2">
        <v>0</v>
      </c>
      <c r="AM7793" s="2">
        <v>0</v>
      </c>
      <c r="AN7793" s="55">
        <v>67.734517751575396</v>
      </c>
      <c r="AO7793" s="53" t="s">
        <v>19469</v>
      </c>
      <c r="AP7793" s="50">
        <v>4</v>
      </c>
    </row>
    <row r="7794" spans="1:42" x14ac:dyDescent="0.2">
      <c r="A7794" t="s">
        <v>18990</v>
      </c>
      <c r="B7794" t="s">
        <v>19470</v>
      </c>
      <c r="C7794" t="s">
        <v>305</v>
      </c>
      <c r="D7794" t="s">
        <v>730</v>
      </c>
      <c r="E7794" s="2">
        <v>51.373626373626401</v>
      </c>
      <c r="F7794" s="2">
        <v>3.6481155080213901</v>
      </c>
      <c r="G7794" s="2">
        <v>1.28986</v>
      </c>
      <c r="H7794" s="2">
        <v>4.8460421889190402</v>
      </c>
      <c r="I7794" s="57">
        <v>-0.24719691537907601</v>
      </c>
      <c r="J7794" s="2">
        <v>3.5348000000000002</v>
      </c>
      <c r="K7794" s="2">
        <v>0.42294117647058799</v>
      </c>
      <c r="L7794" s="2">
        <v>0.94875887802443704</v>
      </c>
      <c r="M7794" s="64">
        <v>-0.55421637017904701</v>
      </c>
      <c r="N7794" s="2">
        <v>0.31807486631016002</v>
      </c>
      <c r="O7794" s="2">
        <v>0.980979679144385</v>
      </c>
      <c r="P7794" s="2">
        <v>2.2441946524064198</v>
      </c>
      <c r="Q7794" s="2">
        <v>3.24385614891297</v>
      </c>
      <c r="R7794" s="57">
        <v>-0.30817072355121</v>
      </c>
      <c r="S7794" s="2">
        <v>187.41692307692301</v>
      </c>
      <c r="T7794" s="2">
        <v>181.595494505495</v>
      </c>
      <c r="U7794" s="2">
        <v>21.728021978021999</v>
      </c>
      <c r="V7794" s="2">
        <v>16.3406593406593</v>
      </c>
      <c r="W7794" s="2">
        <v>1.1181318681318699</v>
      </c>
      <c r="X7794" s="2">
        <v>4.2692307692307701</v>
      </c>
      <c r="Y7794" s="2">
        <v>50.396483516483499</v>
      </c>
      <c r="Z7794" s="2">
        <v>49.962417582417601</v>
      </c>
      <c r="AA7794" s="2">
        <v>0.43406593406593402</v>
      </c>
      <c r="AB7794" s="2">
        <v>114.943846153846</v>
      </c>
      <c r="AC7794" s="2">
        <v>0.34857142857142898</v>
      </c>
      <c r="AD7794" s="2">
        <v>0</v>
      </c>
      <c r="AE7794" s="2">
        <v>7.3516483516483504</v>
      </c>
      <c r="AF7794" s="2">
        <v>0</v>
      </c>
      <c r="AG7794" s="2">
        <v>1.1181318681318699</v>
      </c>
      <c r="AH7794" s="2">
        <v>0</v>
      </c>
      <c r="AI7794" s="2">
        <v>0.45604395604395598</v>
      </c>
      <c r="AJ7794" s="2">
        <v>0.43406593406593402</v>
      </c>
      <c r="AK7794" s="2">
        <v>5.3434065934065904</v>
      </c>
      <c r="AL7794" s="2">
        <v>0</v>
      </c>
      <c r="AM7794" s="2">
        <v>0</v>
      </c>
      <c r="AN7794" s="55">
        <v>3.9226171420128102</v>
      </c>
      <c r="AO7794" s="53" t="s">
        <v>19471</v>
      </c>
      <c r="AP7794" s="50">
        <v>4</v>
      </c>
    </row>
    <row r="7795" spans="1:42" x14ac:dyDescent="0.2">
      <c r="A7795" t="s">
        <v>18990</v>
      </c>
      <c r="B7795" t="s">
        <v>19472</v>
      </c>
      <c r="C7795" t="s">
        <v>19129</v>
      </c>
      <c r="D7795" t="s">
        <v>8252</v>
      </c>
      <c r="E7795" s="2">
        <v>33.989010989011</v>
      </c>
      <c r="F7795" s="2">
        <v>4.2816844487552501</v>
      </c>
      <c r="G7795" s="2">
        <v>1.1681999999999999</v>
      </c>
      <c r="H7795" s="2">
        <v>4.6635740075675702</v>
      </c>
      <c r="I7795" s="57">
        <v>-8.1887744933954495E-2</v>
      </c>
      <c r="J7795" s="2">
        <v>3.8196734561914001</v>
      </c>
      <c r="K7795" s="2">
        <v>0.50711283543485297</v>
      </c>
      <c r="L7795" s="2">
        <v>0.87804474061859605</v>
      </c>
      <c r="M7795" s="64">
        <v>-0.42245216903459398</v>
      </c>
      <c r="N7795" s="2">
        <v>0.213223407694795</v>
      </c>
      <c r="O7795" s="2">
        <v>1.122858066602</v>
      </c>
      <c r="P7795" s="2">
        <v>2.6517135467183999</v>
      </c>
      <c r="Q7795" s="2">
        <v>3.20717246838867</v>
      </c>
      <c r="R7795" s="57">
        <v>-0.173192719488935</v>
      </c>
      <c r="S7795" s="2">
        <v>145.53021978021999</v>
      </c>
      <c r="T7795" s="2">
        <v>129.82692307692301</v>
      </c>
      <c r="U7795" s="2">
        <v>17.236263736263702</v>
      </c>
      <c r="V7795" s="2">
        <v>7.2472527472527499</v>
      </c>
      <c r="W7795" s="2">
        <v>4.5384615384615401</v>
      </c>
      <c r="X7795" s="2">
        <v>5.4505494505494498</v>
      </c>
      <c r="Y7795" s="2">
        <v>38.164835164835203</v>
      </c>
      <c r="Z7795" s="2">
        <v>32.450549450549502</v>
      </c>
      <c r="AA7795" s="2">
        <v>5.71428571428571</v>
      </c>
      <c r="AB7795" s="2">
        <v>88.936813186813197</v>
      </c>
      <c r="AC7795" s="2">
        <v>1.1923076923076901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55">
        <v>0</v>
      </c>
      <c r="AO7795" s="53" t="s">
        <v>19473</v>
      </c>
      <c r="AP7795" s="50">
        <v>4</v>
      </c>
    </row>
    <row r="7796" spans="1:42" x14ac:dyDescent="0.2">
      <c r="A7796" t="s">
        <v>18990</v>
      </c>
      <c r="B7796" t="s">
        <v>19474</v>
      </c>
      <c r="C7796" t="s">
        <v>9147</v>
      </c>
      <c r="D7796" t="s">
        <v>259</v>
      </c>
      <c r="E7796" s="2">
        <v>62.076923076923102</v>
      </c>
      <c r="F7796" s="2">
        <v>3.64224110462029</v>
      </c>
      <c r="G7796" s="2">
        <v>1.1896</v>
      </c>
      <c r="H7796" s="2">
        <v>4.6964452528898004</v>
      </c>
      <c r="I7796" s="57">
        <v>-0.22446852704624701</v>
      </c>
      <c r="J7796" s="2">
        <v>3.4642927951849898</v>
      </c>
      <c r="K7796" s="2">
        <v>0.44787750044255598</v>
      </c>
      <c r="L7796" s="2">
        <v>0.89051069202381905</v>
      </c>
      <c r="M7796" s="64">
        <v>-0.49705544868339802</v>
      </c>
      <c r="N7796" s="2">
        <v>0.38098955567357101</v>
      </c>
      <c r="O7796" s="2">
        <v>0.79056116126748099</v>
      </c>
      <c r="P7796" s="2">
        <v>2.40380244291025</v>
      </c>
      <c r="Q7796" s="2">
        <v>3.2140478434103699</v>
      </c>
      <c r="R7796" s="57">
        <v>-0.25209500292950898</v>
      </c>
      <c r="S7796" s="2">
        <v>226.09912087912099</v>
      </c>
      <c r="T7796" s="2">
        <v>215.052637362637</v>
      </c>
      <c r="U7796" s="2">
        <v>27.8028571428571</v>
      </c>
      <c r="V7796" s="2">
        <v>23.650659340659299</v>
      </c>
      <c r="W7796" s="2">
        <v>0</v>
      </c>
      <c r="X7796" s="2">
        <v>4.1521978021977999</v>
      </c>
      <c r="Y7796" s="2">
        <v>49.075604395604401</v>
      </c>
      <c r="Z7796" s="2">
        <v>42.1813186813187</v>
      </c>
      <c r="AA7796" s="2">
        <v>6.8942857142857097</v>
      </c>
      <c r="AB7796" s="2">
        <v>149.22065934065901</v>
      </c>
      <c r="AC7796" s="2">
        <v>0</v>
      </c>
      <c r="AD7796" s="2">
        <v>0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s="2">
        <v>0</v>
      </c>
      <c r="AL7796" s="2">
        <v>0</v>
      </c>
      <c r="AM7796" s="2">
        <v>0</v>
      </c>
      <c r="AN7796" s="55">
        <v>0</v>
      </c>
      <c r="AO7796" s="53" t="s">
        <v>19475</v>
      </c>
      <c r="AP7796" s="50">
        <v>4</v>
      </c>
    </row>
    <row r="7797" spans="1:42" x14ac:dyDescent="0.2">
      <c r="A7797" t="s">
        <v>18990</v>
      </c>
      <c r="B7797" t="s">
        <v>19476</v>
      </c>
      <c r="C7797" t="s">
        <v>216</v>
      </c>
      <c r="D7797" t="s">
        <v>7823</v>
      </c>
      <c r="E7797" s="2">
        <v>51.6483516483516</v>
      </c>
      <c r="F7797" s="2">
        <v>5.2757978723404202</v>
      </c>
      <c r="G7797" s="2">
        <v>1.24359</v>
      </c>
      <c r="H7797" s="2">
        <v>4.7778579289549699</v>
      </c>
      <c r="I7797" s="57">
        <v>0.104218239803201</v>
      </c>
      <c r="J7797" s="2">
        <v>4.8929255319148899</v>
      </c>
      <c r="K7797" s="2">
        <v>0.31462765957446798</v>
      </c>
      <c r="L7797" s="2">
        <v>0.921907809019473</v>
      </c>
      <c r="M7797" s="64">
        <v>-0.658721125370333</v>
      </c>
      <c r="N7797" s="2">
        <v>0.15531914893616999</v>
      </c>
      <c r="O7797" s="2">
        <v>1.6685106382978701</v>
      </c>
      <c r="P7797" s="2">
        <v>3.29265957446809</v>
      </c>
      <c r="Q7797" s="2">
        <v>3.2305562640564802</v>
      </c>
      <c r="R7797" s="57">
        <v>1.9223720417E-2</v>
      </c>
      <c r="S7797" s="2">
        <v>272.48626373626399</v>
      </c>
      <c r="T7797" s="2">
        <v>252.711538461538</v>
      </c>
      <c r="U7797" s="2">
        <v>16.25</v>
      </c>
      <c r="V7797" s="2">
        <v>8.0219780219780201</v>
      </c>
      <c r="W7797" s="2">
        <v>5.0631868131868103</v>
      </c>
      <c r="X7797" s="2">
        <v>3.1648351648351598</v>
      </c>
      <c r="Y7797" s="2">
        <v>86.175824175824204</v>
      </c>
      <c r="Z7797" s="2">
        <v>74.629120879120904</v>
      </c>
      <c r="AA7797" s="2">
        <v>11.546703296703299</v>
      </c>
      <c r="AB7797" s="2">
        <v>170.06043956043999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s="2">
        <v>0</v>
      </c>
      <c r="AM7797" s="2">
        <v>0</v>
      </c>
      <c r="AN7797" s="55">
        <v>0</v>
      </c>
      <c r="AO7797" s="53" t="s">
        <v>19477</v>
      </c>
      <c r="AP7797" s="50">
        <v>4</v>
      </c>
    </row>
    <row r="7798" spans="1:42" x14ac:dyDescent="0.2">
      <c r="A7798" t="s">
        <v>18990</v>
      </c>
      <c r="B7798" t="s">
        <v>19478</v>
      </c>
      <c r="C7798" t="s">
        <v>19159</v>
      </c>
      <c r="D7798" t="s">
        <v>19067</v>
      </c>
      <c r="E7798" s="2">
        <v>79.912087912087898</v>
      </c>
      <c r="F7798" s="2">
        <v>4.25239686468647</v>
      </c>
      <c r="G7798" s="2">
        <v>1.1168800000000001</v>
      </c>
      <c r="H7798" s="2">
        <v>4.5832105185317102</v>
      </c>
      <c r="I7798" s="57">
        <v>-7.2179458592974796E-2</v>
      </c>
      <c r="J7798" s="2">
        <v>4.0328424092409199</v>
      </c>
      <c r="K7798" s="2">
        <v>0.66766776677667805</v>
      </c>
      <c r="L7798" s="2">
        <v>0.84809704762765903</v>
      </c>
      <c r="M7798" s="64">
        <v>-0.212746031077089</v>
      </c>
      <c r="N7798" s="2">
        <v>0.50939768976897704</v>
      </c>
      <c r="O7798" s="2">
        <v>1.1374161166116601</v>
      </c>
      <c r="P7798" s="2">
        <v>2.44731298129813</v>
      </c>
      <c r="Q7798" s="2">
        <v>3.1898069634700401</v>
      </c>
      <c r="R7798" s="57">
        <v>-0.232770819888169</v>
      </c>
      <c r="S7798" s="2">
        <v>339.81791208791202</v>
      </c>
      <c r="T7798" s="2">
        <v>322.27285714285699</v>
      </c>
      <c r="U7798" s="2">
        <v>53.354725274725297</v>
      </c>
      <c r="V7798" s="2">
        <v>40.707032967033001</v>
      </c>
      <c r="W7798" s="2">
        <v>5.9121978021977997</v>
      </c>
      <c r="X7798" s="2">
        <v>6.7354945054945103</v>
      </c>
      <c r="Y7798" s="2">
        <v>90.893296703296699</v>
      </c>
      <c r="Z7798" s="2">
        <v>85.995934065934094</v>
      </c>
      <c r="AA7798" s="2">
        <v>4.8973626373626402</v>
      </c>
      <c r="AB7798" s="2">
        <v>195.56989010989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s="2">
        <v>0</v>
      </c>
      <c r="AM7798" s="2">
        <v>0</v>
      </c>
      <c r="AN7798" s="55">
        <v>0</v>
      </c>
      <c r="AO7798" s="53" t="s">
        <v>19479</v>
      </c>
      <c r="AP7798" s="50">
        <v>4</v>
      </c>
    </row>
    <row r="7799" spans="1:42" x14ac:dyDescent="0.2">
      <c r="A7799" t="s">
        <v>18990</v>
      </c>
      <c r="B7799" t="s">
        <v>19480</v>
      </c>
      <c r="C7799" t="s">
        <v>19010</v>
      </c>
      <c r="D7799" t="s">
        <v>19011</v>
      </c>
      <c r="E7799" s="2">
        <v>55.307692307692299</v>
      </c>
      <c r="F7799" s="2">
        <v>3.6589211206040102</v>
      </c>
      <c r="G7799" s="2">
        <v>1.1758299999999999</v>
      </c>
      <c r="H7799" s="2">
        <v>4.6753351837688504</v>
      </c>
      <c r="I7799" s="57">
        <v>-0.217399185986382</v>
      </c>
      <c r="J7799" s="2">
        <v>3.5497417047486599</v>
      </c>
      <c r="K7799" s="2">
        <v>0.46299225114246001</v>
      </c>
      <c r="L7799" s="2">
        <v>0.88249080577794403</v>
      </c>
      <c r="M7799" s="64">
        <v>-0.47535742229708899</v>
      </c>
      <c r="N7799" s="2">
        <v>0.353812835287105</v>
      </c>
      <c r="O7799" s="2">
        <v>0.90484800317901803</v>
      </c>
      <c r="P7799" s="2">
        <v>2.2910808662825399</v>
      </c>
      <c r="Q7799" s="2">
        <v>3.2096469747640999</v>
      </c>
      <c r="R7799" s="57">
        <v>-0.28618914033344001</v>
      </c>
      <c r="S7799" s="2">
        <v>202.36648351648401</v>
      </c>
      <c r="T7799" s="2">
        <v>196.32802197802201</v>
      </c>
      <c r="U7799" s="2">
        <v>25.607032967033</v>
      </c>
      <c r="V7799" s="2">
        <v>19.568571428571399</v>
      </c>
      <c r="W7799" s="2">
        <v>0.32417582417582402</v>
      </c>
      <c r="X7799" s="2">
        <v>5.71428571428571</v>
      </c>
      <c r="Y7799" s="2">
        <v>50.0450549450549</v>
      </c>
      <c r="Z7799" s="2">
        <v>50.0450549450549</v>
      </c>
      <c r="AA7799" s="2">
        <v>0</v>
      </c>
      <c r="AB7799" s="2">
        <v>126.714395604396</v>
      </c>
      <c r="AC7799" s="2">
        <v>0</v>
      </c>
      <c r="AD7799" s="2">
        <v>0</v>
      </c>
      <c r="AE7799" s="2">
        <v>0.87175824175824201</v>
      </c>
      <c r="AF7799" s="2">
        <v>0</v>
      </c>
      <c r="AG7799" s="2">
        <v>0.32417582417582402</v>
      </c>
      <c r="AH7799" s="2">
        <v>0</v>
      </c>
      <c r="AI7799" s="2">
        <v>0.54758241758241799</v>
      </c>
      <c r="AJ7799" s="2">
        <v>0</v>
      </c>
      <c r="AK7799" s="2">
        <v>0</v>
      </c>
      <c r="AL7799" s="2">
        <v>0</v>
      </c>
      <c r="AM7799" s="2">
        <v>0</v>
      </c>
      <c r="AN7799" s="55">
        <v>0.430781929205798</v>
      </c>
      <c r="AO7799" s="53" t="s">
        <v>19481</v>
      </c>
      <c r="AP7799" s="50">
        <v>4</v>
      </c>
    </row>
    <row r="7800" spans="1:42" x14ac:dyDescent="0.2">
      <c r="A7800" t="s">
        <v>18990</v>
      </c>
      <c r="B7800" t="s">
        <v>19482</v>
      </c>
      <c r="C7800" t="s">
        <v>7784</v>
      </c>
      <c r="D7800" t="s">
        <v>475</v>
      </c>
      <c r="E7800" s="2">
        <v>90.560439560439605</v>
      </c>
      <c r="F7800" s="2">
        <v>5.2096383933988601</v>
      </c>
      <c r="G7800" s="2">
        <v>1.08134</v>
      </c>
      <c r="H7800" s="2">
        <v>4.5261693392785602</v>
      </c>
      <c r="I7800" s="57">
        <v>0.15100386284469799</v>
      </c>
      <c r="J7800" s="2">
        <v>4.9654119645674104</v>
      </c>
      <c r="K7800" s="2">
        <v>1.5112983861181899</v>
      </c>
      <c r="L7800" s="2">
        <v>0.82731090482195702</v>
      </c>
      <c r="M7800" s="64">
        <v>0.82675990043118297</v>
      </c>
      <c r="N7800" s="2">
        <v>1.39234558912753</v>
      </c>
      <c r="O7800" s="2">
        <v>1.1061958500182001</v>
      </c>
      <c r="P7800" s="2">
        <v>2.5921441572624699</v>
      </c>
      <c r="Q7800" s="2">
        <v>3.1769598393899501</v>
      </c>
      <c r="R7800" s="57">
        <v>-0.18408028797738399</v>
      </c>
      <c r="S7800" s="2">
        <v>471.78714285714301</v>
      </c>
      <c r="T7800" s="2">
        <v>449.66989010988999</v>
      </c>
      <c r="U7800" s="2">
        <v>136.863846153846</v>
      </c>
      <c r="V7800" s="2">
        <v>126.09142857142901</v>
      </c>
      <c r="W7800" s="2">
        <v>5.0581318681318699</v>
      </c>
      <c r="X7800" s="2">
        <v>5.71428571428571</v>
      </c>
      <c r="Y7800" s="2">
        <v>100.177582417582</v>
      </c>
      <c r="Z7800" s="2">
        <v>88.832747252747296</v>
      </c>
      <c r="AA7800" s="2">
        <v>11.344835164835199</v>
      </c>
      <c r="AB7800" s="2">
        <v>234.745714285714</v>
      </c>
      <c r="AC7800" s="2">
        <v>0</v>
      </c>
      <c r="AD7800" s="2">
        <v>0</v>
      </c>
      <c r="AE7800" s="2">
        <v>34.262197802197797</v>
      </c>
      <c r="AF7800" s="2">
        <v>4.8791208791208804</v>
      </c>
      <c r="AG7800" s="2">
        <v>0</v>
      </c>
      <c r="AH7800" s="2">
        <v>0</v>
      </c>
      <c r="AI7800" s="2">
        <v>0</v>
      </c>
      <c r="AJ7800" s="2">
        <v>0</v>
      </c>
      <c r="AK7800" s="2">
        <v>29.383076923076899</v>
      </c>
      <c r="AL7800" s="2">
        <v>0</v>
      </c>
      <c r="AM7800" s="2">
        <v>0</v>
      </c>
      <c r="AN7800" s="55">
        <v>7.2622152428118198</v>
      </c>
      <c r="AO7800" s="53" t="s">
        <v>19483</v>
      </c>
      <c r="AP7800" s="50">
        <v>4</v>
      </c>
    </row>
    <row r="7801" spans="1:42" x14ac:dyDescent="0.2">
      <c r="A7801" t="s">
        <v>18990</v>
      </c>
      <c r="B7801" t="s">
        <v>19484</v>
      </c>
      <c r="C7801" t="s">
        <v>19485</v>
      </c>
      <c r="D7801" t="s">
        <v>19039</v>
      </c>
      <c r="E7801" s="2">
        <v>45.142857142857103</v>
      </c>
      <c r="F7801" s="2">
        <v>2.2615968841285299</v>
      </c>
      <c r="G7801" s="2">
        <v>1.2637499999999999</v>
      </c>
      <c r="H7801" s="2">
        <v>4.8077371224415799</v>
      </c>
      <c r="I7801" s="57">
        <v>-0.52959223299214198</v>
      </c>
      <c r="J7801" s="2">
        <v>2.1350146056475201</v>
      </c>
      <c r="K7801" s="2">
        <v>0.71903115871470302</v>
      </c>
      <c r="L7801" s="2">
        <v>0.93361307682552697</v>
      </c>
      <c r="M7801" s="64">
        <v>-0.229840309050132</v>
      </c>
      <c r="N7801" s="2">
        <v>0.59244888023369002</v>
      </c>
      <c r="O7801" s="2">
        <v>1.24082035053554</v>
      </c>
      <c r="P7801" s="2">
        <v>0.30174537487828601</v>
      </c>
      <c r="Q7801" s="2">
        <v>3.23644069718295</v>
      </c>
      <c r="R7801" s="57">
        <v>-0.90676628954118299</v>
      </c>
      <c r="S7801" s="2">
        <v>102.094945054945</v>
      </c>
      <c r="T7801" s="2">
        <v>96.380659340659307</v>
      </c>
      <c r="U7801" s="2">
        <v>32.459120879120903</v>
      </c>
      <c r="V7801" s="2">
        <v>26.744835164835202</v>
      </c>
      <c r="W7801" s="2">
        <v>0</v>
      </c>
      <c r="X7801" s="2">
        <v>5.71428571428571</v>
      </c>
      <c r="Y7801" s="2">
        <v>56.014175824175801</v>
      </c>
      <c r="Z7801" s="2">
        <v>56.014175824175801</v>
      </c>
      <c r="AA7801" s="2">
        <v>0</v>
      </c>
      <c r="AB7801" s="2">
        <v>13.6216483516484</v>
      </c>
      <c r="AC7801" s="2">
        <v>0</v>
      </c>
      <c r="AD7801" s="2">
        <v>0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0</v>
      </c>
      <c r="AL7801" s="2">
        <v>0</v>
      </c>
      <c r="AM7801" s="2">
        <v>0</v>
      </c>
      <c r="AN7801" s="55">
        <v>0</v>
      </c>
      <c r="AO7801" s="53" t="s">
        <v>19486</v>
      </c>
      <c r="AP7801" s="50">
        <v>4</v>
      </c>
    </row>
    <row r="7802" spans="1:42" x14ac:dyDescent="0.2">
      <c r="A7802" t="s">
        <v>18990</v>
      </c>
      <c r="B7802" t="s">
        <v>19487</v>
      </c>
      <c r="C7802" t="s">
        <v>1081</v>
      </c>
      <c r="D7802" t="s">
        <v>19067</v>
      </c>
      <c r="E7802" s="2">
        <v>131.19780219780199</v>
      </c>
      <c r="F7802" s="2">
        <v>3.95244492838596</v>
      </c>
      <c r="G7802" s="2">
        <v>1.33342</v>
      </c>
      <c r="H7802" s="2">
        <v>4.9090166848463896</v>
      </c>
      <c r="I7802" s="57">
        <v>-0.194860155886872</v>
      </c>
      <c r="J7802" s="2">
        <v>3.2356260993383001</v>
      </c>
      <c r="K7802" s="2">
        <v>0.64493759946394202</v>
      </c>
      <c r="L7802" s="2">
        <v>0.97399308704073695</v>
      </c>
      <c r="M7802" s="64">
        <v>-0.337841707456629</v>
      </c>
      <c r="N7802" s="2">
        <v>8.6228327330597196E-2</v>
      </c>
      <c r="O7802" s="2">
        <v>1.15907027389229</v>
      </c>
      <c r="P7802" s="2">
        <v>2.14843705502973</v>
      </c>
      <c r="Q7802" s="2">
        <v>3.2557502332045898</v>
      </c>
      <c r="R7802" s="57">
        <v>-0.34010998966740202</v>
      </c>
      <c r="S7802" s="2">
        <v>518.55208791208804</v>
      </c>
      <c r="T7802" s="2">
        <v>424.50703296703301</v>
      </c>
      <c r="U7802" s="2">
        <v>84.614395604395597</v>
      </c>
      <c r="V7802" s="2">
        <v>11.312967032967</v>
      </c>
      <c r="W7802" s="2">
        <v>68.114615384615405</v>
      </c>
      <c r="X7802" s="2">
        <v>5.1868131868131897</v>
      </c>
      <c r="Y7802" s="2">
        <v>152.067472527473</v>
      </c>
      <c r="Z7802" s="2">
        <v>131.32384615384601</v>
      </c>
      <c r="AA7802" s="2">
        <v>20.743626373626402</v>
      </c>
      <c r="AB7802" s="2">
        <v>281.87021978022</v>
      </c>
      <c r="AC7802" s="2">
        <v>0</v>
      </c>
      <c r="AD7802" s="2">
        <v>0</v>
      </c>
      <c r="AE7802" s="2">
        <v>0.60549450549450601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.60549450549450601</v>
      </c>
      <c r="AL7802" s="2">
        <v>0</v>
      </c>
      <c r="AM7802" s="2">
        <v>0</v>
      </c>
      <c r="AN7802" s="55">
        <v>0.116766380776227</v>
      </c>
      <c r="AO7802" s="53" t="s">
        <v>19488</v>
      </c>
      <c r="AP7802" s="50">
        <v>4</v>
      </c>
    </row>
    <row r="7803" spans="1:42" x14ac:dyDescent="0.2">
      <c r="A7803" t="s">
        <v>18990</v>
      </c>
      <c r="B7803" t="s">
        <v>19489</v>
      </c>
      <c r="C7803" t="s">
        <v>19490</v>
      </c>
      <c r="D7803" t="s">
        <v>19491</v>
      </c>
      <c r="E7803" s="2">
        <v>97.505494505494497</v>
      </c>
      <c r="F7803" s="2">
        <v>4.2159686689958296</v>
      </c>
      <c r="G7803" s="2">
        <v>1.1349400000000001</v>
      </c>
      <c r="H7803" s="2">
        <v>4.6117491105428803</v>
      </c>
      <c r="I7803" s="57">
        <v>-8.5820028813420199E-2</v>
      </c>
      <c r="J7803" s="2">
        <v>3.7722483940042801</v>
      </c>
      <c r="K7803" s="2">
        <v>0.37961230699875997</v>
      </c>
      <c r="L7803" s="2">
        <v>0.85864471332230596</v>
      </c>
      <c r="M7803" s="64">
        <v>-0.55789361873556798</v>
      </c>
      <c r="N7803" s="2">
        <v>0.179331680378677</v>
      </c>
      <c r="O7803" s="2">
        <v>1.3038160712273199</v>
      </c>
      <c r="P7803" s="2">
        <v>2.5325402907697501</v>
      </c>
      <c r="Q7803" s="2">
        <v>3.1960679792642899</v>
      </c>
      <c r="R7803" s="57">
        <v>-0.20760750171755599</v>
      </c>
      <c r="S7803" s="2">
        <v>411.08010989011001</v>
      </c>
      <c r="T7803" s="2">
        <v>367.81494505494499</v>
      </c>
      <c r="U7803" s="2">
        <v>37.014285714285698</v>
      </c>
      <c r="V7803" s="2">
        <v>17.485824175824199</v>
      </c>
      <c r="W7803" s="2">
        <v>13.8141758241758</v>
      </c>
      <c r="X7803" s="2">
        <v>5.71428571428571</v>
      </c>
      <c r="Y7803" s="2">
        <v>127.129230769231</v>
      </c>
      <c r="Z7803" s="2">
        <v>103.39252747252699</v>
      </c>
      <c r="AA7803" s="2">
        <v>23.7367032967033</v>
      </c>
      <c r="AB7803" s="2">
        <v>246.936593406593</v>
      </c>
      <c r="AC7803" s="2">
        <v>0</v>
      </c>
      <c r="AD7803" s="2">
        <v>0</v>
      </c>
      <c r="AE7803" s="2">
        <v>92.624175824175794</v>
      </c>
      <c r="AF7803" s="2">
        <v>0</v>
      </c>
      <c r="AG7803" s="2">
        <v>0</v>
      </c>
      <c r="AH7803" s="2">
        <v>0</v>
      </c>
      <c r="AI7803" s="2">
        <v>16.843846153846201</v>
      </c>
      <c r="AJ7803" s="2">
        <v>0</v>
      </c>
      <c r="AK7803" s="2">
        <v>75.780329670329706</v>
      </c>
      <c r="AL7803" s="2">
        <v>0</v>
      </c>
      <c r="AM7803" s="2">
        <v>0</v>
      </c>
      <c r="AN7803" s="55">
        <v>22.531904024482301</v>
      </c>
      <c r="AO7803" s="53" t="s">
        <v>19492</v>
      </c>
      <c r="AP7803" s="50">
        <v>4</v>
      </c>
    </row>
    <row r="7804" spans="1:42" x14ac:dyDescent="0.2">
      <c r="A7804" t="s">
        <v>18990</v>
      </c>
      <c r="B7804" t="s">
        <v>19493</v>
      </c>
      <c r="C7804" t="s">
        <v>19281</v>
      </c>
      <c r="D7804" t="s">
        <v>19282</v>
      </c>
      <c r="E7804" s="2">
        <v>122.73626373626399</v>
      </c>
      <c r="F7804" s="2">
        <v>3.8535356791118298</v>
      </c>
      <c r="G7804" s="2">
        <v>1.3227199999999999</v>
      </c>
      <c r="H7804" s="2">
        <v>4.8936516458404196</v>
      </c>
      <c r="I7804" s="57">
        <v>-0.21254393283442799</v>
      </c>
      <c r="J7804" s="2">
        <v>3.26506043513296</v>
      </c>
      <c r="K7804" s="2">
        <v>0.50224191959888997</v>
      </c>
      <c r="L7804" s="2">
        <v>0.96779841724318505</v>
      </c>
      <c r="M7804" s="64">
        <v>-0.48104697150719999</v>
      </c>
      <c r="N7804" s="2">
        <v>6.0136986301369898E-2</v>
      </c>
      <c r="O7804" s="2">
        <v>1.1291243620736</v>
      </c>
      <c r="P7804" s="2">
        <v>2.2221693974393402</v>
      </c>
      <c r="Q7804" s="2">
        <v>3.2528811283454999</v>
      </c>
      <c r="R7804" s="57">
        <v>-0.31686117329175501</v>
      </c>
      <c r="S7804" s="2">
        <v>472.96857142857101</v>
      </c>
      <c r="T7804" s="2">
        <v>400.741318681319</v>
      </c>
      <c r="U7804" s="2">
        <v>61.643296703296699</v>
      </c>
      <c r="V7804" s="2">
        <v>7.3809890109890102</v>
      </c>
      <c r="W7804" s="2">
        <v>48.811758241758199</v>
      </c>
      <c r="X7804" s="2">
        <v>5.4505494505494498</v>
      </c>
      <c r="Y7804" s="2">
        <v>138.58450549450501</v>
      </c>
      <c r="Z7804" s="2">
        <v>120.61956043956</v>
      </c>
      <c r="AA7804" s="2">
        <v>17.964945054945101</v>
      </c>
      <c r="AB7804" s="2">
        <v>272.74076923076899</v>
      </c>
      <c r="AC7804" s="2">
        <v>0</v>
      </c>
      <c r="AD7804" s="2">
        <v>0</v>
      </c>
      <c r="AE7804" s="2">
        <v>7.02747252747253</v>
      </c>
      <c r="AF7804" s="2">
        <v>0</v>
      </c>
      <c r="AG7804" s="2">
        <v>0</v>
      </c>
      <c r="AH7804" s="2">
        <v>0</v>
      </c>
      <c r="AI7804" s="2">
        <v>1.1175824175824201</v>
      </c>
      <c r="AJ7804" s="2">
        <v>0</v>
      </c>
      <c r="AK7804" s="2">
        <v>5.9098901098901102</v>
      </c>
      <c r="AL7804" s="2">
        <v>0</v>
      </c>
      <c r="AM7804" s="2">
        <v>0</v>
      </c>
      <c r="AN7804" s="55">
        <v>1.4858223044813501</v>
      </c>
      <c r="AO7804" s="53" t="s">
        <v>19494</v>
      </c>
      <c r="AP7804" s="50">
        <v>4</v>
      </c>
    </row>
    <row r="7805" spans="1:42" x14ac:dyDescent="0.2">
      <c r="A7805" t="s">
        <v>19495</v>
      </c>
      <c r="B7805" t="s">
        <v>19496</v>
      </c>
      <c r="C7805" t="s">
        <v>19497</v>
      </c>
      <c r="D7805" t="s">
        <v>19498</v>
      </c>
      <c r="E7805" s="2">
        <v>66.714285714285694</v>
      </c>
      <c r="F7805" s="2">
        <v>3.5027590182836401</v>
      </c>
      <c r="G7805" s="2">
        <v>1.30166</v>
      </c>
      <c r="H7805" s="2">
        <v>4.8632135973911597</v>
      </c>
      <c r="I7805" s="57">
        <v>-0.27974394952286802</v>
      </c>
      <c r="J7805" s="2">
        <v>3.17661834953056</v>
      </c>
      <c r="K7805" s="2">
        <v>0.50881238675671203</v>
      </c>
      <c r="L7805" s="2">
        <v>0.95559870108002298</v>
      </c>
      <c r="M7805" s="64">
        <v>-0.46754596235674101</v>
      </c>
      <c r="N7805" s="2">
        <v>0.35257782902322499</v>
      </c>
      <c r="O7805" s="2">
        <v>0.70836764948113995</v>
      </c>
      <c r="P7805" s="2">
        <v>2.2855789820457901</v>
      </c>
      <c r="Q7805" s="2">
        <v>3.2471351552407999</v>
      </c>
      <c r="R7805" s="57">
        <v>-0.29612446887006899</v>
      </c>
      <c r="S7805" s="2">
        <v>233.68406593406601</v>
      </c>
      <c r="T7805" s="2">
        <v>211.925824175824</v>
      </c>
      <c r="U7805" s="2">
        <v>33.945054945054899</v>
      </c>
      <c r="V7805" s="2">
        <v>23.521978021978001</v>
      </c>
      <c r="W7805" s="2">
        <v>6.1648351648351696</v>
      </c>
      <c r="X7805" s="2">
        <v>4.25824175824176</v>
      </c>
      <c r="Y7805" s="2">
        <v>47.258241758241802</v>
      </c>
      <c r="Z7805" s="2">
        <v>35.923076923076898</v>
      </c>
      <c r="AA7805" s="2">
        <v>11.3351648351648</v>
      </c>
      <c r="AB7805" s="2">
        <v>145.126373626374</v>
      </c>
      <c r="AC7805" s="2">
        <v>0.27747252747252699</v>
      </c>
      <c r="AD7805" s="2">
        <v>7.0769230769230802</v>
      </c>
      <c r="AE7805" s="2">
        <v>22.832417582417602</v>
      </c>
      <c r="AF7805" s="2">
        <v>3.46428571428571</v>
      </c>
      <c r="AG7805" s="2">
        <v>0</v>
      </c>
      <c r="AH7805" s="2">
        <v>0</v>
      </c>
      <c r="AI7805" s="2">
        <v>0.129120879120879</v>
      </c>
      <c r="AJ7805" s="2">
        <v>0</v>
      </c>
      <c r="AK7805" s="2">
        <v>19.239010989011</v>
      </c>
      <c r="AL7805" s="2">
        <v>0</v>
      </c>
      <c r="AM7805" s="2">
        <v>0</v>
      </c>
      <c r="AN7805" s="55">
        <v>9.7706351912157192</v>
      </c>
      <c r="AO7805" s="53" t="s">
        <v>19499</v>
      </c>
      <c r="AP7805" s="50">
        <v>8</v>
      </c>
    </row>
    <row r="7806" spans="1:42" x14ac:dyDescent="0.2">
      <c r="A7806" t="s">
        <v>19495</v>
      </c>
      <c r="B7806" t="s">
        <v>19500</v>
      </c>
      <c r="C7806" t="s">
        <v>19501</v>
      </c>
      <c r="D7806" t="s">
        <v>19502</v>
      </c>
      <c r="E7806" s="2">
        <v>26.197802197802201</v>
      </c>
      <c r="F7806" s="2">
        <v>3.0998741610738301</v>
      </c>
      <c r="G7806" s="2">
        <v>1.13792</v>
      </c>
      <c r="H7806" s="2">
        <v>4.6164305423000203</v>
      </c>
      <c r="I7806" s="57">
        <v>-0.328512769190416</v>
      </c>
      <c r="J7806" s="2">
        <v>3.0998741610738301</v>
      </c>
      <c r="K7806" s="2">
        <v>0.96241610738255001</v>
      </c>
      <c r="L7806" s="2">
        <v>0.86038420122609205</v>
      </c>
      <c r="M7806" s="64">
        <v>0.11858877233107799</v>
      </c>
      <c r="N7806" s="2">
        <v>0.96241610738255001</v>
      </c>
      <c r="O7806" s="2">
        <v>0.22869127516778501</v>
      </c>
      <c r="P7806" s="2">
        <v>1.9087667785234901</v>
      </c>
      <c r="Q7806" s="2">
        <v>3.1970848944095001</v>
      </c>
      <c r="R7806" s="57">
        <v>-0.40296650180881699</v>
      </c>
      <c r="S7806" s="2">
        <v>81.209890109890097</v>
      </c>
      <c r="T7806" s="2">
        <v>81.209890109890097</v>
      </c>
      <c r="U7806" s="2">
        <v>25.213186813186802</v>
      </c>
      <c r="V7806" s="2">
        <v>25.213186813186802</v>
      </c>
      <c r="W7806" s="2">
        <v>0</v>
      </c>
      <c r="X7806" s="2">
        <v>0</v>
      </c>
      <c r="Y7806" s="2">
        <v>5.9912087912087904</v>
      </c>
      <c r="Z7806" s="2">
        <v>5.9912087912087904</v>
      </c>
      <c r="AA7806" s="2">
        <v>0</v>
      </c>
      <c r="AB7806" s="2">
        <v>50.005494505494497</v>
      </c>
      <c r="AC7806" s="2">
        <v>0</v>
      </c>
      <c r="AD7806" s="2">
        <v>0</v>
      </c>
      <c r="AE7806" s="2">
        <v>2.7307692307692299</v>
      </c>
      <c r="AF7806" s="2">
        <v>2.7307692307692299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s="2">
        <v>0</v>
      </c>
      <c r="AM7806" s="2">
        <v>0</v>
      </c>
      <c r="AN7806" s="55">
        <v>3.3626067306261098</v>
      </c>
      <c r="AO7806" s="53" t="s">
        <v>19503</v>
      </c>
      <c r="AP7806" s="50">
        <v>8</v>
      </c>
    </row>
    <row r="7807" spans="1:42" x14ac:dyDescent="0.2">
      <c r="A7807" t="s">
        <v>19495</v>
      </c>
      <c r="B7807" t="s">
        <v>19504</v>
      </c>
      <c r="C7807" t="s">
        <v>19505</v>
      </c>
      <c r="D7807" t="s">
        <v>19506</v>
      </c>
      <c r="E7807" s="2">
        <v>86.791208791208803</v>
      </c>
      <c r="F7807" s="2">
        <v>2.6989111167384099</v>
      </c>
      <c r="G7807" s="2">
        <v>1.21977</v>
      </c>
      <c r="H7807" s="2">
        <v>4.7421972619492303</v>
      </c>
      <c r="I7807" s="57">
        <v>-0.43087329192437401</v>
      </c>
      <c r="J7807" s="2">
        <v>2.3980438085591298</v>
      </c>
      <c r="K7807" s="2">
        <v>0.631805520384908</v>
      </c>
      <c r="L7807" s="2">
        <v>0.90806473817761302</v>
      </c>
      <c r="M7807" s="64">
        <v>-0.30422854910887498</v>
      </c>
      <c r="N7807" s="2">
        <v>0.38193213471764997</v>
      </c>
      <c r="O7807" s="2">
        <v>0.53896556090149395</v>
      </c>
      <c r="P7807" s="2">
        <v>1.52814003545201</v>
      </c>
      <c r="Q7807" s="2">
        <v>3.2234131713896801</v>
      </c>
      <c r="R7807" s="57">
        <v>-0.525924864669707</v>
      </c>
      <c r="S7807" s="2">
        <v>234.24175824175799</v>
      </c>
      <c r="T7807" s="2">
        <v>208.12912087912099</v>
      </c>
      <c r="U7807" s="2">
        <v>54.835164835164797</v>
      </c>
      <c r="V7807" s="2">
        <v>33.1483516483516</v>
      </c>
      <c r="W7807" s="2">
        <v>16.131868131868099</v>
      </c>
      <c r="X7807" s="2">
        <v>5.5549450549450503</v>
      </c>
      <c r="Y7807" s="2">
        <v>46.777472527472497</v>
      </c>
      <c r="Z7807" s="2">
        <v>42.3516483516484</v>
      </c>
      <c r="AA7807" s="2">
        <v>4.4258241758241796</v>
      </c>
      <c r="AB7807" s="2">
        <v>114.200549450549</v>
      </c>
      <c r="AC7807" s="2">
        <v>0</v>
      </c>
      <c r="AD7807" s="2">
        <v>18.428571428571399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55">
        <v>0</v>
      </c>
      <c r="AO7807" s="53" t="s">
        <v>19507</v>
      </c>
      <c r="AP7807" s="50">
        <v>8</v>
      </c>
    </row>
    <row r="7808" spans="1:42" x14ac:dyDescent="0.2">
      <c r="A7808" t="s">
        <v>19495</v>
      </c>
      <c r="B7808" t="s">
        <v>19508</v>
      </c>
      <c r="C7808" t="s">
        <v>19505</v>
      </c>
      <c r="D7808" t="s">
        <v>19506</v>
      </c>
      <c r="E7808" s="2">
        <v>26.285714285714299</v>
      </c>
      <c r="F7808" s="2">
        <v>4.3038252508361197</v>
      </c>
      <c r="G7808" s="2"/>
      <c r="H7808" s="2"/>
      <c r="I7808" s="57"/>
      <c r="J7808" s="2">
        <v>4.1240593645484998</v>
      </c>
      <c r="K7808" s="2">
        <v>1.66910535117057</v>
      </c>
      <c r="L7808" s="2"/>
      <c r="M7808" s="64"/>
      <c r="N7808" s="2">
        <v>1.4893394648829399</v>
      </c>
      <c r="O7808" s="2">
        <v>0.435514214046823</v>
      </c>
      <c r="P7808" s="2">
        <v>2.1992056856187299</v>
      </c>
      <c r="Q7808" s="2"/>
      <c r="R7808" s="57"/>
      <c r="S7808" s="2">
        <v>113.129120879121</v>
      </c>
      <c r="T7808" s="2">
        <v>108.403846153846</v>
      </c>
      <c r="U7808" s="2">
        <v>43.873626373626401</v>
      </c>
      <c r="V7808" s="2">
        <v>39.1483516483516</v>
      </c>
      <c r="W7808" s="2">
        <v>4.7252747252747298</v>
      </c>
      <c r="X7808" s="2">
        <v>0</v>
      </c>
      <c r="Y7808" s="2">
        <v>11.447802197802201</v>
      </c>
      <c r="Z7808" s="2">
        <v>11.447802197802201</v>
      </c>
      <c r="AA7808" s="2">
        <v>0</v>
      </c>
      <c r="AB7808" s="2">
        <v>55.049450549450498</v>
      </c>
      <c r="AC7808" s="2">
        <v>0</v>
      </c>
      <c r="AD7808" s="2">
        <v>2.75824175824176</v>
      </c>
      <c r="AE7808" s="2">
        <v>0</v>
      </c>
      <c r="AF7808" s="2">
        <v>0</v>
      </c>
      <c r="AG7808" s="2">
        <v>0</v>
      </c>
      <c r="AH7808" s="2">
        <v>0</v>
      </c>
      <c r="AI7808" s="2">
        <v>0</v>
      </c>
      <c r="AJ7808" s="2">
        <v>0</v>
      </c>
      <c r="AK7808" s="2">
        <v>0</v>
      </c>
      <c r="AL7808" s="2">
        <v>0</v>
      </c>
      <c r="AM7808" s="2">
        <v>0</v>
      </c>
      <c r="AN7808" s="55">
        <v>0</v>
      </c>
      <c r="AO7808" s="53" t="s">
        <v>19509</v>
      </c>
      <c r="AP7808" s="50">
        <v>8</v>
      </c>
    </row>
    <row r="7809" spans="1:42" x14ac:dyDescent="0.2">
      <c r="A7809" t="s">
        <v>19495</v>
      </c>
      <c r="B7809" t="s">
        <v>19510</v>
      </c>
      <c r="C7809" t="s">
        <v>19505</v>
      </c>
      <c r="D7809" t="s">
        <v>19506</v>
      </c>
      <c r="E7809" s="2">
        <v>23.6483516483516</v>
      </c>
      <c r="F7809" s="2">
        <v>3.94040427509294</v>
      </c>
      <c r="G7809" s="2"/>
      <c r="H7809" s="2"/>
      <c r="I7809" s="57"/>
      <c r="J7809" s="2">
        <v>3.7490706319702598</v>
      </c>
      <c r="K7809" s="2">
        <v>0.759990706319702</v>
      </c>
      <c r="L7809" s="2"/>
      <c r="M7809" s="64"/>
      <c r="N7809" s="2">
        <v>0.56865706319702602</v>
      </c>
      <c r="O7809" s="2">
        <v>1.09886152416357</v>
      </c>
      <c r="P7809" s="2">
        <v>2.08155204460967</v>
      </c>
      <c r="Q7809" s="2"/>
      <c r="R7809" s="57"/>
      <c r="S7809" s="2">
        <v>93.184065934065899</v>
      </c>
      <c r="T7809" s="2">
        <v>88.6593406593407</v>
      </c>
      <c r="U7809" s="2">
        <v>17.972527472527499</v>
      </c>
      <c r="V7809" s="2">
        <v>13.447802197802201</v>
      </c>
      <c r="W7809" s="2">
        <v>4.5247252747252702</v>
      </c>
      <c r="X7809" s="2">
        <v>0</v>
      </c>
      <c r="Y7809" s="2">
        <v>25.986263736263702</v>
      </c>
      <c r="Z7809" s="2">
        <v>25.986263736263702</v>
      </c>
      <c r="AA7809" s="2">
        <v>0</v>
      </c>
      <c r="AB7809" s="2">
        <v>40.4203296703297</v>
      </c>
      <c r="AC7809" s="2">
        <v>0</v>
      </c>
      <c r="AD7809" s="2">
        <v>8.8049450549450494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 s="2">
        <v>0</v>
      </c>
      <c r="AM7809" s="2">
        <v>0</v>
      </c>
      <c r="AN7809" s="55">
        <v>0</v>
      </c>
      <c r="AO7809" s="53" t="s">
        <v>19511</v>
      </c>
      <c r="AP7809" s="50">
        <v>8</v>
      </c>
    </row>
    <row r="7810" spans="1:42" x14ac:dyDescent="0.2">
      <c r="A7810" t="s">
        <v>19495</v>
      </c>
      <c r="B7810" t="s">
        <v>19512</v>
      </c>
      <c r="C7810" t="s">
        <v>19497</v>
      </c>
      <c r="D7810" t="s">
        <v>19498</v>
      </c>
      <c r="E7810" s="2">
        <v>79.692307692307693</v>
      </c>
      <c r="F7810" s="2">
        <v>2.74522890237176</v>
      </c>
      <c r="G7810" s="2">
        <v>1.1766700000000001</v>
      </c>
      <c r="H7810" s="2">
        <v>4.6766271748053203</v>
      </c>
      <c r="I7810" s="57">
        <v>-0.41298957565800898</v>
      </c>
      <c r="J7810" s="2">
        <v>2.5416588527302801</v>
      </c>
      <c r="K7810" s="2">
        <v>0.56403888582460004</v>
      </c>
      <c r="L7810" s="2">
        <v>0.88298018328971395</v>
      </c>
      <c r="M7810" s="64">
        <v>-0.36121002883307701</v>
      </c>
      <c r="N7810" s="2">
        <v>0.43315912851627097</v>
      </c>
      <c r="O7810" s="2">
        <v>0.42640650854936601</v>
      </c>
      <c r="P7810" s="2">
        <v>1.75478350799779</v>
      </c>
      <c r="Q7810" s="2">
        <v>3.2099178086880702</v>
      </c>
      <c r="R7810" s="57">
        <v>-0.453324473527566</v>
      </c>
      <c r="S7810" s="2">
        <v>218.773626373626</v>
      </c>
      <c r="T7810" s="2">
        <v>202.550659340659</v>
      </c>
      <c r="U7810" s="2">
        <v>44.9495604395604</v>
      </c>
      <c r="V7810" s="2">
        <v>34.519450549450497</v>
      </c>
      <c r="W7810" s="2">
        <v>4.8916483516483504</v>
      </c>
      <c r="X7810" s="2">
        <v>5.5384615384615401</v>
      </c>
      <c r="Y7810" s="2">
        <v>33.981318681318697</v>
      </c>
      <c r="Z7810" s="2">
        <v>28.1884615384615</v>
      </c>
      <c r="AA7810" s="2">
        <v>5.79285714285714</v>
      </c>
      <c r="AB7810" s="2">
        <v>128.54879120879099</v>
      </c>
      <c r="AC7810" s="2">
        <v>0</v>
      </c>
      <c r="AD7810" s="2">
        <v>11.293956043955999</v>
      </c>
      <c r="AE7810" s="2">
        <v>12.7269230769231</v>
      </c>
      <c r="AF7810" s="2">
        <v>2.5698901098901099</v>
      </c>
      <c r="AG7810" s="2">
        <v>0.144395604395604</v>
      </c>
      <c r="AH7810" s="2">
        <v>0</v>
      </c>
      <c r="AI7810" s="2">
        <v>1.1607692307692301</v>
      </c>
      <c r="AJ7810" s="2">
        <v>0</v>
      </c>
      <c r="AK7810" s="2">
        <v>8.8518681318681303</v>
      </c>
      <c r="AL7810" s="2">
        <v>0</v>
      </c>
      <c r="AM7810" s="2">
        <v>0</v>
      </c>
      <c r="AN7810" s="55">
        <v>5.8173936629764302</v>
      </c>
      <c r="AO7810" s="53" t="s">
        <v>19513</v>
      </c>
      <c r="AP7810" s="50">
        <v>8</v>
      </c>
    </row>
    <row r="7811" spans="1:42" x14ac:dyDescent="0.2">
      <c r="A7811" t="s">
        <v>19495</v>
      </c>
      <c r="B7811" t="s">
        <v>19514</v>
      </c>
      <c r="C7811" t="s">
        <v>19515</v>
      </c>
      <c r="D7811" t="s">
        <v>19516</v>
      </c>
      <c r="E7811" s="2">
        <v>97.142857142857096</v>
      </c>
      <c r="F7811" s="2">
        <v>4.6111776018099597</v>
      </c>
      <c r="G7811" s="2">
        <v>1.21885</v>
      </c>
      <c r="H7811" s="2">
        <v>4.7408119389764103</v>
      </c>
      <c r="I7811" s="57">
        <v>-2.73443323285338E-2</v>
      </c>
      <c r="J7811" s="2">
        <v>4.23931108597285</v>
      </c>
      <c r="K7811" s="2">
        <v>1.4113031674208101</v>
      </c>
      <c r="L7811" s="2">
        <v>0.90752979342062601</v>
      </c>
      <c r="M7811" s="64">
        <v>0.55510395102444599</v>
      </c>
      <c r="N7811" s="2">
        <v>1.09774660633484</v>
      </c>
      <c r="O7811" s="2">
        <v>0.45948981900452501</v>
      </c>
      <c r="P7811" s="2">
        <v>2.7403846153846199</v>
      </c>
      <c r="Q7811" s="2">
        <v>3.22313296775358</v>
      </c>
      <c r="R7811" s="57">
        <v>-0.149776120687141</v>
      </c>
      <c r="S7811" s="2">
        <v>447.94296703296698</v>
      </c>
      <c r="T7811" s="2">
        <v>411.81879120879103</v>
      </c>
      <c r="U7811" s="2">
        <v>137.09802197802199</v>
      </c>
      <c r="V7811" s="2">
        <v>106.638241758242</v>
      </c>
      <c r="W7811" s="2">
        <v>25.097142857142899</v>
      </c>
      <c r="X7811" s="2">
        <v>5.3626373626373596</v>
      </c>
      <c r="Y7811" s="2">
        <v>44.636153846153803</v>
      </c>
      <c r="Z7811" s="2">
        <v>38.971758241758202</v>
      </c>
      <c r="AA7811" s="2">
        <v>5.6643956043956001</v>
      </c>
      <c r="AB7811" s="2">
        <v>262.93681318681303</v>
      </c>
      <c r="AC7811" s="2">
        <v>3.2719780219780201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s="2">
        <v>0</v>
      </c>
      <c r="AM7811" s="2">
        <v>0</v>
      </c>
      <c r="AN7811" s="55">
        <v>0</v>
      </c>
      <c r="AO7811" s="53" t="s">
        <v>19517</v>
      </c>
      <c r="AP7811" s="50">
        <v>8</v>
      </c>
    </row>
    <row r="7812" spans="1:42" x14ac:dyDescent="0.2">
      <c r="A7812" t="s">
        <v>19495</v>
      </c>
      <c r="B7812" t="s">
        <v>19518</v>
      </c>
      <c r="C7812" t="s">
        <v>7519</v>
      </c>
      <c r="D7812" t="s">
        <v>19519</v>
      </c>
      <c r="E7812" s="2">
        <v>27.230769230769202</v>
      </c>
      <c r="F7812" s="2">
        <v>4.1812631154156596</v>
      </c>
      <c r="G7812" s="2">
        <v>1.0062899999999999</v>
      </c>
      <c r="H7812" s="2">
        <v>4.4013870624345603</v>
      </c>
      <c r="I7812" s="57">
        <v>-5.0012403793712398E-2</v>
      </c>
      <c r="J7812" s="2">
        <v>3.96831315577078</v>
      </c>
      <c r="K7812" s="2">
        <v>0.950577078288943</v>
      </c>
      <c r="L7812" s="2">
        <v>0.78327496780350803</v>
      </c>
      <c r="M7812" s="64">
        <v>0.21359307696834801</v>
      </c>
      <c r="N7812" s="2">
        <v>0.73762711864406805</v>
      </c>
      <c r="O7812" s="2">
        <v>0.366908797417272</v>
      </c>
      <c r="P7812" s="2">
        <v>2.8637772397094401</v>
      </c>
      <c r="Q7812" s="2">
        <v>3.1471225619924899</v>
      </c>
      <c r="R7812" s="57">
        <v>-9.0033138748704597E-2</v>
      </c>
      <c r="S7812" s="2">
        <v>113.859010989011</v>
      </c>
      <c r="T7812" s="2">
        <v>108.06021978022</v>
      </c>
      <c r="U7812" s="2">
        <v>25.884945054945099</v>
      </c>
      <c r="V7812" s="2">
        <v>20.086153846153799</v>
      </c>
      <c r="W7812" s="2">
        <v>0</v>
      </c>
      <c r="X7812" s="2">
        <v>5.7987912087912097</v>
      </c>
      <c r="Y7812" s="2">
        <v>9.9912087912087895</v>
      </c>
      <c r="Z7812" s="2">
        <v>9.9912087912087895</v>
      </c>
      <c r="AA7812" s="2">
        <v>0</v>
      </c>
      <c r="AB7812" s="2">
        <v>77.9828571428571</v>
      </c>
      <c r="AC7812" s="2">
        <v>0</v>
      </c>
      <c r="AD7812" s="2">
        <v>0</v>
      </c>
      <c r="AE7812" s="2">
        <v>8.7172527472527506</v>
      </c>
      <c r="AF7812" s="2">
        <v>3.8917582417582399</v>
      </c>
      <c r="AG7812" s="2">
        <v>0</v>
      </c>
      <c r="AH7812" s="2">
        <v>0</v>
      </c>
      <c r="AI7812" s="2">
        <v>4.8254945054945102</v>
      </c>
      <c r="AJ7812" s="2">
        <v>0</v>
      </c>
      <c r="AK7812" s="2">
        <v>0</v>
      </c>
      <c r="AL7812" s="2">
        <v>0</v>
      </c>
      <c r="AM7812" s="2">
        <v>0</v>
      </c>
      <c r="AN7812" s="55">
        <v>7.6561816860451097</v>
      </c>
      <c r="AO7812" s="53" t="s">
        <v>19520</v>
      </c>
      <c r="AP7812" s="50">
        <v>8</v>
      </c>
    </row>
    <row r="7813" spans="1:42" x14ac:dyDescent="0.2">
      <c r="A7813" t="s">
        <v>19495</v>
      </c>
      <c r="B7813" t="s">
        <v>19521</v>
      </c>
      <c r="C7813" t="s">
        <v>19522</v>
      </c>
      <c r="D7813" t="s">
        <v>19523</v>
      </c>
      <c r="E7813" s="2">
        <v>17.791208791208799</v>
      </c>
      <c r="F7813" s="2">
        <v>5.4200123533045099</v>
      </c>
      <c r="G7813" s="2">
        <v>1.31284</v>
      </c>
      <c r="H7813" s="2">
        <v>4.8794048800055601</v>
      </c>
      <c r="I7813" s="57">
        <v>0.110793731324533</v>
      </c>
      <c r="J7813" s="2">
        <v>4.81342186534898</v>
      </c>
      <c r="K7813" s="2">
        <v>1.23342804200124</v>
      </c>
      <c r="L7813" s="2">
        <v>0.96207629742497602</v>
      </c>
      <c r="M7813" s="64">
        <v>0.28204805097323399</v>
      </c>
      <c r="N7813" s="2">
        <v>0.90658431130327399</v>
      </c>
      <c r="O7813" s="2">
        <v>0.75998147004323702</v>
      </c>
      <c r="P7813" s="2">
        <v>3.4266028412600402</v>
      </c>
      <c r="Q7813" s="2">
        <v>3.2502021089754698</v>
      </c>
      <c r="R7813" s="57">
        <v>5.4273773251648401E-2</v>
      </c>
      <c r="S7813" s="2">
        <v>96.428571428571402</v>
      </c>
      <c r="T7813" s="2">
        <v>85.636593406593406</v>
      </c>
      <c r="U7813" s="2">
        <v>21.944175824175801</v>
      </c>
      <c r="V7813" s="2">
        <v>16.129230769230801</v>
      </c>
      <c r="W7813" s="2">
        <v>0</v>
      </c>
      <c r="X7813" s="2">
        <v>5.8149450549450501</v>
      </c>
      <c r="Y7813" s="2">
        <v>13.520989010989</v>
      </c>
      <c r="Z7813" s="2">
        <v>8.5439560439560402</v>
      </c>
      <c r="AA7813" s="2">
        <v>4.9770329670329696</v>
      </c>
      <c r="AB7813" s="2">
        <v>60.963406593406603</v>
      </c>
      <c r="AC7813" s="2">
        <v>0</v>
      </c>
      <c r="AD7813" s="2">
        <v>0</v>
      </c>
      <c r="AE7813" s="2">
        <v>27.387582417582401</v>
      </c>
      <c r="AF7813" s="2">
        <v>2.5112087912087899</v>
      </c>
      <c r="AG7813" s="2">
        <v>0</v>
      </c>
      <c r="AH7813" s="2">
        <v>0</v>
      </c>
      <c r="AI7813" s="2">
        <v>2.8351648351648402</v>
      </c>
      <c r="AJ7813" s="2">
        <v>0</v>
      </c>
      <c r="AK7813" s="2">
        <v>22.041208791208799</v>
      </c>
      <c r="AL7813" s="2">
        <v>0</v>
      </c>
      <c r="AM7813" s="2">
        <v>0</v>
      </c>
      <c r="AN7813" s="55">
        <v>28.4019373219373</v>
      </c>
      <c r="AO7813" s="53" t="s">
        <v>19524</v>
      </c>
      <c r="AP7813" s="50">
        <v>8</v>
      </c>
    </row>
    <row r="7814" spans="1:42" x14ac:dyDescent="0.2">
      <c r="A7814" t="s">
        <v>19495</v>
      </c>
      <c r="B7814" t="s">
        <v>19525</v>
      </c>
      <c r="C7814" t="s">
        <v>19526</v>
      </c>
      <c r="D7814" t="s">
        <v>19527</v>
      </c>
      <c r="E7814" s="2">
        <v>85.252747252747298</v>
      </c>
      <c r="F7814" s="2">
        <v>3.2161098221190998</v>
      </c>
      <c r="G7814" s="2">
        <v>1.3841399999999999</v>
      </c>
      <c r="H7814" s="2">
        <v>4.9809798738989297</v>
      </c>
      <c r="I7814" s="57">
        <v>-0.354321859646132</v>
      </c>
      <c r="J7814" s="2">
        <v>3.15011343129673</v>
      </c>
      <c r="K7814" s="2">
        <v>0.76816576437226103</v>
      </c>
      <c r="L7814" s="2">
        <v>1.0033246645815099</v>
      </c>
      <c r="M7814" s="64">
        <v>-0.234379666433634</v>
      </c>
      <c r="N7814" s="2">
        <v>0.70216937354988396</v>
      </c>
      <c r="O7814" s="2">
        <v>0.52199922660479503</v>
      </c>
      <c r="P7814" s="2">
        <v>1.92594483114205</v>
      </c>
      <c r="Q7814" s="2">
        <v>3.2689195998798999</v>
      </c>
      <c r="R7814" s="57">
        <v>-0.41083138563187499</v>
      </c>
      <c r="S7814" s="2">
        <v>274.182197802198</v>
      </c>
      <c r="T7814" s="2">
        <v>268.555824175824</v>
      </c>
      <c r="U7814" s="2">
        <v>65.488241758241799</v>
      </c>
      <c r="V7814" s="2">
        <v>59.8618681318681</v>
      </c>
      <c r="W7814" s="2">
        <v>0</v>
      </c>
      <c r="X7814" s="2">
        <v>5.6263736263736304</v>
      </c>
      <c r="Y7814" s="2">
        <v>44.5018681318681</v>
      </c>
      <c r="Z7814" s="2">
        <v>44.5018681318681</v>
      </c>
      <c r="AA7814" s="2">
        <v>0</v>
      </c>
      <c r="AB7814" s="2">
        <v>164.192087912088</v>
      </c>
      <c r="AC7814" s="2">
        <v>0</v>
      </c>
      <c r="AD7814" s="2">
        <v>0</v>
      </c>
      <c r="AE7814" s="2">
        <v>64.475714285714304</v>
      </c>
      <c r="AF7814" s="2">
        <v>0</v>
      </c>
      <c r="AG7814" s="2">
        <v>0</v>
      </c>
      <c r="AH7814" s="2">
        <v>0</v>
      </c>
      <c r="AI7814" s="2">
        <v>20.331098901098901</v>
      </c>
      <c r="AJ7814" s="2">
        <v>0</v>
      </c>
      <c r="AK7814" s="2">
        <v>44.144615384615399</v>
      </c>
      <c r="AL7814" s="2">
        <v>0</v>
      </c>
      <c r="AM7814" s="2">
        <v>0</v>
      </c>
      <c r="AN7814" s="55">
        <v>23.515645728476098</v>
      </c>
      <c r="AO7814" s="53" t="s">
        <v>19528</v>
      </c>
      <c r="AP7814" s="50">
        <v>8</v>
      </c>
    </row>
    <row r="7815" spans="1:42" x14ac:dyDescent="0.2">
      <c r="A7815" t="s">
        <v>19495</v>
      </c>
      <c r="B7815" t="s">
        <v>19529</v>
      </c>
      <c r="C7815" t="s">
        <v>897</v>
      </c>
      <c r="D7815" t="s">
        <v>19530</v>
      </c>
      <c r="E7815" s="2">
        <v>67.043956043956001</v>
      </c>
      <c r="F7815" s="2">
        <v>2.4142960170463899</v>
      </c>
      <c r="G7815" s="2">
        <v>1.3218399999999999</v>
      </c>
      <c r="H7815" s="2">
        <v>4.8923850266902198</v>
      </c>
      <c r="I7815" s="57">
        <v>-0.50651962102833603</v>
      </c>
      <c r="J7815" s="2">
        <v>2.21197344697591</v>
      </c>
      <c r="K7815" s="2">
        <v>0.50660219636125203</v>
      </c>
      <c r="L7815" s="2">
        <v>0.96728884020963402</v>
      </c>
      <c r="M7815" s="64">
        <v>-0.47626585224382401</v>
      </c>
      <c r="N7815" s="2">
        <v>0.42268152761842298</v>
      </c>
      <c r="O7815" s="2">
        <v>0.27447631535813799</v>
      </c>
      <c r="P7815" s="2">
        <v>1.6332175053269999</v>
      </c>
      <c r="Q7815" s="2">
        <v>3.25264368284257</v>
      </c>
      <c r="R7815" s="57">
        <v>-0.49787998176926601</v>
      </c>
      <c r="S7815" s="2">
        <v>161.86395604395599</v>
      </c>
      <c r="T7815" s="2">
        <v>148.299450549451</v>
      </c>
      <c r="U7815" s="2">
        <v>33.964615384615399</v>
      </c>
      <c r="V7815" s="2">
        <v>28.3382417582418</v>
      </c>
      <c r="W7815" s="2">
        <v>0</v>
      </c>
      <c r="X7815" s="2">
        <v>5.6263736263736304</v>
      </c>
      <c r="Y7815" s="2">
        <v>18.401978021978</v>
      </c>
      <c r="Z7815" s="2">
        <v>10.4638461538462</v>
      </c>
      <c r="AA7815" s="2">
        <v>7.9381318681318698</v>
      </c>
      <c r="AB7815" s="2">
        <v>94.678241758241796</v>
      </c>
      <c r="AC7815" s="2">
        <v>0</v>
      </c>
      <c r="AD7815" s="2">
        <v>14.8191208791209</v>
      </c>
      <c r="AE7815" s="2">
        <v>3.4764835164835199</v>
      </c>
      <c r="AF7815" s="2">
        <v>0.26351648351648399</v>
      </c>
      <c r="AG7815" s="2">
        <v>0</v>
      </c>
      <c r="AH7815" s="2">
        <v>0</v>
      </c>
      <c r="AI7815" s="2">
        <v>0.54769230769230803</v>
      </c>
      <c r="AJ7815" s="2">
        <v>0</v>
      </c>
      <c r="AK7815" s="2">
        <v>2.6652747252747302</v>
      </c>
      <c r="AL7815" s="2">
        <v>0</v>
      </c>
      <c r="AM7815" s="2">
        <v>0</v>
      </c>
      <c r="AN7815" s="55">
        <v>2.1477811375989302</v>
      </c>
      <c r="AO7815" s="53" t="s">
        <v>19531</v>
      </c>
      <c r="AP7815" s="50">
        <v>8</v>
      </c>
    </row>
    <row r="7816" spans="1:42" x14ac:dyDescent="0.2">
      <c r="A7816" t="s">
        <v>19495</v>
      </c>
      <c r="B7816" t="s">
        <v>19532</v>
      </c>
      <c r="C7816" t="s">
        <v>19526</v>
      </c>
      <c r="D7816" t="s">
        <v>19527</v>
      </c>
      <c r="E7816" s="2">
        <v>62.3186813186813</v>
      </c>
      <c r="F7816" s="2">
        <v>3.2905060835831401</v>
      </c>
      <c r="G7816" s="2">
        <v>1.2790999999999999</v>
      </c>
      <c r="H7816" s="2">
        <v>4.8303089996854398</v>
      </c>
      <c r="I7816" s="57">
        <v>-0.31877938165085801</v>
      </c>
      <c r="J7816" s="2">
        <v>3.0450467289719598</v>
      </c>
      <c r="K7816" s="2">
        <v>0.731162052548051</v>
      </c>
      <c r="L7816" s="2">
        <v>0.94251915132920405</v>
      </c>
      <c r="M7816" s="64">
        <v>-0.22424700705877701</v>
      </c>
      <c r="N7816" s="2">
        <v>0.563995767942162</v>
      </c>
      <c r="O7816" s="2">
        <v>0.59720507846940596</v>
      </c>
      <c r="P7816" s="2">
        <v>1.9621389525656801</v>
      </c>
      <c r="Q7816" s="2">
        <v>3.24082744803429</v>
      </c>
      <c r="R7816" s="57">
        <v>-0.394556179238789</v>
      </c>
      <c r="S7816" s="2">
        <v>205.06</v>
      </c>
      <c r="T7816" s="2">
        <v>189.76329670329699</v>
      </c>
      <c r="U7816" s="2">
        <v>45.565054945054897</v>
      </c>
      <c r="V7816" s="2">
        <v>35.147472527472502</v>
      </c>
      <c r="W7816" s="2">
        <v>5.0549450549450503</v>
      </c>
      <c r="X7816" s="2">
        <v>5.3626373626373596</v>
      </c>
      <c r="Y7816" s="2">
        <v>37.217032967032999</v>
      </c>
      <c r="Z7816" s="2">
        <v>32.337912087912102</v>
      </c>
      <c r="AA7816" s="2">
        <v>4.8791208791208804</v>
      </c>
      <c r="AB7816" s="2">
        <v>109.45032967033001</v>
      </c>
      <c r="AC7816" s="2">
        <v>0</v>
      </c>
      <c r="AD7816" s="2">
        <v>12.8275824175824</v>
      </c>
      <c r="AE7816" s="2">
        <v>21.101758241758201</v>
      </c>
      <c r="AF7816" s="2">
        <v>7.2213186813186798</v>
      </c>
      <c r="AG7816" s="2">
        <v>0</v>
      </c>
      <c r="AH7816" s="2">
        <v>0</v>
      </c>
      <c r="AI7816" s="2">
        <v>4.0128571428571398</v>
      </c>
      <c r="AJ7816" s="2">
        <v>0</v>
      </c>
      <c r="AK7816" s="2">
        <v>9.8675824175824207</v>
      </c>
      <c r="AL7816" s="2">
        <v>0</v>
      </c>
      <c r="AM7816" s="2">
        <v>0</v>
      </c>
      <c r="AN7816" s="55">
        <v>10.2905287436644</v>
      </c>
      <c r="AO7816" s="53" t="s">
        <v>19533</v>
      </c>
      <c r="AP7816" s="50">
        <v>8</v>
      </c>
    </row>
    <row r="7817" spans="1:42" x14ac:dyDescent="0.2">
      <c r="A7817" t="s">
        <v>19495</v>
      </c>
      <c r="B7817" t="s">
        <v>19534</v>
      </c>
      <c r="C7817" t="s">
        <v>19526</v>
      </c>
      <c r="D7817" t="s">
        <v>19527</v>
      </c>
      <c r="E7817" s="2">
        <v>46.076923076923102</v>
      </c>
      <c r="F7817" s="2">
        <v>3.1593727641306901</v>
      </c>
      <c r="G7817" s="2">
        <v>1.29532</v>
      </c>
      <c r="H7817" s="2">
        <v>4.8539982154993204</v>
      </c>
      <c r="I7817" s="57">
        <v>-0.34911950440309403</v>
      </c>
      <c r="J7817" s="2">
        <v>2.98747913188648</v>
      </c>
      <c r="K7817" s="2">
        <v>0.49737658001431001</v>
      </c>
      <c r="L7817" s="2">
        <v>0.95192413217857197</v>
      </c>
      <c r="M7817" s="64">
        <v>-0.47750396990565402</v>
      </c>
      <c r="N7817" s="2">
        <v>0.32548294777009301</v>
      </c>
      <c r="O7817" s="2">
        <v>0.68274505127593599</v>
      </c>
      <c r="P7817" s="2">
        <v>1.9792511328404501</v>
      </c>
      <c r="Q7817" s="2">
        <v>3.2453788235167802</v>
      </c>
      <c r="R7817" s="57">
        <v>-0.39013248052944499</v>
      </c>
      <c r="S7817" s="2">
        <v>145.574175824176</v>
      </c>
      <c r="T7817" s="2">
        <v>137.65384615384599</v>
      </c>
      <c r="U7817" s="2">
        <v>22.917582417582398</v>
      </c>
      <c r="V7817" s="2">
        <v>14.9972527472527</v>
      </c>
      <c r="W7817" s="2">
        <v>3.8543956043956</v>
      </c>
      <c r="X7817" s="2">
        <v>4.0659340659340701</v>
      </c>
      <c r="Y7817" s="2">
        <v>31.458791208791201</v>
      </c>
      <c r="Z7817" s="2">
        <v>31.458791208791201</v>
      </c>
      <c r="AA7817" s="2">
        <v>0</v>
      </c>
      <c r="AB7817" s="2">
        <v>86.991758241758205</v>
      </c>
      <c r="AC7817" s="2">
        <v>4.2060439560439598</v>
      </c>
      <c r="AD7817" s="2">
        <v>0</v>
      </c>
      <c r="AE7817" s="2">
        <v>12.6043956043956</v>
      </c>
      <c r="AF7817" s="2">
        <v>0.93956043956044</v>
      </c>
      <c r="AG7817" s="2">
        <v>0</v>
      </c>
      <c r="AH7817" s="2">
        <v>0</v>
      </c>
      <c r="AI7817" s="2">
        <v>8.6098901098901095</v>
      </c>
      <c r="AJ7817" s="2">
        <v>0</v>
      </c>
      <c r="AK7817" s="2">
        <v>3.0549450549450499</v>
      </c>
      <c r="AL7817" s="2">
        <v>0</v>
      </c>
      <c r="AM7817" s="2">
        <v>0</v>
      </c>
      <c r="AN7817" s="55">
        <v>8.6584008001660706</v>
      </c>
      <c r="AO7817" s="53" t="s">
        <v>19535</v>
      </c>
      <c r="AP7817" s="50">
        <v>8</v>
      </c>
    </row>
    <row r="7818" spans="1:42" x14ac:dyDescent="0.2">
      <c r="A7818" t="s">
        <v>19495</v>
      </c>
      <c r="B7818" t="s">
        <v>19536</v>
      </c>
      <c r="C7818" t="s">
        <v>565</v>
      </c>
      <c r="D7818" t="s">
        <v>19537</v>
      </c>
      <c r="E7818" s="2">
        <v>33.461538461538503</v>
      </c>
      <c r="F7818" s="2">
        <v>1.17079802955665</v>
      </c>
      <c r="G7818" s="2">
        <v>1.2439800000000001</v>
      </c>
      <c r="H7818" s="2">
        <v>4.7784385326901697</v>
      </c>
      <c r="I7818" s="57">
        <v>-0.75498313485733703</v>
      </c>
      <c r="J7818" s="2">
        <v>1.0324926108374399</v>
      </c>
      <c r="K7818" s="2">
        <v>0.33450246305418702</v>
      </c>
      <c r="L7818" s="2">
        <v>0.92213434272834605</v>
      </c>
      <c r="M7818" s="64">
        <v>-0.63725191921115898</v>
      </c>
      <c r="N7818" s="2">
        <v>0.19619704433497501</v>
      </c>
      <c r="O7818" s="2">
        <v>0.11176354679802999</v>
      </c>
      <c r="P7818" s="2">
        <v>0.72453201970443304</v>
      </c>
      <c r="Q7818" s="2">
        <v>3.23067146882416</v>
      </c>
      <c r="R7818" s="57">
        <v>-0.77573330290741804</v>
      </c>
      <c r="S7818" s="2">
        <v>39.176703296703302</v>
      </c>
      <c r="T7818" s="2">
        <v>34.548791208791201</v>
      </c>
      <c r="U7818" s="2">
        <v>11.192967032966999</v>
      </c>
      <c r="V7818" s="2">
        <v>6.5650549450549498</v>
      </c>
      <c r="W7818" s="2">
        <v>2.2243956043956001</v>
      </c>
      <c r="X7818" s="2">
        <v>2.40351648351648</v>
      </c>
      <c r="Y7818" s="2">
        <v>3.7397802197802199</v>
      </c>
      <c r="Z7818" s="2">
        <v>3.7397802197802199</v>
      </c>
      <c r="AA7818" s="2">
        <v>0</v>
      </c>
      <c r="AB7818" s="2">
        <v>24.243956043956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s="2">
        <v>0</v>
      </c>
      <c r="AM7818" s="2">
        <v>0</v>
      </c>
      <c r="AN7818" s="55">
        <v>0</v>
      </c>
      <c r="AO7818" s="53" t="s">
        <v>19538</v>
      </c>
      <c r="AP7818" s="50">
        <v>8</v>
      </c>
    </row>
    <row r="7819" spans="1:42" x14ac:dyDescent="0.2">
      <c r="A7819" t="s">
        <v>19495</v>
      </c>
      <c r="B7819" t="s">
        <v>19539</v>
      </c>
      <c r="C7819" t="s">
        <v>19540</v>
      </c>
      <c r="D7819" t="s">
        <v>19541</v>
      </c>
      <c r="E7819" s="2">
        <v>50.395604395604401</v>
      </c>
      <c r="F7819" s="2">
        <v>3.87302660270388</v>
      </c>
      <c r="G7819" s="2">
        <v>1.0429900000000001</v>
      </c>
      <c r="H7819" s="2">
        <v>4.4631941176852399</v>
      </c>
      <c r="I7819" s="57">
        <v>-0.13222985588792699</v>
      </c>
      <c r="J7819" s="2">
        <v>3.50895551679023</v>
      </c>
      <c r="K7819" s="2">
        <v>0.73041212385521204</v>
      </c>
      <c r="L7819" s="2">
        <v>0.80483429653476601</v>
      </c>
      <c r="M7819" s="64">
        <v>-9.24689380161621E-2</v>
      </c>
      <c r="N7819" s="2">
        <v>0.51420627998255597</v>
      </c>
      <c r="O7819" s="2">
        <v>0.58199084169210602</v>
      </c>
      <c r="P7819" s="2">
        <v>2.5606236371565601</v>
      </c>
      <c r="Q7819" s="2">
        <v>3.1622188205764701</v>
      </c>
      <c r="R7819" s="57">
        <v>-0.19024464072674099</v>
      </c>
      <c r="S7819" s="2">
        <v>195.183516483516</v>
      </c>
      <c r="T7819" s="2">
        <v>176.835934065934</v>
      </c>
      <c r="U7819" s="2">
        <v>36.8095604395604</v>
      </c>
      <c r="V7819" s="2">
        <v>25.9137362637363</v>
      </c>
      <c r="W7819" s="2">
        <v>4.7419780219780199</v>
      </c>
      <c r="X7819" s="2">
        <v>6.1538461538461497</v>
      </c>
      <c r="Y7819" s="2">
        <v>29.329780219780201</v>
      </c>
      <c r="Z7819" s="2">
        <v>21.878021978022002</v>
      </c>
      <c r="AA7819" s="2">
        <v>7.45175824175824</v>
      </c>
      <c r="AB7819" s="2">
        <v>129.04417582417599</v>
      </c>
      <c r="AC7819" s="2">
        <v>0</v>
      </c>
      <c r="AD7819" s="2">
        <v>0</v>
      </c>
      <c r="AE7819" s="2">
        <v>87.453736263736303</v>
      </c>
      <c r="AF7819" s="2">
        <v>19.293406593406601</v>
      </c>
      <c r="AG7819" s="2">
        <v>0</v>
      </c>
      <c r="AH7819" s="2">
        <v>0</v>
      </c>
      <c r="AI7819" s="2">
        <v>9.7139560439560402</v>
      </c>
      <c r="AJ7819" s="2">
        <v>0</v>
      </c>
      <c r="AK7819" s="2">
        <v>58.4463736263736</v>
      </c>
      <c r="AL7819" s="2">
        <v>0</v>
      </c>
      <c r="AM7819" s="2">
        <v>0</v>
      </c>
      <c r="AN7819" s="55">
        <v>44.805902588153202</v>
      </c>
      <c r="AO7819" s="53" t="s">
        <v>19542</v>
      </c>
      <c r="AP7819" s="50">
        <v>8</v>
      </c>
    </row>
    <row r="7820" spans="1:42" x14ac:dyDescent="0.2">
      <c r="A7820" t="s">
        <v>19495</v>
      </c>
      <c r="B7820" t="s">
        <v>19543</v>
      </c>
      <c r="C7820" t="s">
        <v>19544</v>
      </c>
      <c r="D7820" t="s">
        <v>143</v>
      </c>
      <c r="E7820" s="2">
        <v>64.813186813186803</v>
      </c>
      <c r="F7820" s="2">
        <v>2.4375364530349302</v>
      </c>
      <c r="G7820" s="2">
        <v>1.11208</v>
      </c>
      <c r="H7820" s="2">
        <v>4.5755761499377501</v>
      </c>
      <c r="I7820" s="57">
        <v>-0.46727223563570502</v>
      </c>
      <c r="J7820" s="2">
        <v>2.1703272295693501</v>
      </c>
      <c r="K7820" s="2">
        <v>0.43984571041030901</v>
      </c>
      <c r="L7820" s="2">
        <v>0.84529201553461897</v>
      </c>
      <c r="M7820" s="64">
        <v>-0.47965235406592499</v>
      </c>
      <c r="N7820" s="2">
        <v>0.25402000678196002</v>
      </c>
      <c r="O7820" s="2">
        <v>0.402524584604951</v>
      </c>
      <c r="P7820" s="2">
        <v>1.5951661580196701</v>
      </c>
      <c r="Q7820" s="2">
        <v>3.1881137124185801</v>
      </c>
      <c r="R7820" s="57">
        <v>-0.49965205073895103</v>
      </c>
      <c r="S7820" s="2">
        <v>157.98450549450499</v>
      </c>
      <c r="T7820" s="2">
        <v>140.66582417582401</v>
      </c>
      <c r="U7820" s="2">
        <v>28.507802197802199</v>
      </c>
      <c r="V7820" s="2">
        <v>16.463846153846202</v>
      </c>
      <c r="W7820" s="2">
        <v>5.6263736263736304</v>
      </c>
      <c r="X7820" s="2">
        <v>6.4175824175824197</v>
      </c>
      <c r="Y7820" s="2">
        <v>26.088901098901101</v>
      </c>
      <c r="Z7820" s="2">
        <v>20.814175824175798</v>
      </c>
      <c r="AA7820" s="2">
        <v>5.2747252747252702</v>
      </c>
      <c r="AB7820" s="2">
        <v>71.799450549450597</v>
      </c>
      <c r="AC7820" s="2">
        <v>10.2814285714286</v>
      </c>
      <c r="AD7820" s="2">
        <v>21.306923076923098</v>
      </c>
      <c r="AE7820" s="2">
        <v>15.2256043956044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s="2">
        <v>15.2256043956044</v>
      </c>
      <c r="AL7820" s="2">
        <v>0</v>
      </c>
      <c r="AM7820" s="2">
        <v>0</v>
      </c>
      <c r="AN7820" s="55">
        <v>9.6374035845774308</v>
      </c>
      <c r="AO7820" s="53" t="s">
        <v>19545</v>
      </c>
      <c r="AP7820" s="50">
        <v>8</v>
      </c>
    </row>
    <row r="7821" spans="1:42" x14ac:dyDescent="0.2">
      <c r="A7821" t="s">
        <v>19495</v>
      </c>
      <c r="B7821" t="s">
        <v>8498</v>
      </c>
      <c r="C7821" t="s">
        <v>19546</v>
      </c>
      <c r="D7821" t="s">
        <v>19547</v>
      </c>
      <c r="E7821" s="2">
        <v>42.230769230769198</v>
      </c>
      <c r="F7821" s="2">
        <v>5.4099011189175101</v>
      </c>
      <c r="G7821" s="2">
        <v>1.0811900000000001</v>
      </c>
      <c r="H7821" s="2">
        <v>4.5259259967104297</v>
      </c>
      <c r="I7821" s="57">
        <v>0.195313649151484</v>
      </c>
      <c r="J7821" s="2">
        <v>5.2693858964350797</v>
      </c>
      <c r="K7821" s="2">
        <v>1.1881342701014801</v>
      </c>
      <c r="L7821" s="2">
        <v>0.82722308864108696</v>
      </c>
      <c r="M7821" s="64">
        <v>0.43629244204641299</v>
      </c>
      <c r="N7821" s="2">
        <v>1.0476190476190499</v>
      </c>
      <c r="O7821" s="2">
        <v>0.146630236794171</v>
      </c>
      <c r="P7821" s="2">
        <v>4.0751366120218604</v>
      </c>
      <c r="Q7821" s="2">
        <v>3.1769040387719598</v>
      </c>
      <c r="R7821" s="57">
        <v>0.28273833968151901</v>
      </c>
      <c r="S7821" s="2">
        <v>228.46428571428601</v>
      </c>
      <c r="T7821" s="2">
        <v>222.53021978021999</v>
      </c>
      <c r="U7821" s="2">
        <v>50.175824175824197</v>
      </c>
      <c r="V7821" s="2">
        <v>44.241758241758198</v>
      </c>
      <c r="W7821" s="2">
        <v>0</v>
      </c>
      <c r="X7821" s="2">
        <v>5.9340659340659299</v>
      </c>
      <c r="Y7821" s="2">
        <v>6.1923076923076898</v>
      </c>
      <c r="Z7821" s="2">
        <v>6.1923076923076898</v>
      </c>
      <c r="AA7821" s="2">
        <v>0</v>
      </c>
      <c r="AB7821" s="2">
        <v>137.269230769231</v>
      </c>
      <c r="AC7821" s="2">
        <v>34.826923076923102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s="2">
        <v>0</v>
      </c>
      <c r="AM7821" s="2">
        <v>0</v>
      </c>
      <c r="AN7821" s="55">
        <v>0</v>
      </c>
      <c r="AO7821" s="53" t="s">
        <v>19548</v>
      </c>
      <c r="AP7821" s="50">
        <v>8</v>
      </c>
    </row>
    <row r="7822" spans="1:42" x14ac:dyDescent="0.2">
      <c r="A7822" t="s">
        <v>19495</v>
      </c>
      <c r="B7822" t="s">
        <v>19549</v>
      </c>
      <c r="C7822" t="s">
        <v>19550</v>
      </c>
      <c r="D7822" t="s">
        <v>10215</v>
      </c>
      <c r="E7822" s="2">
        <v>50.3296703296703</v>
      </c>
      <c r="F7822" s="2">
        <v>4.8362139737991301</v>
      </c>
      <c r="G7822" s="2">
        <v>1.2660199999999999</v>
      </c>
      <c r="H7822" s="2">
        <v>4.8110846864540502</v>
      </c>
      <c r="I7822" s="57">
        <v>5.2232061962722296E-3</v>
      </c>
      <c r="J7822" s="2">
        <v>4.6268253275109199</v>
      </c>
      <c r="K7822" s="2">
        <v>0.64758733624454101</v>
      </c>
      <c r="L7822" s="2">
        <v>0.93493047696146703</v>
      </c>
      <c r="M7822" s="64">
        <v>-0.30734171983653102</v>
      </c>
      <c r="N7822" s="2">
        <v>0.54518558951965101</v>
      </c>
      <c r="O7822" s="2">
        <v>0.83391484716157205</v>
      </c>
      <c r="P7822" s="2">
        <v>3.3547117903930102</v>
      </c>
      <c r="Q7822" s="2">
        <v>3.23709442196277</v>
      </c>
      <c r="R7822" s="57">
        <v>3.63342408649696E-2</v>
      </c>
      <c r="S7822" s="2">
        <v>243.40505494505501</v>
      </c>
      <c r="T7822" s="2">
        <v>232.86659340659301</v>
      </c>
      <c r="U7822" s="2">
        <v>32.592857142857099</v>
      </c>
      <c r="V7822" s="2">
        <v>27.439010989010999</v>
      </c>
      <c r="W7822" s="2">
        <v>0</v>
      </c>
      <c r="X7822" s="2">
        <v>5.1538461538461497</v>
      </c>
      <c r="Y7822" s="2">
        <v>41.970659340659303</v>
      </c>
      <c r="Z7822" s="2">
        <v>36.586043956044001</v>
      </c>
      <c r="AA7822" s="2">
        <v>5.3846153846153904</v>
      </c>
      <c r="AB7822" s="2">
        <v>168.84153846153799</v>
      </c>
      <c r="AC7822" s="2">
        <v>0</v>
      </c>
      <c r="AD7822" s="2">
        <v>0</v>
      </c>
      <c r="AE7822" s="2">
        <v>156.90505494505501</v>
      </c>
      <c r="AF7822" s="2">
        <v>12.4747252747253</v>
      </c>
      <c r="AG7822" s="2">
        <v>0</v>
      </c>
      <c r="AH7822" s="2">
        <v>0</v>
      </c>
      <c r="AI7822" s="2">
        <v>20.610769230769201</v>
      </c>
      <c r="AJ7822" s="2">
        <v>0</v>
      </c>
      <c r="AK7822" s="2">
        <v>123.81956043955999</v>
      </c>
      <c r="AL7822" s="2">
        <v>0</v>
      </c>
      <c r="AM7822" s="2">
        <v>0</v>
      </c>
      <c r="AN7822" s="55">
        <v>64.462529334271196</v>
      </c>
      <c r="AO7822" s="53" t="s">
        <v>19551</v>
      </c>
      <c r="AP7822" s="50">
        <v>8</v>
      </c>
    </row>
    <row r="7823" spans="1:42" x14ac:dyDescent="0.2">
      <c r="A7823" t="s">
        <v>19495</v>
      </c>
      <c r="B7823" t="s">
        <v>19552</v>
      </c>
      <c r="C7823" t="s">
        <v>19540</v>
      </c>
      <c r="D7823" t="s">
        <v>19541</v>
      </c>
      <c r="E7823" s="2">
        <v>35.417582417582402</v>
      </c>
      <c r="F7823" s="2">
        <v>4.6777939807632603</v>
      </c>
      <c r="G7823" s="2">
        <v>1.1142700000000001</v>
      </c>
      <c r="H7823" s="2">
        <v>4.5790619476560197</v>
      </c>
      <c r="I7823" s="57">
        <v>2.1561628612119299E-2</v>
      </c>
      <c r="J7823" s="2">
        <v>4.3824170027924296</v>
      </c>
      <c r="K7823" s="2">
        <v>0.89914055228048395</v>
      </c>
      <c r="L7823" s="2">
        <v>0.84657189943348699</v>
      </c>
      <c r="M7823" s="64">
        <v>6.2095910438528898E-2</v>
      </c>
      <c r="N7823" s="2">
        <v>0.603763574309649</v>
      </c>
      <c r="O7823" s="2">
        <v>0.43904126590133402</v>
      </c>
      <c r="P7823" s="2">
        <v>3.3396121625814499</v>
      </c>
      <c r="Q7823" s="2">
        <v>3.1888878161880898</v>
      </c>
      <c r="R7823" s="57">
        <v>4.7265490378248898E-2</v>
      </c>
      <c r="S7823" s="2">
        <v>165.67615384615399</v>
      </c>
      <c r="T7823" s="2">
        <v>155.214615384615</v>
      </c>
      <c r="U7823" s="2">
        <v>31.845384615384599</v>
      </c>
      <c r="V7823" s="2">
        <v>21.3838461538462</v>
      </c>
      <c r="W7823" s="2">
        <v>5.2747252747252702</v>
      </c>
      <c r="X7823" s="2">
        <v>5.1868131868131897</v>
      </c>
      <c r="Y7823" s="2">
        <v>15.5497802197802</v>
      </c>
      <c r="Z7823" s="2">
        <v>15.5497802197802</v>
      </c>
      <c r="AA7823" s="2">
        <v>0</v>
      </c>
      <c r="AB7823" s="2">
        <v>103.245714285714</v>
      </c>
      <c r="AC7823" s="2">
        <v>10.433186813186801</v>
      </c>
      <c r="AD7823" s="2">
        <v>4.6020879120879101</v>
      </c>
      <c r="AE7823" s="2">
        <v>66.445714285714303</v>
      </c>
      <c r="AF7823" s="2">
        <v>12.0787912087912</v>
      </c>
      <c r="AG7823" s="2">
        <v>0</v>
      </c>
      <c r="AH7823" s="2">
        <v>0</v>
      </c>
      <c r="AI7823" s="2">
        <v>2.5569230769230802</v>
      </c>
      <c r="AJ7823" s="2">
        <v>0</v>
      </c>
      <c r="AK7823" s="2">
        <v>51.81</v>
      </c>
      <c r="AL7823" s="2">
        <v>0</v>
      </c>
      <c r="AM7823" s="2">
        <v>0</v>
      </c>
      <c r="AN7823" s="55">
        <v>40.105780308864198</v>
      </c>
      <c r="AO7823" s="53" t="s">
        <v>19553</v>
      </c>
      <c r="AP7823" s="50">
        <v>8</v>
      </c>
    </row>
    <row r="7824" spans="1:42" x14ac:dyDescent="0.2">
      <c r="A7824" t="s">
        <v>19495</v>
      </c>
      <c r="B7824" t="s">
        <v>19554</v>
      </c>
      <c r="C7824" t="s">
        <v>821</v>
      </c>
      <c r="D7824" t="s">
        <v>19519</v>
      </c>
      <c r="E7824" s="2">
        <v>29.428571428571399</v>
      </c>
      <c r="F7824" s="2">
        <v>3.3488610903659399</v>
      </c>
      <c r="G7824" s="2">
        <v>1.05545</v>
      </c>
      <c r="H7824" s="2">
        <v>4.4838265882500403</v>
      </c>
      <c r="I7824" s="57">
        <v>-0.25312430700560501</v>
      </c>
      <c r="J7824" s="2">
        <v>2.92858476474981</v>
      </c>
      <c r="K7824" s="2">
        <v>0.80871919342793097</v>
      </c>
      <c r="L7824" s="2">
        <v>0.81214259723627102</v>
      </c>
      <c r="M7824" s="64">
        <v>-4.2152742880249196E-3</v>
      </c>
      <c r="N7824" s="2">
        <v>0.48198282300223999</v>
      </c>
      <c r="O7824" s="2">
        <v>0.41598207617625099</v>
      </c>
      <c r="P7824" s="2">
        <v>2.12415982076176</v>
      </c>
      <c r="Q7824" s="2">
        <v>3.1671163321460201</v>
      </c>
      <c r="R7824" s="57">
        <v>-0.32930792620350502</v>
      </c>
      <c r="S7824" s="2">
        <v>98.552197802197796</v>
      </c>
      <c r="T7824" s="2">
        <v>86.184065934065899</v>
      </c>
      <c r="U7824" s="2">
        <v>23.799450549450601</v>
      </c>
      <c r="V7824" s="2">
        <v>14.184065934065901</v>
      </c>
      <c r="W7824" s="2">
        <v>4.3076923076923102</v>
      </c>
      <c r="X7824" s="2">
        <v>5.3076923076923102</v>
      </c>
      <c r="Y7824" s="2">
        <v>12.2417582417582</v>
      </c>
      <c r="Z7824" s="2">
        <v>9.4890109890109908</v>
      </c>
      <c r="AA7824" s="2">
        <v>2.7527472527472501</v>
      </c>
      <c r="AB7824" s="2">
        <v>45.939560439560402</v>
      </c>
      <c r="AC7824" s="2">
        <v>16.571428571428601</v>
      </c>
      <c r="AD7824" s="2">
        <v>0</v>
      </c>
      <c r="AE7824" s="2">
        <v>15.8324175824176</v>
      </c>
      <c r="AF7824" s="2">
        <v>3.9615384615384599</v>
      </c>
      <c r="AG7824" s="2">
        <v>0</v>
      </c>
      <c r="AH7824" s="2">
        <v>0</v>
      </c>
      <c r="AI7824" s="2">
        <v>1.25824175824176</v>
      </c>
      <c r="AJ7824" s="2">
        <v>0</v>
      </c>
      <c r="AK7824" s="2">
        <v>10.6126373626374</v>
      </c>
      <c r="AL7824" s="2">
        <v>0</v>
      </c>
      <c r="AM7824" s="2">
        <v>0</v>
      </c>
      <c r="AN7824" s="55">
        <v>16.0650071084102</v>
      </c>
      <c r="AO7824" s="53" t="s">
        <v>19555</v>
      </c>
      <c r="AP7824" s="50">
        <v>8</v>
      </c>
    </row>
    <row r="7825" spans="1:42" x14ac:dyDescent="0.2">
      <c r="A7825" t="s">
        <v>19495</v>
      </c>
      <c r="B7825" t="s">
        <v>19556</v>
      </c>
      <c r="C7825" t="s">
        <v>19515</v>
      </c>
      <c r="D7825" t="s">
        <v>19516</v>
      </c>
      <c r="E7825" s="2">
        <v>106.604395604396</v>
      </c>
      <c r="F7825" s="2">
        <v>4.1467611586434403</v>
      </c>
      <c r="G7825" s="2">
        <v>1.24482</v>
      </c>
      <c r="H7825" s="2">
        <v>4.7796887131254797</v>
      </c>
      <c r="I7825" s="57">
        <v>-0.13242024585073101</v>
      </c>
      <c r="J7825" s="2">
        <v>3.94647768271312</v>
      </c>
      <c r="K7825" s="2">
        <v>0.81644778888774305</v>
      </c>
      <c r="L7825" s="2">
        <v>0.92262224896060996</v>
      </c>
      <c r="M7825" s="64">
        <v>-0.115079015482749</v>
      </c>
      <c r="N7825" s="2">
        <v>0.66641171013297595</v>
      </c>
      <c r="O7825" s="2">
        <v>0.89555406659107295</v>
      </c>
      <c r="P7825" s="2">
        <v>2.4347593031646202</v>
      </c>
      <c r="Q7825" s="2">
        <v>3.2309194154603098</v>
      </c>
      <c r="R7825" s="57">
        <v>-0.24641905597706201</v>
      </c>
      <c r="S7825" s="2">
        <v>442.06296703296698</v>
      </c>
      <c r="T7825" s="2">
        <v>420.71186813186802</v>
      </c>
      <c r="U7825" s="2">
        <v>87.036923076923102</v>
      </c>
      <c r="V7825" s="2">
        <v>71.042417582417599</v>
      </c>
      <c r="W7825" s="2">
        <v>10.280219780219801</v>
      </c>
      <c r="X7825" s="2">
        <v>5.71428571428571</v>
      </c>
      <c r="Y7825" s="2">
        <v>95.47</v>
      </c>
      <c r="Z7825" s="2">
        <v>90.113406593406594</v>
      </c>
      <c r="AA7825" s="2">
        <v>5.3565934065934098</v>
      </c>
      <c r="AB7825" s="2">
        <v>235.35582417582401</v>
      </c>
      <c r="AC7825" s="2">
        <v>0</v>
      </c>
      <c r="AD7825" s="2">
        <v>24.2002197802198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 s="2">
        <v>0</v>
      </c>
      <c r="AM7825" s="2">
        <v>0</v>
      </c>
      <c r="AN7825" s="55">
        <v>0</v>
      </c>
      <c r="AO7825" s="53" t="s">
        <v>19557</v>
      </c>
      <c r="AP7825" s="50">
        <v>8</v>
      </c>
    </row>
    <row r="7826" spans="1:42" x14ac:dyDescent="0.2">
      <c r="A7826" t="s">
        <v>19495</v>
      </c>
      <c r="B7826" t="s">
        <v>19558</v>
      </c>
      <c r="C7826" t="s">
        <v>19559</v>
      </c>
      <c r="D7826" t="s">
        <v>13588</v>
      </c>
      <c r="E7826" s="2">
        <v>40.879120879120897</v>
      </c>
      <c r="F7826" s="2">
        <v>2.8749327956989199</v>
      </c>
      <c r="G7826" s="2">
        <v>1.0867100000000001</v>
      </c>
      <c r="H7826" s="2">
        <v>4.5348662404931002</v>
      </c>
      <c r="I7826" s="57">
        <v>-0.36603801672740899</v>
      </c>
      <c r="J7826" s="2">
        <v>2.60692204301075</v>
      </c>
      <c r="K7826" s="2">
        <v>0.40833333333333299</v>
      </c>
      <c r="L7826" s="2">
        <v>0.83045423598823898</v>
      </c>
      <c r="M7826" s="64">
        <v>-0.50830122162310598</v>
      </c>
      <c r="N7826" s="2">
        <v>0.27580645161290301</v>
      </c>
      <c r="O7826" s="2">
        <v>0.86706989247311805</v>
      </c>
      <c r="P7826" s="2">
        <v>1.5995295698924701</v>
      </c>
      <c r="Q7826" s="2">
        <v>3.1789484328136299</v>
      </c>
      <c r="R7826" s="57">
        <v>-0.49683689317452701</v>
      </c>
      <c r="S7826" s="2">
        <v>117.524725274725</v>
      </c>
      <c r="T7826" s="2">
        <v>106.568681318681</v>
      </c>
      <c r="U7826" s="2">
        <v>16.692307692307701</v>
      </c>
      <c r="V7826" s="2">
        <v>11.2747252747253</v>
      </c>
      <c r="W7826" s="2">
        <v>0</v>
      </c>
      <c r="X7826" s="2">
        <v>5.4175824175824197</v>
      </c>
      <c r="Y7826" s="2">
        <v>35.445054945054899</v>
      </c>
      <c r="Z7826" s="2">
        <v>29.906593406593402</v>
      </c>
      <c r="AA7826" s="2">
        <v>5.5384615384615401</v>
      </c>
      <c r="AB7826" s="2">
        <v>65.3873626373626</v>
      </c>
      <c r="AC7826" s="2">
        <v>0</v>
      </c>
      <c r="AD7826" s="2">
        <v>0</v>
      </c>
      <c r="AE7826" s="2">
        <v>26.615384615384599</v>
      </c>
      <c r="AF7826" s="2">
        <v>0.97802197802197799</v>
      </c>
      <c r="AG7826" s="2">
        <v>0</v>
      </c>
      <c r="AH7826" s="2">
        <v>0</v>
      </c>
      <c r="AI7826" s="2">
        <v>8.2390109890109908</v>
      </c>
      <c r="AJ7826" s="2">
        <v>0</v>
      </c>
      <c r="AK7826" s="2">
        <v>17.3983516483516</v>
      </c>
      <c r="AL7826" s="2">
        <v>0</v>
      </c>
      <c r="AM7826" s="2">
        <v>0</v>
      </c>
      <c r="AN7826" s="55">
        <v>22.646625680824702</v>
      </c>
      <c r="AO7826" s="53" t="s">
        <v>19560</v>
      </c>
      <c r="AP7826" s="50">
        <v>8</v>
      </c>
    </row>
    <row r="7827" spans="1:42" x14ac:dyDescent="0.2">
      <c r="A7827" t="s">
        <v>19495</v>
      </c>
      <c r="B7827" t="s">
        <v>19561</v>
      </c>
      <c r="C7827" t="s">
        <v>19515</v>
      </c>
      <c r="D7827" t="s">
        <v>19516</v>
      </c>
      <c r="E7827" s="2">
        <v>81.967032967033006</v>
      </c>
      <c r="F7827" s="2">
        <v>2.96886982169192</v>
      </c>
      <c r="G7827" s="2">
        <v>1.1427499999999999</v>
      </c>
      <c r="H7827" s="2">
        <v>4.6240019860172996</v>
      </c>
      <c r="I7827" s="57">
        <v>-0.35794365342627399</v>
      </c>
      <c r="J7827" s="2">
        <v>2.8363292666577302</v>
      </c>
      <c r="K7827" s="2">
        <v>0.63289985252714798</v>
      </c>
      <c r="L7827" s="2">
        <v>0.86320301946582301</v>
      </c>
      <c r="M7827" s="64">
        <v>-0.26680069664398698</v>
      </c>
      <c r="N7827" s="2">
        <v>0.55235286231398295</v>
      </c>
      <c r="O7827" s="2">
        <v>0.465837243598338</v>
      </c>
      <c r="P7827" s="2">
        <v>1.87013272556643</v>
      </c>
      <c r="Q7827" s="2">
        <v>3.1987236626978501</v>
      </c>
      <c r="R7827" s="57">
        <v>-0.415350332579486</v>
      </c>
      <c r="S7827" s="2">
        <v>243.34945054945101</v>
      </c>
      <c r="T7827" s="2">
        <v>232.48549450549501</v>
      </c>
      <c r="U7827" s="2">
        <v>51.876923076923099</v>
      </c>
      <c r="V7827" s="2">
        <v>45.274725274725299</v>
      </c>
      <c r="W7827" s="2">
        <v>0.88791208791208798</v>
      </c>
      <c r="X7827" s="2">
        <v>5.71428571428571</v>
      </c>
      <c r="Y7827" s="2">
        <v>38.183296703296698</v>
      </c>
      <c r="Z7827" s="2">
        <v>33.921538461538503</v>
      </c>
      <c r="AA7827" s="2">
        <v>4.2617582417582396</v>
      </c>
      <c r="AB7827" s="2">
        <v>126.958461538462</v>
      </c>
      <c r="AC7827" s="2">
        <v>10.716703296703299</v>
      </c>
      <c r="AD7827" s="2">
        <v>15.6140659340659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55">
        <v>0</v>
      </c>
      <c r="AO7827" s="53" t="s">
        <v>19562</v>
      </c>
      <c r="AP7827" s="50">
        <v>8</v>
      </c>
    </row>
    <row r="7828" spans="1:42" x14ac:dyDescent="0.2">
      <c r="A7828" t="s">
        <v>19495</v>
      </c>
      <c r="B7828" t="s">
        <v>19563</v>
      </c>
      <c r="C7828" t="s">
        <v>15218</v>
      </c>
      <c r="D7828" t="s">
        <v>19498</v>
      </c>
      <c r="E7828" s="2">
        <v>50.824175824175803</v>
      </c>
      <c r="F7828" s="2">
        <v>3.2343783783783802</v>
      </c>
      <c r="G7828" s="2">
        <v>1.1407499999999999</v>
      </c>
      <c r="H7828" s="2">
        <v>4.6208692385824301</v>
      </c>
      <c r="I7828" s="57">
        <v>-0.30004979336515403</v>
      </c>
      <c r="J7828" s="2">
        <v>2.84</v>
      </c>
      <c r="K7828" s="2">
        <v>0.61021621621621602</v>
      </c>
      <c r="L7828" s="2">
        <v>0.86203588961525801</v>
      </c>
      <c r="M7828" s="64">
        <v>-0.29212202929443398</v>
      </c>
      <c r="N7828" s="2">
        <v>0.45362162162162201</v>
      </c>
      <c r="O7828" s="2">
        <v>0.79189189189189202</v>
      </c>
      <c r="P7828" s="2">
        <v>1.83227027027027</v>
      </c>
      <c r="Q7828" s="2">
        <v>3.19804649277987</v>
      </c>
      <c r="R7828" s="57">
        <v>-0.42706578081121299</v>
      </c>
      <c r="S7828" s="2">
        <v>164.38461538461499</v>
      </c>
      <c r="T7828" s="2">
        <v>144.34065934065899</v>
      </c>
      <c r="U7828" s="2">
        <v>31.013736263736298</v>
      </c>
      <c r="V7828" s="2">
        <v>23.054945054945101</v>
      </c>
      <c r="W7828" s="2">
        <v>2.8598901098901099</v>
      </c>
      <c r="X7828" s="2">
        <v>5.0989010989011003</v>
      </c>
      <c r="Y7828" s="2">
        <v>40.247252747252702</v>
      </c>
      <c r="Z7828" s="2">
        <v>28.162087912087902</v>
      </c>
      <c r="AA7828" s="2">
        <v>12.0851648351648</v>
      </c>
      <c r="AB7828" s="2">
        <v>75.516483516483504</v>
      </c>
      <c r="AC7828" s="2">
        <v>17.6071428571429</v>
      </c>
      <c r="AD7828" s="2">
        <v>0</v>
      </c>
      <c r="AE7828" s="2">
        <v>25.771978021978001</v>
      </c>
      <c r="AF7828" s="2">
        <v>14.9368131868132</v>
      </c>
      <c r="AG7828" s="2">
        <v>0</v>
      </c>
      <c r="AH7828" s="2">
        <v>0</v>
      </c>
      <c r="AI7828" s="2">
        <v>10.510989010989</v>
      </c>
      <c r="AJ7828" s="2">
        <v>0</v>
      </c>
      <c r="AK7828" s="2">
        <v>0.32417582417582402</v>
      </c>
      <c r="AL7828" s="2">
        <v>0</v>
      </c>
      <c r="AM7828" s="2">
        <v>0</v>
      </c>
      <c r="AN7828" s="55">
        <v>15.677852797646899</v>
      </c>
      <c r="AO7828" s="53" t="s">
        <v>19564</v>
      </c>
      <c r="AP7828" s="50">
        <v>8</v>
      </c>
    </row>
    <row r="7829" spans="1:42" x14ac:dyDescent="0.2">
      <c r="A7829" t="s">
        <v>19495</v>
      </c>
      <c r="B7829" t="s">
        <v>19565</v>
      </c>
      <c r="C7829" t="s">
        <v>19566</v>
      </c>
      <c r="D7829" t="s">
        <v>1219</v>
      </c>
      <c r="E7829" s="2">
        <v>77.131868131868103</v>
      </c>
      <c r="F7829" s="2">
        <v>2.95532412024505</v>
      </c>
      <c r="G7829" s="2">
        <v>1.21004</v>
      </c>
      <c r="H7829" s="2">
        <v>4.7275151085645604</v>
      </c>
      <c r="I7829" s="57">
        <v>-0.37486733466148803</v>
      </c>
      <c r="J7829" s="2">
        <v>2.8179826186066399</v>
      </c>
      <c r="K7829" s="2">
        <v>0.55290069810514297</v>
      </c>
      <c r="L7829" s="2">
        <v>0.90240602676763404</v>
      </c>
      <c r="M7829" s="64">
        <v>-0.38730385025729402</v>
      </c>
      <c r="N7829" s="2">
        <v>0.41555919646673301</v>
      </c>
      <c r="O7829" s="2">
        <v>0.64106425416725998</v>
      </c>
      <c r="P7829" s="2">
        <v>1.7613591679726499</v>
      </c>
      <c r="Q7829" s="2">
        <v>3.22043292021384</v>
      </c>
      <c r="R7829" s="57">
        <v>-0.45306758078485598</v>
      </c>
      <c r="S7829" s="2">
        <v>227.94967032967</v>
      </c>
      <c r="T7829" s="2">
        <v>217.356263736264</v>
      </c>
      <c r="U7829" s="2">
        <v>42.646263736263698</v>
      </c>
      <c r="V7829" s="2">
        <v>32.0528571428571</v>
      </c>
      <c r="W7829" s="2">
        <v>5.5824175824175803</v>
      </c>
      <c r="X7829" s="2">
        <v>5.0109890109890101</v>
      </c>
      <c r="Y7829" s="2">
        <v>49.446483516483497</v>
      </c>
      <c r="Z7829" s="2">
        <v>49.446483516483497</v>
      </c>
      <c r="AA7829" s="2">
        <v>0</v>
      </c>
      <c r="AB7829" s="2">
        <v>130.376813186813</v>
      </c>
      <c r="AC7829" s="2">
        <v>5.4801098901098904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s="2">
        <v>0</v>
      </c>
      <c r="AL7829" s="2">
        <v>0</v>
      </c>
      <c r="AM7829" s="2">
        <v>0</v>
      </c>
      <c r="AN7829" s="55">
        <v>0</v>
      </c>
      <c r="AO7829" s="53" t="s">
        <v>19567</v>
      </c>
      <c r="AP7829" s="50">
        <v>8</v>
      </c>
    </row>
    <row r="7830" spans="1:42" x14ac:dyDescent="0.2">
      <c r="A7830" t="s">
        <v>19495</v>
      </c>
      <c r="B7830" t="s">
        <v>19568</v>
      </c>
      <c r="C7830" t="s">
        <v>2661</v>
      </c>
      <c r="D7830" t="s">
        <v>19569</v>
      </c>
      <c r="E7830" s="2">
        <v>46.692307692307701</v>
      </c>
      <c r="F7830" s="2">
        <v>3.2665333019534</v>
      </c>
      <c r="G7830" s="2">
        <v>1.19445</v>
      </c>
      <c r="H7830" s="2">
        <v>4.7038458283113096</v>
      </c>
      <c r="I7830" s="57">
        <v>-0.30556114694641401</v>
      </c>
      <c r="J7830" s="2">
        <v>2.9710520122381698</v>
      </c>
      <c r="K7830" s="2">
        <v>0.989232760649565</v>
      </c>
      <c r="L7830" s="2">
        <v>0.89333420695797106</v>
      </c>
      <c r="M7830" s="64">
        <v>0.107349022286019</v>
      </c>
      <c r="N7830" s="2">
        <v>0.69375147093433798</v>
      </c>
      <c r="O7830" s="2">
        <v>0.32254648152506499</v>
      </c>
      <c r="P7830" s="2">
        <v>1.95475405977877</v>
      </c>
      <c r="Q7830" s="2">
        <v>3.2155785397840702</v>
      </c>
      <c r="R7830" s="57">
        <v>-0.39209879790091001</v>
      </c>
      <c r="S7830" s="2">
        <v>152.52197802197799</v>
      </c>
      <c r="T7830" s="2">
        <v>138.725274725275</v>
      </c>
      <c r="U7830" s="2">
        <v>46.189560439560402</v>
      </c>
      <c r="V7830" s="2">
        <v>32.392857142857103</v>
      </c>
      <c r="W7830" s="2">
        <v>8.1263736263736295</v>
      </c>
      <c r="X7830" s="2">
        <v>5.6703296703296697</v>
      </c>
      <c r="Y7830" s="2">
        <v>15.060439560439599</v>
      </c>
      <c r="Z7830" s="2">
        <v>15.060439560439599</v>
      </c>
      <c r="AA7830" s="2">
        <v>0</v>
      </c>
      <c r="AB7830" s="2">
        <v>91.271978021978001</v>
      </c>
      <c r="AC7830" s="2">
        <v>0</v>
      </c>
      <c r="AD7830" s="2">
        <v>0</v>
      </c>
      <c r="AE7830" s="2">
        <v>33.0796703296703</v>
      </c>
      <c r="AF7830" s="2">
        <v>2.40659340659341</v>
      </c>
      <c r="AG7830" s="2">
        <v>0</v>
      </c>
      <c r="AH7830" s="2">
        <v>0</v>
      </c>
      <c r="AI7830" s="2">
        <v>3.6181318681318699</v>
      </c>
      <c r="AJ7830" s="2">
        <v>0</v>
      </c>
      <c r="AK7830" s="2">
        <v>27.054945054945101</v>
      </c>
      <c r="AL7830" s="2">
        <v>0</v>
      </c>
      <c r="AM7830" s="2">
        <v>0</v>
      </c>
      <c r="AN7830" s="55">
        <v>21.688461399906299</v>
      </c>
      <c r="AO7830" s="53" t="s">
        <v>19570</v>
      </c>
      <c r="AP7830" s="50">
        <v>8</v>
      </c>
    </row>
    <row r="7831" spans="1:42" x14ac:dyDescent="0.2">
      <c r="A7831" t="s">
        <v>19495</v>
      </c>
      <c r="B7831" t="s">
        <v>19571</v>
      </c>
      <c r="C7831" t="s">
        <v>8842</v>
      </c>
      <c r="D7831" t="s">
        <v>19572</v>
      </c>
      <c r="E7831" s="2">
        <v>37.6373626373626</v>
      </c>
      <c r="F7831" s="2">
        <v>4.6009197080291999</v>
      </c>
      <c r="G7831" s="2">
        <v>1.1641999999999999</v>
      </c>
      <c r="H7831" s="2">
        <v>4.6573896526877103</v>
      </c>
      <c r="I7831" s="57">
        <v>-1.21248057108403E-2</v>
      </c>
      <c r="J7831" s="2">
        <v>4.4374540145985399</v>
      </c>
      <c r="K7831" s="2">
        <v>0.54908321167883201</v>
      </c>
      <c r="L7831" s="2">
        <v>0.87571326418665896</v>
      </c>
      <c r="M7831" s="64">
        <v>-0.37298744448183402</v>
      </c>
      <c r="N7831" s="2">
        <v>0.38561751824817497</v>
      </c>
      <c r="O7831" s="2">
        <v>0.833871532846715</v>
      </c>
      <c r="P7831" s="2">
        <v>3.21796496350365</v>
      </c>
      <c r="Q7831" s="2">
        <v>3.2058646897954302</v>
      </c>
      <c r="R7831" s="57">
        <v>3.7744180990346198E-3</v>
      </c>
      <c r="S7831" s="2">
        <v>173.16648351648399</v>
      </c>
      <c r="T7831" s="2">
        <v>167.014065934066</v>
      </c>
      <c r="U7831" s="2">
        <v>20.666043956044</v>
      </c>
      <c r="V7831" s="2">
        <v>14.5136263736264</v>
      </c>
      <c r="W7831" s="2">
        <v>0.37219780219780202</v>
      </c>
      <c r="X7831" s="2">
        <v>5.7802197802197801</v>
      </c>
      <c r="Y7831" s="2">
        <v>31.384725274725302</v>
      </c>
      <c r="Z7831" s="2">
        <v>31.384725274725302</v>
      </c>
      <c r="AA7831" s="2">
        <v>0</v>
      </c>
      <c r="AB7831" s="2">
        <v>116.044505494506</v>
      </c>
      <c r="AC7831" s="2">
        <v>5.0712087912087904</v>
      </c>
      <c r="AD7831" s="2">
        <v>0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</v>
      </c>
      <c r="AL7831" s="2">
        <v>0</v>
      </c>
      <c r="AM7831" s="2">
        <v>0</v>
      </c>
      <c r="AN7831" s="55">
        <v>0</v>
      </c>
      <c r="AO7831" s="53" t="s">
        <v>19573</v>
      </c>
      <c r="AP7831" s="50">
        <v>8</v>
      </c>
    </row>
    <row r="7832" spans="1:42" x14ac:dyDescent="0.2">
      <c r="A7832" t="s">
        <v>19495</v>
      </c>
      <c r="B7832" t="s">
        <v>19574</v>
      </c>
      <c r="C7832" t="s">
        <v>19575</v>
      </c>
      <c r="D7832" t="s">
        <v>227</v>
      </c>
      <c r="E7832" s="2">
        <v>20</v>
      </c>
      <c r="F7832" s="2">
        <v>5.3232912087912103</v>
      </c>
      <c r="G7832" s="2">
        <v>1.15689</v>
      </c>
      <c r="H7832" s="2">
        <v>4.6460541923285898</v>
      </c>
      <c r="I7832" s="57">
        <v>0.145766060495129</v>
      </c>
      <c r="J7832" s="2">
        <v>4.9673131868131897</v>
      </c>
      <c r="K7832" s="2">
        <v>1.3521043956044001</v>
      </c>
      <c r="L7832" s="2">
        <v>0.87145133499150096</v>
      </c>
      <c r="M7832" s="64">
        <v>0.55155467817096504</v>
      </c>
      <c r="N7832" s="2">
        <v>0.99612637362637402</v>
      </c>
      <c r="O7832" s="2">
        <v>0.40708241758241798</v>
      </c>
      <c r="P7832" s="2">
        <v>3.5641043956043998</v>
      </c>
      <c r="Q7832" s="2">
        <v>3.20345562937058</v>
      </c>
      <c r="R7832" s="57">
        <v>0.112581164829392</v>
      </c>
      <c r="S7832" s="2">
        <v>106.465824175824</v>
      </c>
      <c r="T7832" s="2">
        <v>99.346263736263694</v>
      </c>
      <c r="U7832" s="2">
        <v>27.042087912087901</v>
      </c>
      <c r="V7832" s="2">
        <v>19.922527472527499</v>
      </c>
      <c r="W7832" s="2">
        <v>1.6868131868131899</v>
      </c>
      <c r="X7832" s="2">
        <v>5.4327472527472498</v>
      </c>
      <c r="Y7832" s="2">
        <v>8.1416483516483495</v>
      </c>
      <c r="Z7832" s="2">
        <v>8.1416483516483495</v>
      </c>
      <c r="AA7832" s="2">
        <v>0</v>
      </c>
      <c r="AB7832" s="2">
        <v>71.282087912087903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s="2">
        <v>0</v>
      </c>
      <c r="AM7832" s="2">
        <v>0</v>
      </c>
      <c r="AN7832" s="55">
        <v>0</v>
      </c>
      <c r="AO7832" s="53" t="s">
        <v>19576</v>
      </c>
      <c r="AP7832" s="50">
        <v>8</v>
      </c>
    </row>
    <row r="7833" spans="1:42" x14ac:dyDescent="0.2">
      <c r="A7833" t="s">
        <v>19495</v>
      </c>
      <c r="B7833" t="s">
        <v>19577</v>
      </c>
      <c r="C7833" t="s">
        <v>19578</v>
      </c>
      <c r="D7833" t="s">
        <v>19579</v>
      </c>
      <c r="E7833" s="2">
        <v>36.153846153846203</v>
      </c>
      <c r="F7833" s="2">
        <v>3.6022796352583599</v>
      </c>
      <c r="G7833" s="2">
        <v>1.18964</v>
      </c>
      <c r="H7833" s="2">
        <v>4.6965063617370202</v>
      </c>
      <c r="I7833" s="57">
        <v>-0.23298738300313099</v>
      </c>
      <c r="J7833" s="2">
        <v>2.9914893617021301</v>
      </c>
      <c r="K7833" s="2">
        <v>0.79498480243161096</v>
      </c>
      <c r="L7833" s="2">
        <v>0.89053398129925498</v>
      </c>
      <c r="M7833" s="64">
        <v>-0.107294253643462</v>
      </c>
      <c r="N7833" s="2">
        <v>0.33047112462006101</v>
      </c>
      <c r="O7833" s="2">
        <v>0.75273556231003003</v>
      </c>
      <c r="P7833" s="2">
        <v>2.0545592705167199</v>
      </c>
      <c r="Q7833" s="2">
        <v>3.2140605083584401</v>
      </c>
      <c r="R7833" s="57">
        <v>-0.36075899468175499</v>
      </c>
      <c r="S7833" s="2">
        <v>130.23626373626399</v>
      </c>
      <c r="T7833" s="2">
        <v>108.153846153846</v>
      </c>
      <c r="U7833" s="2">
        <v>28.741758241758198</v>
      </c>
      <c r="V7833" s="2">
        <v>11.947802197802201</v>
      </c>
      <c r="W7833" s="2">
        <v>11.1675824175824</v>
      </c>
      <c r="X7833" s="2">
        <v>5.6263736263736304</v>
      </c>
      <c r="Y7833" s="2">
        <v>27.214285714285701</v>
      </c>
      <c r="Z7833" s="2">
        <v>21.9258241758242</v>
      </c>
      <c r="AA7833" s="2">
        <v>5.2884615384615401</v>
      </c>
      <c r="AB7833" s="2">
        <v>71.510989010988993</v>
      </c>
      <c r="AC7833" s="2">
        <v>2.7692307692307701</v>
      </c>
      <c r="AD7833" s="2">
        <v>0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 s="2">
        <v>0</v>
      </c>
      <c r="AM7833" s="2">
        <v>0</v>
      </c>
      <c r="AN7833" s="55">
        <v>0</v>
      </c>
      <c r="AO7833" s="53" t="s">
        <v>19580</v>
      </c>
      <c r="AP7833" s="50">
        <v>8</v>
      </c>
    </row>
    <row r="7834" spans="1:42" x14ac:dyDescent="0.2">
      <c r="A7834" t="s">
        <v>19495</v>
      </c>
      <c r="B7834" t="s">
        <v>19581</v>
      </c>
      <c r="C7834" t="s">
        <v>18115</v>
      </c>
      <c r="D7834" t="s">
        <v>19582</v>
      </c>
      <c r="E7834" s="2">
        <v>69.923076923076906</v>
      </c>
      <c r="F7834" s="2">
        <v>6.31808738016659</v>
      </c>
      <c r="G7834" s="2">
        <v>1.0186999999999999</v>
      </c>
      <c r="H7834" s="2">
        <v>4.4224666937260899</v>
      </c>
      <c r="I7834" s="57">
        <v>0.42863424819675999</v>
      </c>
      <c r="J7834" s="2">
        <v>5.9462344805909204</v>
      </c>
      <c r="K7834" s="2">
        <v>1.74072921577872</v>
      </c>
      <c r="L7834" s="2">
        <v>0.79057092451502897</v>
      </c>
      <c r="M7834" s="64">
        <v>1.201863440458</v>
      </c>
      <c r="N7834" s="2">
        <v>1.3688763162030499</v>
      </c>
      <c r="O7834" s="2">
        <v>0</v>
      </c>
      <c r="P7834" s="2">
        <v>4.5773581643878698</v>
      </c>
      <c r="Q7834" s="2">
        <v>3.1523454329301899</v>
      </c>
      <c r="R7834" s="57">
        <v>0.45204840705959398</v>
      </c>
      <c r="S7834" s="2">
        <v>441.78010989011</v>
      </c>
      <c r="T7834" s="2">
        <v>415.779010989011</v>
      </c>
      <c r="U7834" s="2">
        <v>121.717142857143</v>
      </c>
      <c r="V7834" s="2">
        <v>95.716043956044004</v>
      </c>
      <c r="W7834" s="2">
        <v>21.514285714285698</v>
      </c>
      <c r="X7834" s="2">
        <v>4.4868131868131904</v>
      </c>
      <c r="Y7834" s="2">
        <v>0</v>
      </c>
      <c r="Z7834" s="2">
        <v>0</v>
      </c>
      <c r="AA7834" s="2">
        <v>0</v>
      </c>
      <c r="AB7834" s="2">
        <v>320.06296703296698</v>
      </c>
      <c r="AC7834" s="2">
        <v>0</v>
      </c>
      <c r="AD7834" s="2">
        <v>0</v>
      </c>
      <c r="AE7834" s="2">
        <v>0</v>
      </c>
      <c r="AF7834" s="2">
        <v>0</v>
      </c>
      <c r="AG7834" s="2">
        <v>0</v>
      </c>
      <c r="AH7834" s="2">
        <v>0</v>
      </c>
      <c r="AI7834" s="2">
        <v>0</v>
      </c>
      <c r="AJ7834" s="2">
        <v>0</v>
      </c>
      <c r="AK7834" s="2">
        <v>0</v>
      </c>
      <c r="AL7834" s="2">
        <v>0</v>
      </c>
      <c r="AM7834" s="2">
        <v>0</v>
      </c>
      <c r="AN7834" s="55">
        <v>0</v>
      </c>
      <c r="AO7834" s="53" t="s">
        <v>19583</v>
      </c>
      <c r="AP7834" s="50">
        <v>8</v>
      </c>
    </row>
    <row r="7835" spans="1:42" x14ac:dyDescent="0.2">
      <c r="A7835" t="s">
        <v>19495</v>
      </c>
      <c r="B7835" t="s">
        <v>19584</v>
      </c>
      <c r="C7835" t="s">
        <v>19585</v>
      </c>
      <c r="D7835" t="s">
        <v>19516</v>
      </c>
      <c r="E7835" s="2">
        <v>80.670329670329707</v>
      </c>
      <c r="F7835" s="2">
        <v>5.3518662307587501</v>
      </c>
      <c r="G7835" s="2">
        <v>1.0640499999999999</v>
      </c>
      <c r="H7835" s="2">
        <v>4.4979692946852197</v>
      </c>
      <c r="I7835" s="57">
        <v>0.18984054361653699</v>
      </c>
      <c r="J7835" s="2">
        <v>5.1321413976297503</v>
      </c>
      <c r="K7835" s="2">
        <v>1.27776869636289</v>
      </c>
      <c r="L7835" s="2">
        <v>0.81718366307992196</v>
      </c>
      <c r="M7835" s="64">
        <v>0.56362486683477098</v>
      </c>
      <c r="N7835" s="2">
        <v>1.05804386323389</v>
      </c>
      <c r="O7835" s="2">
        <v>0.41669391091132002</v>
      </c>
      <c r="P7835" s="2">
        <v>3.65740362348454</v>
      </c>
      <c r="Q7835" s="2">
        <v>3.1704345385571302</v>
      </c>
      <c r="R7835" s="57">
        <v>0.15359695303755799</v>
      </c>
      <c r="S7835" s="2">
        <v>431.73681318681298</v>
      </c>
      <c r="T7835" s="2">
        <v>414.01153846153801</v>
      </c>
      <c r="U7835" s="2">
        <v>103.07802197802199</v>
      </c>
      <c r="V7835" s="2">
        <v>85.352747252747207</v>
      </c>
      <c r="W7835" s="2">
        <v>13.626373626373599</v>
      </c>
      <c r="X7835" s="2">
        <v>4.0989010989011003</v>
      </c>
      <c r="Y7835" s="2">
        <v>33.614835164835199</v>
      </c>
      <c r="Z7835" s="2">
        <v>33.614835164835199</v>
      </c>
      <c r="AA7835" s="2">
        <v>0</v>
      </c>
      <c r="AB7835" s="2">
        <v>295.04395604395597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s="2">
        <v>0</v>
      </c>
      <c r="AM7835" s="2">
        <v>0</v>
      </c>
      <c r="AN7835" s="55">
        <v>0</v>
      </c>
      <c r="AO7835" s="53" t="s">
        <v>19586</v>
      </c>
      <c r="AP7835" s="50">
        <v>8</v>
      </c>
    </row>
    <row r="7836" spans="1:42" x14ac:dyDescent="0.2">
      <c r="A7836" t="s">
        <v>19495</v>
      </c>
      <c r="B7836" t="s">
        <v>19587</v>
      </c>
      <c r="C7836" t="s">
        <v>897</v>
      </c>
      <c r="D7836" t="s">
        <v>19530</v>
      </c>
      <c r="E7836" s="2">
        <v>74.549450549450597</v>
      </c>
      <c r="F7836" s="2">
        <v>3.3755321344339602</v>
      </c>
      <c r="G7836" s="2">
        <v>1.3504</v>
      </c>
      <c r="H7836" s="2">
        <v>4.93326585115787</v>
      </c>
      <c r="I7836" s="57">
        <v>-0.31576115371084301</v>
      </c>
      <c r="J7836" s="2">
        <v>3.23638119103774</v>
      </c>
      <c r="K7836" s="2">
        <v>0.66846992924528303</v>
      </c>
      <c r="L7836" s="2">
        <v>0.98381855419858</v>
      </c>
      <c r="M7836" s="64">
        <v>-0.320535350352464</v>
      </c>
      <c r="N7836" s="2">
        <v>0.52931898584905701</v>
      </c>
      <c r="O7836" s="2">
        <v>0.57249262971698101</v>
      </c>
      <c r="P7836" s="2">
        <v>2.1345695754717</v>
      </c>
      <c r="Q7836" s="2">
        <v>3.2602365075787199</v>
      </c>
      <c r="R7836" s="57">
        <v>-0.345271556063589</v>
      </c>
      <c r="S7836" s="2">
        <v>251.64406593406599</v>
      </c>
      <c r="T7836" s="2">
        <v>241.27043956044</v>
      </c>
      <c r="U7836" s="2">
        <v>49.834065934065897</v>
      </c>
      <c r="V7836" s="2">
        <v>39.460439560439603</v>
      </c>
      <c r="W7836" s="2">
        <v>6.8571428571428603</v>
      </c>
      <c r="X7836" s="2">
        <v>3.51648351648352</v>
      </c>
      <c r="Y7836" s="2">
        <v>42.679010989010997</v>
      </c>
      <c r="Z7836" s="2">
        <v>42.679010989010997</v>
      </c>
      <c r="AA7836" s="2">
        <v>0</v>
      </c>
      <c r="AB7836" s="2">
        <v>133.08604395604399</v>
      </c>
      <c r="AC7836" s="2">
        <v>5.1324175824175802</v>
      </c>
      <c r="AD7836" s="2">
        <v>20.912527472527501</v>
      </c>
      <c r="AE7836" s="2">
        <v>51.511868131868098</v>
      </c>
      <c r="AF7836" s="2">
        <v>9.8652747252747304</v>
      </c>
      <c r="AG7836" s="2">
        <v>0</v>
      </c>
      <c r="AH7836" s="2">
        <v>0</v>
      </c>
      <c r="AI7836" s="2">
        <v>6.3889010989011004</v>
      </c>
      <c r="AJ7836" s="2">
        <v>0</v>
      </c>
      <c r="AK7836" s="2">
        <v>34.898681318681298</v>
      </c>
      <c r="AL7836" s="2">
        <v>0</v>
      </c>
      <c r="AM7836" s="2">
        <v>0.35901098901098899</v>
      </c>
      <c r="AN7836" s="55">
        <v>20.4701302773279</v>
      </c>
      <c r="AO7836" s="53" t="s">
        <v>19588</v>
      </c>
      <c r="AP7836" s="50">
        <v>8</v>
      </c>
    </row>
    <row r="7837" spans="1:42" x14ac:dyDescent="0.2">
      <c r="A7837" t="s">
        <v>19495</v>
      </c>
      <c r="B7837" t="s">
        <v>19589</v>
      </c>
      <c r="C7837" t="s">
        <v>2505</v>
      </c>
      <c r="D7837" t="s">
        <v>1219</v>
      </c>
      <c r="E7837" s="2">
        <v>46.450549450549502</v>
      </c>
      <c r="F7837" s="2">
        <v>3.1009604920747602</v>
      </c>
      <c r="G7837" s="2">
        <v>1.0929899999999999</v>
      </c>
      <c r="H7837" s="2">
        <v>4.54500087437963</v>
      </c>
      <c r="I7837" s="57">
        <v>-0.31772059504872602</v>
      </c>
      <c r="J7837" s="2">
        <v>2.8827466288147598</v>
      </c>
      <c r="K7837" s="2">
        <v>0.96773361722261697</v>
      </c>
      <c r="L7837" s="2">
        <v>0.83412904159624301</v>
      </c>
      <c r="M7837" s="64">
        <v>0.16017255000580999</v>
      </c>
      <c r="N7837" s="2">
        <v>0.74951975396262105</v>
      </c>
      <c r="O7837" s="2">
        <v>0.179318665720369</v>
      </c>
      <c r="P7837" s="2">
        <v>1.9539082091317701</v>
      </c>
      <c r="Q7837" s="2">
        <v>3.1812519607367098</v>
      </c>
      <c r="R7837" s="57">
        <v>-0.38580526369898499</v>
      </c>
      <c r="S7837" s="2">
        <v>144.04131868131901</v>
      </c>
      <c r="T7837" s="2">
        <v>133.90516483516501</v>
      </c>
      <c r="U7837" s="2">
        <v>44.951758241758199</v>
      </c>
      <c r="V7837" s="2">
        <v>34.815604395604403</v>
      </c>
      <c r="W7837" s="2">
        <v>4.5097802197802199</v>
      </c>
      <c r="X7837" s="2">
        <v>5.6263736263736304</v>
      </c>
      <c r="Y7837" s="2">
        <v>8.3294505494505504</v>
      </c>
      <c r="Z7837" s="2">
        <v>8.3294505494505504</v>
      </c>
      <c r="AA7837" s="2">
        <v>0</v>
      </c>
      <c r="AB7837" s="2">
        <v>74.204065934065895</v>
      </c>
      <c r="AC7837" s="2">
        <v>5.0961538461538503</v>
      </c>
      <c r="AD7837" s="2">
        <v>11.4598901098901</v>
      </c>
      <c r="AE7837" s="2">
        <v>16.953296703296701</v>
      </c>
      <c r="AF7837" s="2">
        <v>0.539340659340659</v>
      </c>
      <c r="AG7837" s="2">
        <v>0</v>
      </c>
      <c r="AH7837" s="2">
        <v>0</v>
      </c>
      <c r="AI7837" s="2">
        <v>4.22923076923077</v>
      </c>
      <c r="AJ7837" s="2">
        <v>0</v>
      </c>
      <c r="AK7837" s="2">
        <v>12.184725274725301</v>
      </c>
      <c r="AL7837" s="2">
        <v>0</v>
      </c>
      <c r="AM7837" s="2">
        <v>0</v>
      </c>
      <c r="AN7837" s="55">
        <v>11.769745555304601</v>
      </c>
      <c r="AO7837" s="53" t="s">
        <v>19590</v>
      </c>
      <c r="AP7837" s="50">
        <v>8</v>
      </c>
    </row>
    <row r="7838" spans="1:42" x14ac:dyDescent="0.2">
      <c r="A7838" t="s">
        <v>19495</v>
      </c>
      <c r="B7838" t="s">
        <v>19591</v>
      </c>
      <c r="C7838" t="s">
        <v>19592</v>
      </c>
      <c r="D7838" t="s">
        <v>19593</v>
      </c>
      <c r="E7838" s="2">
        <v>74.164835164835196</v>
      </c>
      <c r="F7838" s="2">
        <v>4.5796962512964896</v>
      </c>
      <c r="G7838" s="2">
        <v>1.02566</v>
      </c>
      <c r="H7838" s="2">
        <v>4.4342070846877499</v>
      </c>
      <c r="I7838" s="57">
        <v>3.2810638707231901E-2</v>
      </c>
      <c r="J7838" s="2">
        <v>4.2389050229663701</v>
      </c>
      <c r="K7838" s="2">
        <v>0.928373092309972</v>
      </c>
      <c r="L7838" s="2">
        <v>0.79466017363400998</v>
      </c>
      <c r="M7838" s="64">
        <v>0.16826427586585499</v>
      </c>
      <c r="N7838" s="2">
        <v>0.65870351163135299</v>
      </c>
      <c r="O7838" s="2">
        <v>0.67342569269521402</v>
      </c>
      <c r="P7838" s="2">
        <v>2.9778974662912998</v>
      </c>
      <c r="Q7838" s="2">
        <v>3.15522046201434</v>
      </c>
      <c r="R7838" s="57">
        <v>-5.6199875050832002E-2</v>
      </c>
      <c r="S7838" s="2">
        <v>339.65241758241802</v>
      </c>
      <c r="T7838" s="2">
        <v>314.37769230769197</v>
      </c>
      <c r="U7838" s="2">
        <v>68.852637362637395</v>
      </c>
      <c r="V7838" s="2">
        <v>48.852637362637402</v>
      </c>
      <c r="W7838" s="2">
        <v>14.5494505494505</v>
      </c>
      <c r="X7838" s="2">
        <v>5.4505494505494498</v>
      </c>
      <c r="Y7838" s="2">
        <v>49.944505494505499</v>
      </c>
      <c r="Z7838" s="2">
        <v>44.669780219780201</v>
      </c>
      <c r="AA7838" s="2">
        <v>5.2747252747252702</v>
      </c>
      <c r="AB7838" s="2">
        <v>184.79901098901101</v>
      </c>
      <c r="AC7838" s="2">
        <v>0</v>
      </c>
      <c r="AD7838" s="2">
        <v>36.056263736263702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s="2">
        <v>0</v>
      </c>
      <c r="AM7838" s="2">
        <v>0</v>
      </c>
      <c r="AN7838" s="55">
        <v>0</v>
      </c>
      <c r="AO7838" s="53" t="s">
        <v>19594</v>
      </c>
      <c r="AP7838" s="50">
        <v>8</v>
      </c>
    </row>
    <row r="7839" spans="1:42" x14ac:dyDescent="0.2">
      <c r="A7839" t="s">
        <v>19495</v>
      </c>
      <c r="B7839" t="s">
        <v>19595</v>
      </c>
      <c r="C7839" t="s">
        <v>19596</v>
      </c>
      <c r="D7839" t="s">
        <v>19597</v>
      </c>
      <c r="E7839" s="2">
        <v>38.813186813186803</v>
      </c>
      <c r="F7839" s="2">
        <v>2.8870469988675</v>
      </c>
      <c r="G7839" s="2">
        <v>1.0710900000000001</v>
      </c>
      <c r="H7839" s="2">
        <v>4.5094886162684</v>
      </c>
      <c r="I7839" s="57">
        <v>-0.35978394790659701</v>
      </c>
      <c r="J7839" s="2">
        <v>2.7411211778029401</v>
      </c>
      <c r="K7839" s="2">
        <v>0.74323612684031704</v>
      </c>
      <c r="L7839" s="2">
        <v>0.82130840783168102</v>
      </c>
      <c r="M7839" s="64">
        <v>-9.5058421716978203E-2</v>
      </c>
      <c r="N7839" s="2">
        <v>0.59731030577576405</v>
      </c>
      <c r="O7839" s="2">
        <v>0.187550962627407</v>
      </c>
      <c r="P7839" s="2">
        <v>1.9562599093997699</v>
      </c>
      <c r="Q7839" s="2">
        <v>3.17311448543435</v>
      </c>
      <c r="R7839" s="57">
        <v>-0.38348902367700299</v>
      </c>
      <c r="S7839" s="2">
        <v>112.05549450549501</v>
      </c>
      <c r="T7839" s="2">
        <v>106.391648351648</v>
      </c>
      <c r="U7839" s="2">
        <v>28.8473626373626</v>
      </c>
      <c r="V7839" s="2">
        <v>23.183516483516499</v>
      </c>
      <c r="W7839" s="2">
        <v>5.6638461538461504</v>
      </c>
      <c r="X7839" s="2">
        <v>0</v>
      </c>
      <c r="Y7839" s="2">
        <v>7.2794505494505497</v>
      </c>
      <c r="Z7839" s="2">
        <v>7.2794505494505497</v>
      </c>
      <c r="AA7839" s="2">
        <v>0</v>
      </c>
      <c r="AB7839" s="2">
        <v>68.830879120879104</v>
      </c>
      <c r="AC7839" s="2">
        <v>1.0016483516483501</v>
      </c>
      <c r="AD7839" s="2">
        <v>6.0961538461538503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s="2">
        <v>0</v>
      </c>
      <c r="AL7839" s="2">
        <v>0</v>
      </c>
      <c r="AM7839" s="2">
        <v>0</v>
      </c>
      <c r="AN7839" s="55">
        <v>0</v>
      </c>
      <c r="AO7839" s="53" t="s">
        <v>19598</v>
      </c>
      <c r="AP7839" s="50">
        <v>8</v>
      </c>
    </row>
    <row r="7840" spans="1:42" x14ac:dyDescent="0.2">
      <c r="A7840" t="s">
        <v>19495</v>
      </c>
      <c r="B7840" t="s">
        <v>19599</v>
      </c>
      <c r="C7840" t="s">
        <v>19505</v>
      </c>
      <c r="D7840" t="s">
        <v>19506</v>
      </c>
      <c r="E7840" s="2">
        <v>141.142857142857</v>
      </c>
      <c r="F7840" s="2">
        <v>3.5597134848956702</v>
      </c>
      <c r="G7840" s="2">
        <v>1.3108</v>
      </c>
      <c r="H7840" s="2">
        <v>4.8764560575051998</v>
      </c>
      <c r="I7840" s="57">
        <v>-0.27002039125995397</v>
      </c>
      <c r="J7840" s="2">
        <v>3.5192276549361599</v>
      </c>
      <c r="K7840" s="2">
        <v>0.78635861102460303</v>
      </c>
      <c r="L7840" s="2">
        <v>0.96089454328314305</v>
      </c>
      <c r="M7840" s="64">
        <v>-0.18163900864937099</v>
      </c>
      <c r="N7840" s="2">
        <v>0.74587278106508903</v>
      </c>
      <c r="O7840" s="2">
        <v>0.814993771410775</v>
      </c>
      <c r="P7840" s="2">
        <v>1.95836110246029</v>
      </c>
      <c r="Q7840" s="2">
        <v>3.24964532026436</v>
      </c>
      <c r="R7840" s="57">
        <v>-0.39736158581731701</v>
      </c>
      <c r="S7840" s="2">
        <v>502.42813186813203</v>
      </c>
      <c r="T7840" s="2">
        <v>496.71384615384602</v>
      </c>
      <c r="U7840" s="2">
        <v>110.988901098901</v>
      </c>
      <c r="V7840" s="2">
        <v>105.274615384615</v>
      </c>
      <c r="W7840" s="2">
        <v>0</v>
      </c>
      <c r="X7840" s="2">
        <v>5.71428571428571</v>
      </c>
      <c r="Y7840" s="2">
        <v>115.030549450549</v>
      </c>
      <c r="Z7840" s="2">
        <v>115.030549450549</v>
      </c>
      <c r="AA7840" s="2">
        <v>0</v>
      </c>
      <c r="AB7840" s="2">
        <v>237.60175824175801</v>
      </c>
      <c r="AC7840" s="2">
        <v>13.7728571428571</v>
      </c>
      <c r="AD7840" s="2">
        <v>25.0340659340659</v>
      </c>
      <c r="AE7840" s="2">
        <v>3.7630769230769201</v>
      </c>
      <c r="AF7840" s="2">
        <v>2.17054945054945</v>
      </c>
      <c r="AG7840" s="2">
        <v>0</v>
      </c>
      <c r="AH7840" s="2">
        <v>0</v>
      </c>
      <c r="AI7840" s="2">
        <v>1.5925274725274701</v>
      </c>
      <c r="AJ7840" s="2">
        <v>0</v>
      </c>
      <c r="AK7840" s="2">
        <v>0</v>
      </c>
      <c r="AL7840" s="2">
        <v>0</v>
      </c>
      <c r="AM7840" s="2">
        <v>0</v>
      </c>
      <c r="AN7840" s="55">
        <v>0.74897814919021799</v>
      </c>
      <c r="AO7840" s="53" t="s">
        <v>19600</v>
      </c>
      <c r="AP7840" s="50">
        <v>8</v>
      </c>
    </row>
    <row r="7841" spans="1:42" x14ac:dyDescent="0.2">
      <c r="A7841" t="s">
        <v>19495</v>
      </c>
      <c r="B7841" t="s">
        <v>19601</v>
      </c>
      <c r="C7841" t="s">
        <v>19602</v>
      </c>
      <c r="D7841" t="s">
        <v>19603</v>
      </c>
      <c r="E7841" s="2">
        <v>55.582417582417598</v>
      </c>
      <c r="F7841" s="2">
        <v>2.9941083432186599</v>
      </c>
      <c r="G7841" s="2">
        <v>1.2057</v>
      </c>
      <c r="H7841" s="2">
        <v>4.7209440434905598</v>
      </c>
      <c r="I7841" s="57">
        <v>-0.36578186150139502</v>
      </c>
      <c r="J7841" s="2">
        <v>2.8225523922499001</v>
      </c>
      <c r="K7841" s="2">
        <v>0.54770462633452</v>
      </c>
      <c r="L7841" s="2">
        <v>0.89988121545827304</v>
      </c>
      <c r="M7841" s="64">
        <v>-0.39135897391124502</v>
      </c>
      <c r="N7841" s="2">
        <v>0.45191182285488302</v>
      </c>
      <c r="O7841" s="2">
        <v>0.69689600632661097</v>
      </c>
      <c r="P7841" s="2">
        <v>1.7495077105575301</v>
      </c>
      <c r="Q7841" s="2">
        <v>3.2190914798421799</v>
      </c>
      <c r="R7841" s="57">
        <v>-0.45652128200988501</v>
      </c>
      <c r="S7841" s="2">
        <v>166.41978021977999</v>
      </c>
      <c r="T7841" s="2">
        <v>156.88428571428599</v>
      </c>
      <c r="U7841" s="2">
        <v>30.442747252747299</v>
      </c>
      <c r="V7841" s="2">
        <v>25.118351648351599</v>
      </c>
      <c r="W7841" s="2">
        <v>0</v>
      </c>
      <c r="X7841" s="2">
        <v>5.3243956043956002</v>
      </c>
      <c r="Y7841" s="2">
        <v>38.735164835164802</v>
      </c>
      <c r="Z7841" s="2">
        <v>34.524065934065902</v>
      </c>
      <c r="AA7841" s="2">
        <v>4.2110989010989002</v>
      </c>
      <c r="AB7841" s="2">
        <v>88.671208791208798</v>
      </c>
      <c r="AC7841" s="2">
        <v>3.8565934065934102</v>
      </c>
      <c r="AD7841" s="2">
        <v>4.7140659340659301</v>
      </c>
      <c r="AE7841" s="2">
        <v>77.239010989011007</v>
      </c>
      <c r="AF7841" s="2">
        <v>0</v>
      </c>
      <c r="AG7841" s="2">
        <v>0</v>
      </c>
      <c r="AH7841" s="2">
        <v>0</v>
      </c>
      <c r="AI7841" s="2">
        <v>26.2317582417582</v>
      </c>
      <c r="AJ7841" s="2">
        <v>0</v>
      </c>
      <c r="AK7841" s="2">
        <v>51.0072527472527</v>
      </c>
      <c r="AL7841" s="2">
        <v>0</v>
      </c>
      <c r="AM7841" s="2">
        <v>0</v>
      </c>
      <c r="AN7841" s="55">
        <v>46.412157789780899</v>
      </c>
      <c r="AO7841" s="53" t="s">
        <v>19604</v>
      </c>
      <c r="AP7841" s="50">
        <v>8</v>
      </c>
    </row>
    <row r="7842" spans="1:42" x14ac:dyDescent="0.2">
      <c r="A7842" t="s">
        <v>19495</v>
      </c>
      <c r="B7842" t="s">
        <v>19605</v>
      </c>
      <c r="C7842" t="s">
        <v>19606</v>
      </c>
      <c r="D7842" t="s">
        <v>2950</v>
      </c>
      <c r="E7842" s="2">
        <v>52.307692307692299</v>
      </c>
      <c r="F7842" s="2">
        <v>2.9842436974789899</v>
      </c>
      <c r="G7842" s="2">
        <v>1.1148</v>
      </c>
      <c r="H7842" s="2">
        <v>4.5799048813068497</v>
      </c>
      <c r="I7842" s="57">
        <v>-0.348404874158116</v>
      </c>
      <c r="J7842" s="2">
        <v>2.7727941176470599</v>
      </c>
      <c r="K7842" s="2">
        <v>0.71381302521008405</v>
      </c>
      <c r="L7842" s="2">
        <v>0.84688162079753704</v>
      </c>
      <c r="M7842" s="64">
        <v>-0.157127740547891</v>
      </c>
      <c r="N7842" s="2">
        <v>0.59364495798319294</v>
      </c>
      <c r="O7842" s="2">
        <v>0.55456932773109202</v>
      </c>
      <c r="P7842" s="2">
        <v>1.7158613445378199</v>
      </c>
      <c r="Q7842" s="2">
        <v>3.18907476246279</v>
      </c>
      <c r="R7842" s="57">
        <v>-0.46195637533040201</v>
      </c>
      <c r="S7842" s="2">
        <v>156.098901098901</v>
      </c>
      <c r="T7842" s="2">
        <v>145.038461538462</v>
      </c>
      <c r="U7842" s="2">
        <v>37.337912087912102</v>
      </c>
      <c r="V7842" s="2">
        <v>31.052197802197799</v>
      </c>
      <c r="W7842" s="2">
        <v>0.92307692307692302</v>
      </c>
      <c r="X7842" s="2">
        <v>5.3626373626373596</v>
      </c>
      <c r="Y7842" s="2">
        <v>29.008241758241802</v>
      </c>
      <c r="Z7842" s="2">
        <v>24.2335164835165</v>
      </c>
      <c r="AA7842" s="2">
        <v>4.7747252747252702</v>
      </c>
      <c r="AB7842" s="2">
        <v>82.041208791208803</v>
      </c>
      <c r="AC7842" s="2">
        <v>5.9862637362637399</v>
      </c>
      <c r="AD7842" s="2">
        <v>1.72527472527473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55">
        <v>0</v>
      </c>
      <c r="AO7842" s="53" t="s">
        <v>19607</v>
      </c>
      <c r="AP7842" s="50">
        <v>8</v>
      </c>
    </row>
    <row r="7843" spans="1:42" x14ac:dyDescent="0.2">
      <c r="A7843" t="s">
        <v>19495</v>
      </c>
      <c r="B7843" t="s">
        <v>19608</v>
      </c>
      <c r="C7843" t="s">
        <v>19609</v>
      </c>
      <c r="D7843" t="s">
        <v>19610</v>
      </c>
      <c r="E7843" s="2">
        <v>22.428571428571399</v>
      </c>
      <c r="F7843" s="2">
        <v>4.81847133757962</v>
      </c>
      <c r="G7843" s="2">
        <v>1.0341800000000001</v>
      </c>
      <c r="H7843" s="2">
        <v>4.4485012031232598</v>
      </c>
      <c r="I7843" s="57">
        <v>8.3167367516187807E-2</v>
      </c>
      <c r="J7843" s="2">
        <v>4.2773150416462498</v>
      </c>
      <c r="K7843" s="2">
        <v>1.05830475257227</v>
      </c>
      <c r="L7843" s="2">
        <v>0.799663493977532</v>
      </c>
      <c r="M7843" s="64">
        <v>0.32343762162788398</v>
      </c>
      <c r="N7843" s="2">
        <v>0.71276335129838297</v>
      </c>
      <c r="O7843" s="2">
        <v>0.342724154826066</v>
      </c>
      <c r="P7843" s="2">
        <v>3.4174424301812798</v>
      </c>
      <c r="Q7843" s="2">
        <v>3.1586890392189599</v>
      </c>
      <c r="R7843" s="57">
        <v>8.1917969052853506E-2</v>
      </c>
      <c r="S7843" s="2">
        <v>108.071428571429</v>
      </c>
      <c r="T7843" s="2">
        <v>95.934065934065899</v>
      </c>
      <c r="U7843" s="2">
        <v>23.736263736263702</v>
      </c>
      <c r="V7843" s="2">
        <v>15.9862637362637</v>
      </c>
      <c r="W7843" s="2">
        <v>0</v>
      </c>
      <c r="X7843" s="2">
        <v>7.75</v>
      </c>
      <c r="Y7843" s="2">
        <v>7.6868131868131897</v>
      </c>
      <c r="Z7843" s="2">
        <v>3.2994505494505502</v>
      </c>
      <c r="AA7843" s="2">
        <v>4.3873626373626404</v>
      </c>
      <c r="AB7843" s="2">
        <v>69.489010989011007</v>
      </c>
      <c r="AC7843" s="2">
        <v>0</v>
      </c>
      <c r="AD7843" s="2">
        <v>7.1593406593406597</v>
      </c>
      <c r="AE7843" s="2">
        <v>17.241758241758198</v>
      </c>
      <c r="AF7843" s="2">
        <v>0.92307692307692302</v>
      </c>
      <c r="AG7843" s="2">
        <v>0</v>
      </c>
      <c r="AH7843" s="2">
        <v>0</v>
      </c>
      <c r="AI7843" s="2">
        <v>0</v>
      </c>
      <c r="AJ7843" s="2">
        <v>0</v>
      </c>
      <c r="AK7843" s="2">
        <v>14.2307692307692</v>
      </c>
      <c r="AL7843" s="2">
        <v>0</v>
      </c>
      <c r="AM7843" s="2">
        <v>2.0879120879120898</v>
      </c>
      <c r="AN7843" s="55">
        <v>15.9540393512634</v>
      </c>
      <c r="AO7843" s="53" t="s">
        <v>19611</v>
      </c>
      <c r="AP7843" s="50">
        <v>8</v>
      </c>
    </row>
    <row r="7844" spans="1:42" x14ac:dyDescent="0.2">
      <c r="A7844" t="s">
        <v>19495</v>
      </c>
      <c r="B7844" t="s">
        <v>19612</v>
      </c>
      <c r="C7844" t="s">
        <v>19497</v>
      </c>
      <c r="D7844" t="s">
        <v>19498</v>
      </c>
      <c r="E7844" s="2">
        <v>81.516483516483504</v>
      </c>
      <c r="F7844" s="2">
        <v>3.1623860878943102</v>
      </c>
      <c r="G7844" s="2">
        <v>1.12415</v>
      </c>
      <c r="H7844" s="2">
        <v>4.5947335697617504</v>
      </c>
      <c r="I7844" s="57">
        <v>-0.31173678737191901</v>
      </c>
      <c r="J7844" s="2">
        <v>2.8946265839849001</v>
      </c>
      <c r="K7844" s="2">
        <v>0.54659207333513105</v>
      </c>
      <c r="L7844" s="2">
        <v>0.85234416057825002</v>
      </c>
      <c r="M7844" s="64">
        <v>-0.35871904963329598</v>
      </c>
      <c r="N7844" s="2">
        <v>0.34492046373685598</v>
      </c>
      <c r="O7844" s="2">
        <v>0.665115934214074</v>
      </c>
      <c r="P7844" s="2">
        <v>1.95067808034511</v>
      </c>
      <c r="Q7844" s="2">
        <v>3.19234789292087</v>
      </c>
      <c r="R7844" s="57">
        <v>-0.38895191070158902</v>
      </c>
      <c r="S7844" s="2">
        <v>257.786593406593</v>
      </c>
      <c r="T7844" s="2">
        <v>235.95978021977999</v>
      </c>
      <c r="U7844" s="2">
        <v>44.556263736263702</v>
      </c>
      <c r="V7844" s="2">
        <v>28.116703296703299</v>
      </c>
      <c r="W7844" s="2">
        <v>10.989010989011</v>
      </c>
      <c r="X7844" s="2">
        <v>5.4505494505494498</v>
      </c>
      <c r="Y7844" s="2">
        <v>54.217912087912097</v>
      </c>
      <c r="Z7844" s="2">
        <v>48.830659340659302</v>
      </c>
      <c r="AA7844" s="2">
        <v>5.3872527472527496</v>
      </c>
      <c r="AB7844" s="2">
        <v>155.90813186813199</v>
      </c>
      <c r="AC7844" s="2">
        <v>2.9779120879120899</v>
      </c>
      <c r="AD7844" s="2">
        <v>0.12637362637362601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 s="2">
        <v>0</v>
      </c>
      <c r="AM7844" s="2">
        <v>0</v>
      </c>
      <c r="AN7844" s="55">
        <v>0</v>
      </c>
      <c r="AO7844" s="53" t="s">
        <v>19613</v>
      </c>
      <c r="AP7844" s="50">
        <v>8</v>
      </c>
    </row>
    <row r="7845" spans="1:42" x14ac:dyDescent="0.2">
      <c r="A7845" t="s">
        <v>19495</v>
      </c>
      <c r="B7845" t="s">
        <v>5227</v>
      </c>
      <c r="C7845" t="s">
        <v>19578</v>
      </c>
      <c r="D7845" t="s">
        <v>19579</v>
      </c>
      <c r="E7845" s="2">
        <v>66.494505494505503</v>
      </c>
      <c r="F7845" s="2">
        <v>3.8407651627830099</v>
      </c>
      <c r="G7845" s="2">
        <v>1.24139</v>
      </c>
      <c r="H7845" s="2">
        <v>4.7745807898311003</v>
      </c>
      <c r="I7845" s="57">
        <v>-0.19558065265895799</v>
      </c>
      <c r="J7845" s="2">
        <v>3.7105139646339498</v>
      </c>
      <c r="K7845" s="2">
        <v>0.92978020161956698</v>
      </c>
      <c r="L7845" s="2">
        <v>0.92062985735315195</v>
      </c>
      <c r="M7845" s="64">
        <v>9.9392217114519597E-3</v>
      </c>
      <c r="N7845" s="2">
        <v>0.81274995868451505</v>
      </c>
      <c r="O7845" s="2">
        <v>0.28634110064452201</v>
      </c>
      <c r="P7845" s="2">
        <v>2.62464386051892</v>
      </c>
      <c r="Q7845" s="2">
        <v>3.2299053579847699</v>
      </c>
      <c r="R7845" s="57">
        <v>-0.18739295130414901</v>
      </c>
      <c r="S7845" s="2">
        <v>255.38978021977999</v>
      </c>
      <c r="T7845" s="2">
        <v>246.72879120879099</v>
      </c>
      <c r="U7845" s="2">
        <v>61.825274725274703</v>
      </c>
      <c r="V7845" s="2">
        <v>54.043406593406601</v>
      </c>
      <c r="W7845" s="2">
        <v>2.1554945054945098</v>
      </c>
      <c r="X7845" s="2">
        <v>5.6263736263736304</v>
      </c>
      <c r="Y7845" s="2">
        <v>19.0401098901099</v>
      </c>
      <c r="Z7845" s="2">
        <v>18.160989010988999</v>
      </c>
      <c r="AA7845" s="2">
        <v>0.879120879120879</v>
      </c>
      <c r="AB7845" s="2">
        <v>163.87703296703299</v>
      </c>
      <c r="AC7845" s="2">
        <v>0.27318681318681298</v>
      </c>
      <c r="AD7845" s="2">
        <v>10.374175824175801</v>
      </c>
      <c r="AE7845" s="2">
        <v>26.449670329670301</v>
      </c>
      <c r="AF7845" s="2">
        <v>8.8256043956043992</v>
      </c>
      <c r="AG7845" s="2">
        <v>0</v>
      </c>
      <c r="AH7845" s="2">
        <v>0</v>
      </c>
      <c r="AI7845" s="2">
        <v>3.38879120879121</v>
      </c>
      <c r="AJ7845" s="2">
        <v>0</v>
      </c>
      <c r="AK7845" s="2">
        <v>14.235274725274699</v>
      </c>
      <c r="AL7845" s="2">
        <v>0</v>
      </c>
      <c r="AM7845" s="2">
        <v>0</v>
      </c>
      <c r="AN7845" s="55">
        <v>10.3565891739711</v>
      </c>
      <c r="AO7845" s="53" t="s">
        <v>19614</v>
      </c>
      <c r="AP7845" s="50">
        <v>8</v>
      </c>
    </row>
    <row r="7846" spans="1:42" x14ac:dyDescent="0.2">
      <c r="A7846" t="s">
        <v>19495</v>
      </c>
      <c r="B7846" t="s">
        <v>19615</v>
      </c>
      <c r="C7846" t="s">
        <v>7735</v>
      </c>
      <c r="D7846" t="s">
        <v>19616</v>
      </c>
      <c r="E7846" s="2">
        <v>13.219780219780199</v>
      </c>
      <c r="F7846" s="2">
        <v>6.3324023275145498</v>
      </c>
      <c r="G7846" s="2">
        <v>1.09626</v>
      </c>
      <c r="H7846" s="2">
        <v>4.5502628078398502</v>
      </c>
      <c r="I7846" s="57">
        <v>0.39165639325363</v>
      </c>
      <c r="J7846" s="2">
        <v>5.39944305901912</v>
      </c>
      <c r="K7846" s="2">
        <v>2.63257689110557</v>
      </c>
      <c r="L7846" s="2">
        <v>0.83604201093934005</v>
      </c>
      <c r="M7846" s="64">
        <v>2.1488571826046399</v>
      </c>
      <c r="N7846" s="2">
        <v>1.69961762261014</v>
      </c>
      <c r="O7846" s="2">
        <v>0.146633416458853</v>
      </c>
      <c r="P7846" s="2">
        <v>3.5531920199501301</v>
      </c>
      <c r="Q7846" s="2">
        <v>3.1824421707461501</v>
      </c>
      <c r="R7846" s="57">
        <v>0.11649853455688999</v>
      </c>
      <c r="S7846" s="2">
        <v>83.712967032967001</v>
      </c>
      <c r="T7846" s="2">
        <v>71.379450549450596</v>
      </c>
      <c r="U7846" s="2">
        <v>34.802087912087899</v>
      </c>
      <c r="V7846" s="2">
        <v>22.468571428571401</v>
      </c>
      <c r="W7846" s="2">
        <v>12.333516483516499</v>
      </c>
      <c r="X7846" s="2">
        <v>0</v>
      </c>
      <c r="Y7846" s="2">
        <v>1.93846153846154</v>
      </c>
      <c r="Z7846" s="2">
        <v>1.93846153846154</v>
      </c>
      <c r="AA7846" s="2">
        <v>0</v>
      </c>
      <c r="AB7846" s="2">
        <v>46.522307692307699</v>
      </c>
      <c r="AC7846" s="2">
        <v>0.45010989010989</v>
      </c>
      <c r="AD7846" s="2">
        <v>0</v>
      </c>
      <c r="AE7846" s="2">
        <v>1.27472527472527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1.27472527472527</v>
      </c>
      <c r="AL7846" s="2">
        <v>0</v>
      </c>
      <c r="AM7846" s="2">
        <v>0</v>
      </c>
      <c r="AN7846" s="55">
        <v>1.52273335888725</v>
      </c>
      <c r="AO7846" s="53" t="s">
        <v>19617</v>
      </c>
      <c r="AP7846" s="50">
        <v>8</v>
      </c>
    </row>
    <row r="7847" spans="1:42" x14ac:dyDescent="0.2">
      <c r="A7847" t="s">
        <v>19495</v>
      </c>
      <c r="B7847" t="s">
        <v>19618</v>
      </c>
      <c r="C7847" t="s">
        <v>19619</v>
      </c>
      <c r="D7847" t="s">
        <v>12846</v>
      </c>
      <c r="E7847" s="2">
        <v>23.208791208791201</v>
      </c>
      <c r="F7847" s="2">
        <v>6.2781723484848504</v>
      </c>
      <c r="G7847" s="2">
        <v>1.19926</v>
      </c>
      <c r="H7847" s="2">
        <v>4.7111678230469201</v>
      </c>
      <c r="I7847" s="57">
        <v>0.332614881128238</v>
      </c>
      <c r="J7847" s="2">
        <v>5.7710700757575797</v>
      </c>
      <c r="K7847" s="2">
        <v>1.42554450757576</v>
      </c>
      <c r="L7847" s="2">
        <v>0.89613382182842305</v>
      </c>
      <c r="M7847" s="64">
        <v>0.590771905770897</v>
      </c>
      <c r="N7847" s="2">
        <v>0.91844223484848497</v>
      </c>
      <c r="O7847" s="2">
        <v>0.31486742424242398</v>
      </c>
      <c r="P7847" s="2">
        <v>4.5377604166666696</v>
      </c>
      <c r="Q7847" s="2">
        <v>3.2170868916168902</v>
      </c>
      <c r="R7847" s="57">
        <v>0.41051845024490702</v>
      </c>
      <c r="S7847" s="2">
        <v>145.70879120879101</v>
      </c>
      <c r="T7847" s="2">
        <v>133.93956043956001</v>
      </c>
      <c r="U7847" s="2">
        <v>33.085164835164797</v>
      </c>
      <c r="V7847" s="2">
        <v>21.315934065934101</v>
      </c>
      <c r="W7847" s="2">
        <v>6.0412087912087902</v>
      </c>
      <c r="X7847" s="2">
        <v>5.7280219780219799</v>
      </c>
      <c r="Y7847" s="2">
        <v>7.3076923076923102</v>
      </c>
      <c r="Z7847" s="2">
        <v>7.3076923076923102</v>
      </c>
      <c r="AA7847" s="2">
        <v>0</v>
      </c>
      <c r="AB7847" s="2">
        <v>89.063186813186803</v>
      </c>
      <c r="AC7847" s="2">
        <v>6.7252747252747298</v>
      </c>
      <c r="AD7847" s="2">
        <v>9.5274725274725292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55">
        <v>0</v>
      </c>
      <c r="AO7847" s="53" t="s">
        <v>19620</v>
      </c>
      <c r="AP7847" s="50">
        <v>8</v>
      </c>
    </row>
    <row r="7848" spans="1:42" x14ac:dyDescent="0.2">
      <c r="A7848" t="s">
        <v>19495</v>
      </c>
      <c r="B7848" t="s">
        <v>19621</v>
      </c>
      <c r="C7848" t="s">
        <v>9065</v>
      </c>
      <c r="D7848" t="s">
        <v>10342</v>
      </c>
      <c r="E7848" s="2">
        <v>43.208791208791197</v>
      </c>
      <c r="F7848" s="2">
        <v>4.2959003051881997</v>
      </c>
      <c r="G7848" s="2">
        <v>1.17737</v>
      </c>
      <c r="H7848" s="2">
        <v>4.6777034101469601</v>
      </c>
      <c r="I7848" s="57">
        <v>-8.1621913892733905E-2</v>
      </c>
      <c r="J7848" s="2">
        <v>3.9615539165818898</v>
      </c>
      <c r="K7848" s="2">
        <v>0.82637334689725295</v>
      </c>
      <c r="L7848" s="2">
        <v>0.88338798318575396</v>
      </c>
      <c r="M7848" s="64">
        <v>-6.4540878270597707E-2</v>
      </c>
      <c r="N7848" s="2">
        <v>0.492026958290946</v>
      </c>
      <c r="O7848" s="2">
        <v>0.683372329603255</v>
      </c>
      <c r="P7848" s="2">
        <v>2.7861546286876901</v>
      </c>
      <c r="Q7848" s="2">
        <v>3.2101432652316602</v>
      </c>
      <c r="R7848" s="57">
        <v>-0.13207779264436401</v>
      </c>
      <c r="S7848" s="2">
        <v>185.62065934065899</v>
      </c>
      <c r="T7848" s="2">
        <v>171.173956043956</v>
      </c>
      <c r="U7848" s="2">
        <v>35.706593406593399</v>
      </c>
      <c r="V7848" s="2">
        <v>21.259890109890101</v>
      </c>
      <c r="W7848" s="2">
        <v>9.2730769230769194</v>
      </c>
      <c r="X7848" s="2">
        <v>5.1736263736263703</v>
      </c>
      <c r="Y7848" s="2">
        <v>29.527692307692298</v>
      </c>
      <c r="Z7848" s="2">
        <v>29.527692307692298</v>
      </c>
      <c r="AA7848" s="2">
        <v>0</v>
      </c>
      <c r="AB7848" s="2">
        <v>120.386373626374</v>
      </c>
      <c r="AC7848" s="2">
        <v>0</v>
      </c>
      <c r="AD7848" s="2">
        <v>0</v>
      </c>
      <c r="AE7848" s="2">
        <v>67.098681318681301</v>
      </c>
      <c r="AF7848" s="2">
        <v>11.3646153846154</v>
      </c>
      <c r="AG7848" s="2">
        <v>0</v>
      </c>
      <c r="AH7848" s="2">
        <v>5.1736263736263703</v>
      </c>
      <c r="AI7848" s="2">
        <v>10.305494505494501</v>
      </c>
      <c r="AJ7848" s="2">
        <v>0</v>
      </c>
      <c r="AK7848" s="2">
        <v>40.254945054945097</v>
      </c>
      <c r="AL7848" s="2">
        <v>0</v>
      </c>
      <c r="AM7848" s="2">
        <v>0</v>
      </c>
      <c r="AN7848" s="55">
        <v>36.148283039733599</v>
      </c>
      <c r="AO7848" s="53" t="s">
        <v>19622</v>
      </c>
      <c r="AP7848" s="50">
        <v>8</v>
      </c>
    </row>
    <row r="7849" spans="1:42" x14ac:dyDescent="0.2">
      <c r="A7849" t="s">
        <v>19495</v>
      </c>
      <c r="B7849" t="s">
        <v>19623</v>
      </c>
      <c r="C7849" t="s">
        <v>19497</v>
      </c>
      <c r="D7849" t="s">
        <v>19498</v>
      </c>
      <c r="E7849" s="2">
        <v>70.6593406593407</v>
      </c>
      <c r="F7849" s="2">
        <v>2.94142146189736</v>
      </c>
      <c r="G7849" s="2">
        <v>1.4331700000000001</v>
      </c>
      <c r="H7849" s="2">
        <v>5.0492627336474003</v>
      </c>
      <c r="I7849" s="57">
        <v>-0.417455256923701</v>
      </c>
      <c r="J7849" s="2">
        <v>2.7538087091757402</v>
      </c>
      <c r="K7849" s="2">
        <v>0.70395489891135299</v>
      </c>
      <c r="L7849" s="2">
        <v>1.0316306646458999</v>
      </c>
      <c r="M7849" s="64">
        <v>-0.31762895090659199</v>
      </c>
      <c r="N7849" s="2">
        <v>0.61711975116640705</v>
      </c>
      <c r="O7849" s="2">
        <v>0.51717262830482102</v>
      </c>
      <c r="P7849" s="2">
        <v>1.7202939346811801</v>
      </c>
      <c r="Q7849" s="2">
        <v>3.2810298218729499</v>
      </c>
      <c r="R7849" s="57">
        <v>-0.47568476116466302</v>
      </c>
      <c r="S7849" s="2">
        <v>207.838901098901</v>
      </c>
      <c r="T7849" s="2">
        <v>194.58230769230801</v>
      </c>
      <c r="U7849" s="2">
        <v>49.740989010988997</v>
      </c>
      <c r="V7849" s="2">
        <v>43.605274725274697</v>
      </c>
      <c r="W7849" s="2">
        <v>1.1851648351648401</v>
      </c>
      <c r="X7849" s="2">
        <v>4.9505494505494498</v>
      </c>
      <c r="Y7849" s="2">
        <v>36.543076923076903</v>
      </c>
      <c r="Z7849" s="2">
        <v>29.4221978021978</v>
      </c>
      <c r="AA7849" s="2">
        <v>7.1208791208791196</v>
      </c>
      <c r="AB7849" s="2">
        <v>121.353516483516</v>
      </c>
      <c r="AC7849" s="2">
        <v>7.4945054945054906E-2</v>
      </c>
      <c r="AD7849" s="2">
        <v>0.12637362637362601</v>
      </c>
      <c r="AE7849" s="2">
        <v>15.135824175824199</v>
      </c>
      <c r="AF7849" s="2">
        <v>7.0373626373626399</v>
      </c>
      <c r="AG7849" s="2">
        <v>0</v>
      </c>
      <c r="AH7849" s="2">
        <v>0</v>
      </c>
      <c r="AI7849" s="2">
        <v>3.72494505494506</v>
      </c>
      <c r="AJ7849" s="2">
        <v>0</v>
      </c>
      <c r="AK7849" s="2">
        <v>4.3735164835164797</v>
      </c>
      <c r="AL7849" s="2">
        <v>0</v>
      </c>
      <c r="AM7849" s="2">
        <v>0</v>
      </c>
      <c r="AN7849" s="55">
        <v>7.2824789275717601</v>
      </c>
      <c r="AO7849" s="53" t="s">
        <v>19624</v>
      </c>
      <c r="AP7849" s="50">
        <v>8</v>
      </c>
    </row>
    <row r="7850" spans="1:42" x14ac:dyDescent="0.2">
      <c r="A7850" t="s">
        <v>19495</v>
      </c>
      <c r="B7850" t="s">
        <v>19625</v>
      </c>
      <c r="C7850" t="s">
        <v>19526</v>
      </c>
      <c r="D7850" t="s">
        <v>19527</v>
      </c>
      <c r="E7850" s="2">
        <v>48.6373626373626</v>
      </c>
      <c r="F7850" s="2">
        <v>5.33189561680976</v>
      </c>
      <c r="G7850" s="2">
        <v>1.1876199999999999</v>
      </c>
      <c r="H7850" s="2">
        <v>4.6934188360061198</v>
      </c>
      <c r="I7850" s="57">
        <v>0.13603660851776</v>
      </c>
      <c r="J7850" s="2">
        <v>4.9884704021689998</v>
      </c>
      <c r="K7850" s="2">
        <v>2.1077790329869002</v>
      </c>
      <c r="L7850" s="2">
        <v>0.88935781957263704</v>
      </c>
      <c r="M7850" s="64">
        <v>1.3700011250811801</v>
      </c>
      <c r="N7850" s="2">
        <v>1.76435381834614</v>
      </c>
      <c r="O7850" s="2">
        <v>0.87009037505648401</v>
      </c>
      <c r="P7850" s="2">
        <v>2.3540262087663799</v>
      </c>
      <c r="Q7850" s="2">
        <v>3.2134200775244</v>
      </c>
      <c r="R7850" s="57">
        <v>-0.26743900517982999</v>
      </c>
      <c r="S7850" s="2">
        <v>259.32934065934103</v>
      </c>
      <c r="T7850" s="2">
        <v>242.62604395604399</v>
      </c>
      <c r="U7850" s="2">
        <v>102.516813186813</v>
      </c>
      <c r="V7850" s="2">
        <v>85.813516483516494</v>
      </c>
      <c r="W7850" s="2">
        <v>11.0769230769231</v>
      </c>
      <c r="X7850" s="2">
        <v>5.6263736263736304</v>
      </c>
      <c r="Y7850" s="2">
        <v>42.318901098901101</v>
      </c>
      <c r="Z7850" s="2">
        <v>42.318901098901101</v>
      </c>
      <c r="AA7850" s="2">
        <v>0</v>
      </c>
      <c r="AB7850" s="2">
        <v>114.493626373626</v>
      </c>
      <c r="AC7850" s="2">
        <v>0</v>
      </c>
      <c r="AD7850" s="2">
        <v>0</v>
      </c>
      <c r="AE7850" s="2">
        <v>26.434065934065899</v>
      </c>
      <c r="AF7850" s="2">
        <v>5.48362637362637</v>
      </c>
      <c r="AG7850" s="2">
        <v>0</v>
      </c>
      <c r="AH7850" s="2">
        <v>0</v>
      </c>
      <c r="AI7850" s="2">
        <v>3.69593406593407</v>
      </c>
      <c r="AJ7850" s="2">
        <v>0</v>
      </c>
      <c r="AK7850" s="2">
        <v>17.254505494505501</v>
      </c>
      <c r="AL7850" s="2">
        <v>0</v>
      </c>
      <c r="AM7850" s="2">
        <v>0</v>
      </c>
      <c r="AN7850" s="55">
        <v>10.1932414846919</v>
      </c>
      <c r="AO7850" s="53" t="s">
        <v>19626</v>
      </c>
      <c r="AP7850" s="50">
        <v>8</v>
      </c>
    </row>
    <row r="7851" spans="1:42" x14ac:dyDescent="0.2">
      <c r="A7851" t="s">
        <v>19495</v>
      </c>
      <c r="B7851" t="s">
        <v>19627</v>
      </c>
      <c r="C7851" t="s">
        <v>19497</v>
      </c>
      <c r="D7851" t="s">
        <v>19498</v>
      </c>
      <c r="E7851" s="2">
        <v>75.3186813186813</v>
      </c>
      <c r="F7851" s="2">
        <v>5.1225196965275801</v>
      </c>
      <c r="G7851" s="2">
        <v>1.2599400000000001</v>
      </c>
      <c r="H7851" s="2">
        <v>4.8021109599711096</v>
      </c>
      <c r="I7851" s="57">
        <v>6.6722476683128307E-2</v>
      </c>
      <c r="J7851" s="2">
        <v>4.7714838050773301</v>
      </c>
      <c r="K7851" s="2">
        <v>1.3221476510067101</v>
      </c>
      <c r="L7851" s="2">
        <v>0.93140166159763704</v>
      </c>
      <c r="M7851" s="64">
        <v>0.41952468577179303</v>
      </c>
      <c r="N7851" s="2">
        <v>0.97111175955646301</v>
      </c>
      <c r="O7851" s="2">
        <v>0.65407061569886205</v>
      </c>
      <c r="P7851" s="2">
        <v>3.146301429822</v>
      </c>
      <c r="Q7851" s="2">
        <v>3.23533950699189</v>
      </c>
      <c r="R7851" s="57">
        <v>-2.7520474119474801E-2</v>
      </c>
      <c r="S7851" s="2">
        <v>385.82142857142901</v>
      </c>
      <c r="T7851" s="2">
        <v>359.38186813186798</v>
      </c>
      <c r="U7851" s="2">
        <v>99.582417582417605</v>
      </c>
      <c r="V7851" s="2">
        <v>73.142857142857096</v>
      </c>
      <c r="W7851" s="2">
        <v>21.912087912087902</v>
      </c>
      <c r="X7851" s="2">
        <v>4.52747252747253</v>
      </c>
      <c r="Y7851" s="2">
        <v>49.263736263736298</v>
      </c>
      <c r="Z7851" s="2">
        <v>49.263736263736298</v>
      </c>
      <c r="AA7851" s="2">
        <v>0</v>
      </c>
      <c r="AB7851" s="2">
        <v>219.324175824176</v>
      </c>
      <c r="AC7851" s="2">
        <v>17.651098901098901</v>
      </c>
      <c r="AD7851" s="2">
        <v>0</v>
      </c>
      <c r="AE7851" s="2">
        <v>33.9093406593407</v>
      </c>
      <c r="AF7851" s="2">
        <v>6.9560439560439598</v>
      </c>
      <c r="AG7851" s="2">
        <v>0</v>
      </c>
      <c r="AH7851" s="2">
        <v>0</v>
      </c>
      <c r="AI7851" s="2">
        <v>0.41208791208791201</v>
      </c>
      <c r="AJ7851" s="2">
        <v>0</v>
      </c>
      <c r="AK7851" s="2">
        <v>26.541208791208799</v>
      </c>
      <c r="AL7851" s="2">
        <v>0</v>
      </c>
      <c r="AM7851" s="2">
        <v>0</v>
      </c>
      <c r="AN7851" s="55">
        <v>8.7888691887581096</v>
      </c>
      <c r="AO7851" s="53" t="s">
        <v>19628</v>
      </c>
      <c r="AP7851" s="50">
        <v>8</v>
      </c>
    </row>
    <row r="7852" spans="1:42" x14ac:dyDescent="0.2">
      <c r="A7852" t="s">
        <v>19495</v>
      </c>
      <c r="B7852" t="s">
        <v>19629</v>
      </c>
      <c r="C7852" t="s">
        <v>19630</v>
      </c>
      <c r="D7852" t="s">
        <v>2950</v>
      </c>
      <c r="E7852" s="2">
        <v>32.098901098901102</v>
      </c>
      <c r="F7852" s="2">
        <v>4.7287743923313901</v>
      </c>
      <c r="G7852" s="2">
        <v>1.21496</v>
      </c>
      <c r="H7852" s="2">
        <v>4.7349477205110597</v>
      </c>
      <c r="I7852" s="57">
        <v>-1.3037795861874199E-3</v>
      </c>
      <c r="J7852" s="2">
        <v>4.1959945224238302</v>
      </c>
      <c r="K7852" s="2">
        <v>1.55503252310852</v>
      </c>
      <c r="L7852" s="2">
        <v>0.90526767037518896</v>
      </c>
      <c r="M7852" s="64">
        <v>0.71775992228247898</v>
      </c>
      <c r="N7852" s="2">
        <v>1.0222526532009599</v>
      </c>
      <c r="O7852" s="2">
        <v>0.55169462512838097</v>
      </c>
      <c r="P7852" s="2">
        <v>2.6220472440944902</v>
      </c>
      <c r="Q7852" s="2">
        <v>3.22194454595284</v>
      </c>
      <c r="R7852" s="57">
        <v>-0.18619106980344899</v>
      </c>
      <c r="S7852" s="2">
        <v>151.788461538462</v>
      </c>
      <c r="T7852" s="2">
        <v>134.686813186813</v>
      </c>
      <c r="U7852" s="2">
        <v>49.914835164835203</v>
      </c>
      <c r="V7852" s="2">
        <v>32.813186813186803</v>
      </c>
      <c r="W7852" s="2">
        <v>12.211538461538501</v>
      </c>
      <c r="X7852" s="2">
        <v>4.8901098901098896</v>
      </c>
      <c r="Y7852" s="2">
        <v>17.708791208791201</v>
      </c>
      <c r="Z7852" s="2">
        <v>17.708791208791201</v>
      </c>
      <c r="AA7852" s="2">
        <v>0</v>
      </c>
      <c r="AB7852" s="2">
        <v>84.164835164835196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55">
        <v>0</v>
      </c>
      <c r="AO7852" s="53" t="s">
        <v>19631</v>
      </c>
      <c r="AP7852" s="50">
        <v>8</v>
      </c>
    </row>
    <row r="7853" spans="1:42" x14ac:dyDescent="0.2">
      <c r="A7853" t="s">
        <v>19495</v>
      </c>
      <c r="B7853" t="s">
        <v>19632</v>
      </c>
      <c r="C7853" t="s">
        <v>19633</v>
      </c>
      <c r="D7853" t="s">
        <v>9254</v>
      </c>
      <c r="E7853" s="2">
        <v>36.846153846153797</v>
      </c>
      <c r="F7853" s="2">
        <v>3.8733760811213802</v>
      </c>
      <c r="G7853" s="2">
        <v>1.40367</v>
      </c>
      <c r="H7853" s="2">
        <v>5.0083240313812798</v>
      </c>
      <c r="I7853" s="57">
        <v>-0.22661232443198701</v>
      </c>
      <c r="J7853" s="2">
        <v>3.6013808529674902</v>
      </c>
      <c r="K7853" s="2">
        <v>0.93386221294363203</v>
      </c>
      <c r="L7853" s="2">
        <v>1.0146052309559499</v>
      </c>
      <c r="M7853" s="64">
        <v>-7.9580723170767101E-2</v>
      </c>
      <c r="N7853" s="2">
        <v>0.66186698478974104</v>
      </c>
      <c r="O7853" s="2">
        <v>0.197136892335222</v>
      </c>
      <c r="P7853" s="2">
        <v>2.74237697584253</v>
      </c>
      <c r="Q7853" s="2">
        <v>3.2738126271378101</v>
      </c>
      <c r="R7853" s="57">
        <v>-0.16232928142863901</v>
      </c>
      <c r="S7853" s="2">
        <v>142.719010989011</v>
      </c>
      <c r="T7853" s="2">
        <v>132.69703296703301</v>
      </c>
      <c r="U7853" s="2">
        <v>34.409230769230803</v>
      </c>
      <c r="V7853" s="2">
        <v>24.387252747252699</v>
      </c>
      <c r="W7853" s="2">
        <v>6.1461538461538501</v>
      </c>
      <c r="X7853" s="2">
        <v>3.8758241758241798</v>
      </c>
      <c r="Y7853" s="2">
        <v>7.2637362637362601</v>
      </c>
      <c r="Z7853" s="2">
        <v>7.2637362637362601</v>
      </c>
      <c r="AA7853" s="2">
        <v>0</v>
      </c>
      <c r="AB7853" s="2">
        <v>93.657032967033004</v>
      </c>
      <c r="AC7853" s="2">
        <v>0</v>
      </c>
      <c r="AD7853" s="2">
        <v>7.3890109890109903</v>
      </c>
      <c r="AE7853" s="2">
        <v>4.83296703296703</v>
      </c>
      <c r="AF7853" s="2">
        <v>0.159340659340659</v>
      </c>
      <c r="AG7853" s="2">
        <v>0</v>
      </c>
      <c r="AH7853" s="2">
        <v>0</v>
      </c>
      <c r="AI7853" s="2">
        <v>0</v>
      </c>
      <c r="AJ7853" s="2">
        <v>0</v>
      </c>
      <c r="AK7853" s="2">
        <v>4.6736263736263703</v>
      </c>
      <c r="AL7853" s="2">
        <v>0</v>
      </c>
      <c r="AM7853" s="2">
        <v>0</v>
      </c>
      <c r="AN7853" s="55">
        <v>3.3863512642609002</v>
      </c>
      <c r="AO7853" s="53" t="s">
        <v>19634</v>
      </c>
      <c r="AP7853" s="50">
        <v>8</v>
      </c>
    </row>
    <row r="7854" spans="1:42" x14ac:dyDescent="0.2">
      <c r="A7854" t="s">
        <v>19495</v>
      </c>
      <c r="B7854" t="s">
        <v>19635</v>
      </c>
      <c r="C7854" t="s">
        <v>16061</v>
      </c>
      <c r="D7854" t="s">
        <v>19537</v>
      </c>
      <c r="E7854" s="2">
        <v>38.032967032967001</v>
      </c>
      <c r="F7854" s="2">
        <v>4.5931667148223099</v>
      </c>
      <c r="G7854" s="2">
        <v>1.3757900000000001</v>
      </c>
      <c r="H7854" s="2">
        <v>4.9692284007256804</v>
      </c>
      <c r="I7854" s="57">
        <v>-7.5678084317569005E-2</v>
      </c>
      <c r="J7854" s="2">
        <v>4.4062611961860698</v>
      </c>
      <c r="K7854" s="2">
        <v>0.76011268419531897</v>
      </c>
      <c r="L7854" s="2">
        <v>0.99849940650107705</v>
      </c>
      <c r="M7854" s="64">
        <v>-0.238744981472856</v>
      </c>
      <c r="N7854" s="2">
        <v>0.57320716555908702</v>
      </c>
      <c r="O7854" s="2">
        <v>0.69297601849176504</v>
      </c>
      <c r="P7854" s="2">
        <v>3.1400780121352199</v>
      </c>
      <c r="Q7854" s="2">
        <v>3.2667984080451999</v>
      </c>
      <c r="R7854" s="57">
        <v>-3.8790393554099002E-2</v>
      </c>
      <c r="S7854" s="2">
        <v>174.69175824175801</v>
      </c>
      <c r="T7854" s="2">
        <v>167.58318681318701</v>
      </c>
      <c r="U7854" s="2">
        <v>28.9093406593407</v>
      </c>
      <c r="V7854" s="2">
        <v>21.800769230769198</v>
      </c>
      <c r="W7854" s="2">
        <v>0</v>
      </c>
      <c r="X7854" s="2">
        <v>7.1085714285714303</v>
      </c>
      <c r="Y7854" s="2">
        <v>26.3559340659341</v>
      </c>
      <c r="Z7854" s="2">
        <v>26.3559340659341</v>
      </c>
      <c r="AA7854" s="2">
        <v>0</v>
      </c>
      <c r="AB7854" s="2">
        <v>97.8540659340659</v>
      </c>
      <c r="AC7854" s="2">
        <v>16.0687912087912</v>
      </c>
      <c r="AD7854" s="2">
        <v>5.5036263736263704</v>
      </c>
      <c r="AE7854" s="2">
        <v>27.344725274725299</v>
      </c>
      <c r="AF7854" s="2">
        <v>0</v>
      </c>
      <c r="AG7854" s="2">
        <v>0</v>
      </c>
      <c r="AH7854" s="2">
        <v>0</v>
      </c>
      <c r="AI7854" s="2">
        <v>3.8467032967032999</v>
      </c>
      <c r="AJ7854" s="2">
        <v>0</v>
      </c>
      <c r="AK7854" s="2">
        <v>23.498021978021999</v>
      </c>
      <c r="AL7854" s="2">
        <v>0</v>
      </c>
      <c r="AM7854" s="2">
        <v>0</v>
      </c>
      <c r="AN7854" s="55">
        <v>15.6531284302964</v>
      </c>
      <c r="AO7854" s="53" t="s">
        <v>19636</v>
      </c>
      <c r="AP7854" s="50">
        <v>8</v>
      </c>
    </row>
    <row r="7855" spans="1:42" x14ac:dyDescent="0.2">
      <c r="A7855" t="s">
        <v>19495</v>
      </c>
      <c r="B7855" t="s">
        <v>19637</v>
      </c>
      <c r="C7855" t="s">
        <v>1141</v>
      </c>
      <c r="D7855" t="s">
        <v>227</v>
      </c>
      <c r="E7855" s="2">
        <v>18.747252747252698</v>
      </c>
      <c r="F7855" s="2">
        <v>6.6729132473622501</v>
      </c>
      <c r="G7855" s="2">
        <v>1.4101999999999999</v>
      </c>
      <c r="H7855" s="2">
        <v>5.0174233266164103</v>
      </c>
      <c r="I7855" s="57">
        <v>0.32994822501099302</v>
      </c>
      <c r="J7855" s="2">
        <v>6.2077432590855803</v>
      </c>
      <c r="K7855" s="2">
        <v>1.1338569753810099</v>
      </c>
      <c r="L7855" s="2">
        <v>1.01837532911194</v>
      </c>
      <c r="M7855" s="64">
        <v>0.113397922129336</v>
      </c>
      <c r="N7855" s="2">
        <v>0.66868698710433805</v>
      </c>
      <c r="O7855" s="2">
        <v>0.90729191090269601</v>
      </c>
      <c r="P7855" s="2">
        <v>4.6317643610785497</v>
      </c>
      <c r="Q7855" s="2">
        <v>3.27542786007744</v>
      </c>
      <c r="R7855" s="57">
        <v>0.41409445084497598</v>
      </c>
      <c r="S7855" s="2">
        <v>125.098791208791</v>
      </c>
      <c r="T7855" s="2">
        <v>116.378131868132</v>
      </c>
      <c r="U7855" s="2">
        <v>21.2567032967033</v>
      </c>
      <c r="V7855" s="2">
        <v>12.536043956044001</v>
      </c>
      <c r="W7855" s="2">
        <v>5.5581318681318699</v>
      </c>
      <c r="X7855" s="2">
        <v>3.1625274725274699</v>
      </c>
      <c r="Y7855" s="2">
        <v>17.0092307692308</v>
      </c>
      <c r="Z7855" s="2">
        <v>17.0092307692308</v>
      </c>
      <c r="AA7855" s="2">
        <v>0</v>
      </c>
      <c r="AB7855" s="2">
        <v>73.561208791208799</v>
      </c>
      <c r="AC7855" s="2">
        <v>13.2716483516484</v>
      </c>
      <c r="AD7855" s="2">
        <v>0</v>
      </c>
      <c r="AE7855" s="2">
        <v>0.13186813186813201</v>
      </c>
      <c r="AF7855" s="2">
        <v>0.13186813186813201</v>
      </c>
      <c r="AG7855" s="2">
        <v>0</v>
      </c>
      <c r="AH7855" s="2">
        <v>0</v>
      </c>
      <c r="AI7855" s="2">
        <v>0</v>
      </c>
      <c r="AJ7855" s="2">
        <v>0</v>
      </c>
      <c r="AK7855" s="2">
        <v>0</v>
      </c>
      <c r="AL7855" s="2">
        <v>0</v>
      </c>
      <c r="AM7855" s="2">
        <v>0</v>
      </c>
      <c r="AN7855" s="55">
        <v>0.105411195898802</v>
      </c>
      <c r="AO7855" s="53" t="s">
        <v>19638</v>
      </c>
      <c r="AP7855" s="50">
        <v>8</v>
      </c>
    </row>
    <row r="7856" spans="1:42" x14ac:dyDescent="0.2">
      <c r="A7856" t="s">
        <v>19495</v>
      </c>
      <c r="B7856" t="s">
        <v>19639</v>
      </c>
      <c r="C7856" t="s">
        <v>18115</v>
      </c>
      <c r="D7856" t="s">
        <v>19582</v>
      </c>
      <c r="E7856" s="2">
        <v>52.417582417582402</v>
      </c>
      <c r="F7856" s="2">
        <v>2.9285849056603799</v>
      </c>
      <c r="G7856" s="2">
        <v>1.1934199999999999</v>
      </c>
      <c r="H7856" s="2">
        <v>4.7022756518943396</v>
      </c>
      <c r="I7856" s="57">
        <v>-0.37719837745356799</v>
      </c>
      <c r="J7856" s="2">
        <v>2.8269706498951801</v>
      </c>
      <c r="K7856" s="2">
        <v>0.67082809224318696</v>
      </c>
      <c r="L7856" s="2">
        <v>0.89273462600779296</v>
      </c>
      <c r="M7856" s="64">
        <v>-0.24856942623246001</v>
      </c>
      <c r="N7856" s="2">
        <v>0.56921383647798796</v>
      </c>
      <c r="O7856" s="2">
        <v>6.1490566037735901E-2</v>
      </c>
      <c r="P7856" s="2">
        <v>2.1962662473794601</v>
      </c>
      <c r="Q7856" s="2">
        <v>3.2152542920910299</v>
      </c>
      <c r="R7856" s="57">
        <v>-0.31692300270560603</v>
      </c>
      <c r="S7856" s="2">
        <v>153.50934065934101</v>
      </c>
      <c r="T7856" s="2">
        <v>148.18296703296701</v>
      </c>
      <c r="U7856" s="2">
        <v>35.163186813186798</v>
      </c>
      <c r="V7856" s="2">
        <v>29.836813186813199</v>
      </c>
      <c r="W7856" s="2">
        <v>0</v>
      </c>
      <c r="X7856" s="2">
        <v>5.3263736263736297</v>
      </c>
      <c r="Y7856" s="2">
        <v>3.22318681318681</v>
      </c>
      <c r="Z7856" s="2">
        <v>3.22318681318681</v>
      </c>
      <c r="AA7856" s="2">
        <v>0</v>
      </c>
      <c r="AB7856" s="2">
        <v>105.332417582418</v>
      </c>
      <c r="AC7856" s="2">
        <v>3.9839560439560402</v>
      </c>
      <c r="AD7856" s="2">
        <v>5.8065934065934099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 s="2">
        <v>0</v>
      </c>
      <c r="AL7856" s="2">
        <v>0</v>
      </c>
      <c r="AM7856" s="2">
        <v>0</v>
      </c>
      <c r="AN7856" s="55">
        <v>0</v>
      </c>
      <c r="AO7856" s="53" t="s">
        <v>19640</v>
      </c>
      <c r="AP7856" s="50">
        <v>8</v>
      </c>
    </row>
    <row r="7857" spans="1:42" x14ac:dyDescent="0.2">
      <c r="A7857" t="s">
        <v>19495</v>
      </c>
      <c r="B7857" t="s">
        <v>19641</v>
      </c>
      <c r="C7857" t="s">
        <v>13018</v>
      </c>
      <c r="D7857" t="s">
        <v>9319</v>
      </c>
      <c r="E7857" s="2">
        <v>54.285714285714299</v>
      </c>
      <c r="F7857" s="2">
        <v>4.0166781376518204</v>
      </c>
      <c r="G7857" s="2">
        <v>1.10392</v>
      </c>
      <c r="H7857" s="2">
        <v>4.5625488642460699</v>
      </c>
      <c r="I7857" s="57">
        <v>-0.119641617621217</v>
      </c>
      <c r="J7857" s="2">
        <v>3.80815587044534</v>
      </c>
      <c r="K7857" s="2">
        <v>0.44302429149797601</v>
      </c>
      <c r="L7857" s="2">
        <v>0.84052182092719097</v>
      </c>
      <c r="M7857" s="64">
        <v>-0.47291756089179299</v>
      </c>
      <c r="N7857" s="2">
        <v>0.234502024291498</v>
      </c>
      <c r="O7857" s="2">
        <v>0.58073076923076905</v>
      </c>
      <c r="P7857" s="2">
        <v>2.9929230769230801</v>
      </c>
      <c r="Q7857" s="2">
        <v>3.1852060003834199</v>
      </c>
      <c r="R7857" s="57">
        <v>-6.0367500072898699E-2</v>
      </c>
      <c r="S7857" s="2">
        <v>218.048241758242</v>
      </c>
      <c r="T7857" s="2">
        <v>206.728461538462</v>
      </c>
      <c r="U7857" s="2">
        <v>24.0498901098901</v>
      </c>
      <c r="V7857" s="2">
        <v>12.730109890109899</v>
      </c>
      <c r="W7857" s="2">
        <v>4.8912087912087898</v>
      </c>
      <c r="X7857" s="2">
        <v>6.4285714285714297</v>
      </c>
      <c r="Y7857" s="2">
        <v>31.525384615384599</v>
      </c>
      <c r="Z7857" s="2">
        <v>31.525384615384599</v>
      </c>
      <c r="AA7857" s="2">
        <v>0</v>
      </c>
      <c r="AB7857" s="2">
        <v>133.54692307692301</v>
      </c>
      <c r="AC7857" s="2">
        <v>0.87472527472527495</v>
      </c>
      <c r="AD7857" s="2">
        <v>28.051318681318701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 s="2">
        <v>0</v>
      </c>
      <c r="AM7857" s="2">
        <v>0</v>
      </c>
      <c r="AN7857" s="55">
        <v>0</v>
      </c>
      <c r="AO7857" s="53" t="s">
        <v>19642</v>
      </c>
      <c r="AP7857" s="50">
        <v>8</v>
      </c>
    </row>
    <row r="7858" spans="1:42" x14ac:dyDescent="0.2">
      <c r="A7858" t="s">
        <v>19495</v>
      </c>
      <c r="B7858" t="s">
        <v>19643</v>
      </c>
      <c r="C7858" t="s">
        <v>19578</v>
      </c>
      <c r="D7858" t="s">
        <v>19579</v>
      </c>
      <c r="E7858" s="2">
        <v>149.373626373626</v>
      </c>
      <c r="F7858" s="2">
        <v>4.0716052379901404</v>
      </c>
      <c r="G7858" s="2">
        <v>1.3044</v>
      </c>
      <c r="H7858" s="2">
        <v>4.86718871301977</v>
      </c>
      <c r="I7858" s="57">
        <v>-0.163458522350168</v>
      </c>
      <c r="J7858" s="2">
        <v>3.8111579489443099</v>
      </c>
      <c r="K7858" s="2">
        <v>1.0188655925844201</v>
      </c>
      <c r="L7858" s="2">
        <v>0.95718648796184502</v>
      </c>
      <c r="M7858" s="64">
        <v>6.4437918209551304E-2</v>
      </c>
      <c r="N7858" s="2">
        <v>0.79260207459721899</v>
      </c>
      <c r="O7858" s="2">
        <v>0.26652688883984399</v>
      </c>
      <c r="P7858" s="2">
        <v>2.7862127565658801</v>
      </c>
      <c r="Q7858" s="2">
        <v>3.2478903404319501</v>
      </c>
      <c r="R7858" s="57">
        <v>-0.142146912449226</v>
      </c>
      <c r="S7858" s="2">
        <v>608.19043956044004</v>
      </c>
      <c r="T7858" s="2">
        <v>569.28648351648303</v>
      </c>
      <c r="U7858" s="2">
        <v>152.19164835164801</v>
      </c>
      <c r="V7858" s="2">
        <v>118.393846153846</v>
      </c>
      <c r="W7858" s="2">
        <v>28.3472527472527</v>
      </c>
      <c r="X7858" s="2">
        <v>5.4505494505494498</v>
      </c>
      <c r="Y7858" s="2">
        <v>39.812087912087897</v>
      </c>
      <c r="Z7858" s="2">
        <v>34.705934065934102</v>
      </c>
      <c r="AA7858" s="2">
        <v>5.10615384615385</v>
      </c>
      <c r="AB7858" s="2">
        <v>357.52560439560398</v>
      </c>
      <c r="AC7858" s="2">
        <v>0</v>
      </c>
      <c r="AD7858" s="2">
        <v>58.661098901098903</v>
      </c>
      <c r="AE7858" s="2">
        <v>70.974395604395596</v>
      </c>
      <c r="AF7858" s="2">
        <v>29.2002197802198</v>
      </c>
      <c r="AG7858" s="2">
        <v>0</v>
      </c>
      <c r="AH7858" s="2">
        <v>0</v>
      </c>
      <c r="AI7858" s="2">
        <v>15.660769230769199</v>
      </c>
      <c r="AJ7858" s="2">
        <v>0</v>
      </c>
      <c r="AK7858" s="2">
        <v>23.538461538461501</v>
      </c>
      <c r="AL7858" s="2">
        <v>0</v>
      </c>
      <c r="AM7858" s="2">
        <v>2.5749450549450499</v>
      </c>
      <c r="AN7858" s="55">
        <v>11.669765091291399</v>
      </c>
      <c r="AO7858" s="53" t="s">
        <v>19644</v>
      </c>
      <c r="AP7858" s="50">
        <v>8</v>
      </c>
    </row>
    <row r="7859" spans="1:42" x14ac:dyDescent="0.2">
      <c r="A7859" t="s">
        <v>19495</v>
      </c>
      <c r="B7859" t="s">
        <v>19645</v>
      </c>
      <c r="C7859" t="s">
        <v>19646</v>
      </c>
      <c r="D7859" t="s">
        <v>19516</v>
      </c>
      <c r="E7859" s="2">
        <v>81.648351648351607</v>
      </c>
      <c r="F7859" s="2">
        <v>2.9266850605652799</v>
      </c>
      <c r="G7859" s="2">
        <v>1.18049</v>
      </c>
      <c r="H7859" s="2">
        <v>4.6824956753878402</v>
      </c>
      <c r="I7859" s="57">
        <v>-0.37497324857158298</v>
      </c>
      <c r="J7859" s="2">
        <v>2.8577752355316299</v>
      </c>
      <c r="K7859" s="2">
        <v>0.76986002691790001</v>
      </c>
      <c r="L7859" s="2">
        <v>0.88520544355159103</v>
      </c>
      <c r="M7859" s="64">
        <v>-0.130303555489792</v>
      </c>
      <c r="N7859" s="2">
        <v>0.70095020188425305</v>
      </c>
      <c r="O7859" s="2">
        <v>0.463053835800808</v>
      </c>
      <c r="P7859" s="2">
        <v>1.6937711978465699</v>
      </c>
      <c r="Q7859" s="2">
        <v>3.2111455344861399</v>
      </c>
      <c r="R7859" s="57">
        <v>-0.47253365515318801</v>
      </c>
      <c r="S7859" s="2">
        <v>238.95901098901101</v>
      </c>
      <c r="T7859" s="2">
        <v>233.332637362637</v>
      </c>
      <c r="U7859" s="2">
        <v>62.857802197802201</v>
      </c>
      <c r="V7859" s="2">
        <v>57.231428571428602</v>
      </c>
      <c r="W7859" s="2">
        <v>0</v>
      </c>
      <c r="X7859" s="2">
        <v>5.6263736263736304</v>
      </c>
      <c r="Y7859" s="2">
        <v>37.807582417582402</v>
      </c>
      <c r="Z7859" s="2">
        <v>37.807582417582402</v>
      </c>
      <c r="AA7859" s="2">
        <v>0</v>
      </c>
      <c r="AB7859" s="2">
        <v>120.124285714286</v>
      </c>
      <c r="AC7859" s="2">
        <v>0</v>
      </c>
      <c r="AD7859" s="2">
        <v>18.169340659340701</v>
      </c>
      <c r="AE7859" s="2">
        <v>43.833846153846203</v>
      </c>
      <c r="AF7859" s="2">
        <v>0</v>
      </c>
      <c r="AG7859" s="2">
        <v>0</v>
      </c>
      <c r="AH7859" s="2">
        <v>0</v>
      </c>
      <c r="AI7859" s="2">
        <v>12.5297802197802</v>
      </c>
      <c r="AJ7859" s="2">
        <v>0</v>
      </c>
      <c r="AK7859" s="2">
        <v>31.3040659340659</v>
      </c>
      <c r="AL7859" s="2">
        <v>0</v>
      </c>
      <c r="AM7859" s="2">
        <v>0</v>
      </c>
      <c r="AN7859" s="55">
        <v>18.343667381458101</v>
      </c>
      <c r="AO7859" s="53" t="s">
        <v>19647</v>
      </c>
      <c r="AP7859" s="50">
        <v>8</v>
      </c>
    </row>
    <row r="7860" spans="1:42" x14ac:dyDescent="0.2">
      <c r="A7860" t="s">
        <v>19495</v>
      </c>
      <c r="B7860" t="s">
        <v>19648</v>
      </c>
      <c r="C7860" t="s">
        <v>19649</v>
      </c>
      <c r="D7860" t="s">
        <v>19650</v>
      </c>
      <c r="E7860" s="2">
        <v>27.725274725274701</v>
      </c>
      <c r="F7860" s="2">
        <v>3.0630360681728099</v>
      </c>
      <c r="G7860" s="2"/>
      <c r="H7860" s="2"/>
      <c r="I7860" s="57"/>
      <c r="J7860" s="2">
        <v>2.8731827189853298</v>
      </c>
      <c r="K7860" s="2">
        <v>0.85317875544986099</v>
      </c>
      <c r="L7860" s="2"/>
      <c r="M7860" s="64"/>
      <c r="N7860" s="2">
        <v>0.66332540626238601</v>
      </c>
      <c r="O7860" s="2">
        <v>0.14180737217598099</v>
      </c>
      <c r="P7860" s="2">
        <v>2.0680499405469699</v>
      </c>
      <c r="Q7860" s="2"/>
      <c r="R7860" s="57"/>
      <c r="S7860" s="2">
        <v>84.923516483516494</v>
      </c>
      <c r="T7860" s="2">
        <v>79.659780219780203</v>
      </c>
      <c r="U7860" s="2">
        <v>23.654615384615401</v>
      </c>
      <c r="V7860" s="2">
        <v>18.390879120879099</v>
      </c>
      <c r="W7860" s="2">
        <v>0</v>
      </c>
      <c r="X7860" s="2">
        <v>5.2637362637362601</v>
      </c>
      <c r="Y7860" s="2">
        <v>3.93164835164835</v>
      </c>
      <c r="Z7860" s="2">
        <v>3.93164835164835</v>
      </c>
      <c r="AA7860" s="2">
        <v>0</v>
      </c>
      <c r="AB7860" s="2">
        <v>57.337252747252698</v>
      </c>
      <c r="AC7860" s="2">
        <v>0</v>
      </c>
      <c r="AD7860" s="2">
        <v>0</v>
      </c>
      <c r="AE7860" s="2">
        <v>41.483186813186798</v>
      </c>
      <c r="AF7860" s="2">
        <v>1.0549450549450501</v>
      </c>
      <c r="AG7860" s="2">
        <v>0</v>
      </c>
      <c r="AH7860" s="2">
        <v>0</v>
      </c>
      <c r="AI7860" s="2">
        <v>3.09725274725275</v>
      </c>
      <c r="AJ7860" s="2">
        <v>0</v>
      </c>
      <c r="AK7860" s="2">
        <v>37.330989010989001</v>
      </c>
      <c r="AL7860" s="2">
        <v>0</v>
      </c>
      <c r="AM7860" s="2">
        <v>0</v>
      </c>
      <c r="AN7860" s="55">
        <v>48.847702651642599</v>
      </c>
      <c r="AO7860" s="53" t="s">
        <v>19651</v>
      </c>
      <c r="AP7860" s="50">
        <v>8</v>
      </c>
    </row>
    <row r="7861" spans="1:42" x14ac:dyDescent="0.2">
      <c r="A7861" t="s">
        <v>19495</v>
      </c>
      <c r="B7861" t="s">
        <v>19652</v>
      </c>
      <c r="C7861" t="s">
        <v>19497</v>
      </c>
      <c r="D7861" t="s">
        <v>19498</v>
      </c>
      <c r="E7861" s="2">
        <v>104.75824175824199</v>
      </c>
      <c r="F7861" s="2">
        <v>3.3127431029057002</v>
      </c>
      <c r="G7861" s="2">
        <v>1.3528</v>
      </c>
      <c r="H7861" s="2">
        <v>4.93668028374206</v>
      </c>
      <c r="I7861" s="57">
        <v>-0.328953281861187</v>
      </c>
      <c r="J7861" s="2">
        <v>3.1591712996957901</v>
      </c>
      <c r="K7861" s="2">
        <v>0.73617853771110897</v>
      </c>
      <c r="L7861" s="2">
        <v>0.98520682964275397</v>
      </c>
      <c r="M7861" s="64">
        <v>-0.25276752498959598</v>
      </c>
      <c r="N7861" s="2">
        <v>0.635475715934124</v>
      </c>
      <c r="O7861" s="2">
        <v>0.58739536347424703</v>
      </c>
      <c r="P7861" s="2">
        <v>1.98916920172034</v>
      </c>
      <c r="Q7861" s="2">
        <v>3.2608641646132002</v>
      </c>
      <c r="R7861" s="57">
        <v>-0.38998710117804097</v>
      </c>
      <c r="S7861" s="2">
        <v>347.03714285714301</v>
      </c>
      <c r="T7861" s="2">
        <v>330.94923076923101</v>
      </c>
      <c r="U7861" s="2">
        <v>77.120769230769199</v>
      </c>
      <c r="V7861" s="2">
        <v>66.571318681318701</v>
      </c>
      <c r="W7861" s="2">
        <v>5.3626373626373596</v>
      </c>
      <c r="X7861" s="2">
        <v>5.1868131868131897</v>
      </c>
      <c r="Y7861" s="2">
        <v>61.534505494505503</v>
      </c>
      <c r="Z7861" s="2">
        <v>55.996043956043998</v>
      </c>
      <c r="AA7861" s="2">
        <v>5.5384615384615401</v>
      </c>
      <c r="AB7861" s="2">
        <v>204.87054945054899</v>
      </c>
      <c r="AC7861" s="2">
        <v>0</v>
      </c>
      <c r="AD7861" s="2">
        <v>3.5113186813186799</v>
      </c>
      <c r="AE7861" s="2">
        <v>114.88285714285701</v>
      </c>
      <c r="AF7861" s="2">
        <v>36.192307692307701</v>
      </c>
      <c r="AG7861" s="2">
        <v>0</v>
      </c>
      <c r="AH7861" s="2">
        <v>0</v>
      </c>
      <c r="AI7861" s="2">
        <v>6.8878021978022002</v>
      </c>
      <c r="AJ7861" s="2">
        <v>0</v>
      </c>
      <c r="AK7861" s="2">
        <v>71.802747252747295</v>
      </c>
      <c r="AL7861" s="2">
        <v>0</v>
      </c>
      <c r="AM7861" s="2">
        <v>0</v>
      </c>
      <c r="AN7861" s="55">
        <v>33.103908186032001</v>
      </c>
      <c r="AO7861" s="53" t="s">
        <v>19653</v>
      </c>
      <c r="AP7861" s="50">
        <v>8</v>
      </c>
    </row>
    <row r="7862" spans="1:42" x14ac:dyDescent="0.2">
      <c r="A7862" t="s">
        <v>19654</v>
      </c>
      <c r="B7862" t="s">
        <v>19655</v>
      </c>
      <c r="C7862" t="s">
        <v>13033</v>
      </c>
      <c r="D7862" t="s">
        <v>19656</v>
      </c>
      <c r="E7862" s="2">
        <v>61.824175824175803</v>
      </c>
      <c r="F7862" s="2">
        <v>3.2273338073231401</v>
      </c>
      <c r="G7862" s="2">
        <v>1.4442699999999999</v>
      </c>
      <c r="H7862" s="2">
        <v>5.0645568195764898</v>
      </c>
      <c r="I7862" s="57">
        <v>-0.36276086490959297</v>
      </c>
      <c r="J7862" s="2">
        <v>2.9853785993601099</v>
      </c>
      <c r="K7862" s="2">
        <v>0.627692854603626</v>
      </c>
      <c r="L7862" s="2">
        <v>1.0380326474035699</v>
      </c>
      <c r="M7862" s="64">
        <v>-0.39530528623191702</v>
      </c>
      <c r="N7862" s="2">
        <v>0.48856558833985098</v>
      </c>
      <c r="O7862" s="2">
        <v>0.82062744400995402</v>
      </c>
      <c r="P7862" s="2">
        <v>1.77901350870956</v>
      </c>
      <c r="Q7862" s="2">
        <v>3.2836936762064002</v>
      </c>
      <c r="R7862" s="57">
        <v>-0.45822793350053598</v>
      </c>
      <c r="S7862" s="2">
        <v>199.52725274725299</v>
      </c>
      <c r="T7862" s="2">
        <v>184.568571428571</v>
      </c>
      <c r="U7862" s="2">
        <v>38.8065934065934</v>
      </c>
      <c r="V7862" s="2">
        <v>30.205164835164801</v>
      </c>
      <c r="W7862" s="2">
        <v>4.8021978021978002</v>
      </c>
      <c r="X7862" s="2">
        <v>3.7992307692307699</v>
      </c>
      <c r="Y7862" s="2">
        <v>50.734615384615402</v>
      </c>
      <c r="Z7862" s="2">
        <v>44.377362637362602</v>
      </c>
      <c r="AA7862" s="2">
        <v>6.3572527472527502</v>
      </c>
      <c r="AB7862" s="2">
        <v>102.672857142857</v>
      </c>
      <c r="AC7862" s="2">
        <v>0</v>
      </c>
      <c r="AD7862" s="2">
        <v>7.3131868131868103</v>
      </c>
      <c r="AE7862" s="2">
        <v>39.436373626373602</v>
      </c>
      <c r="AF7862" s="2">
        <v>4.46527472527473</v>
      </c>
      <c r="AG7862" s="2">
        <v>0</v>
      </c>
      <c r="AH7862" s="2">
        <v>0</v>
      </c>
      <c r="AI7862" s="2">
        <v>11.783626373626401</v>
      </c>
      <c r="AJ7862" s="2">
        <v>0</v>
      </c>
      <c r="AK7862" s="2">
        <v>23.187472527472501</v>
      </c>
      <c r="AL7862" s="2">
        <v>0</v>
      </c>
      <c r="AM7862" s="2">
        <v>0</v>
      </c>
      <c r="AN7862" s="55">
        <v>19.764905837865101</v>
      </c>
      <c r="AO7862" s="53" t="s">
        <v>19657</v>
      </c>
      <c r="AP7862" s="50">
        <v>4</v>
      </c>
    </row>
    <row r="7863" spans="1:42" x14ac:dyDescent="0.2">
      <c r="A7863" t="s">
        <v>19654</v>
      </c>
      <c r="B7863" t="s">
        <v>19658</v>
      </c>
      <c r="C7863" t="s">
        <v>8196</v>
      </c>
      <c r="D7863" t="s">
        <v>19659</v>
      </c>
      <c r="E7863" s="2">
        <v>160.538461538462</v>
      </c>
      <c r="F7863" s="2">
        <v>4.3621685262509402</v>
      </c>
      <c r="G7863" s="2">
        <v>1.30548</v>
      </c>
      <c r="H7863" s="2">
        <v>4.8687543017044099</v>
      </c>
      <c r="I7863" s="57">
        <v>-0.104048334350355</v>
      </c>
      <c r="J7863" s="2">
        <v>4.1717277021014398</v>
      </c>
      <c r="K7863" s="2">
        <v>0.75928126497364601</v>
      </c>
      <c r="L7863" s="2">
        <v>0.95781228542833696</v>
      </c>
      <c r="M7863" s="64">
        <v>-0.20727550009019399</v>
      </c>
      <c r="N7863" s="2">
        <v>0.56884044082414897</v>
      </c>
      <c r="O7863" s="2">
        <v>0.58528578273666898</v>
      </c>
      <c r="P7863" s="2">
        <v>3.0176014785406302</v>
      </c>
      <c r="Q7863" s="2">
        <v>3.2481873701107999</v>
      </c>
      <c r="R7863" s="57">
        <v>-7.0989098009548196E-2</v>
      </c>
      <c r="S7863" s="2">
        <v>700.29582417582401</v>
      </c>
      <c r="T7863" s="2">
        <v>669.72274725274701</v>
      </c>
      <c r="U7863" s="2">
        <v>121.893846153846</v>
      </c>
      <c r="V7863" s="2">
        <v>91.320769230769201</v>
      </c>
      <c r="W7863" s="2">
        <v>26.2104395604396</v>
      </c>
      <c r="X7863" s="2">
        <v>4.3626373626373596</v>
      </c>
      <c r="Y7863" s="2">
        <v>93.960879120879099</v>
      </c>
      <c r="Z7863" s="2">
        <v>93.960879120879099</v>
      </c>
      <c r="AA7863" s="2">
        <v>0</v>
      </c>
      <c r="AB7863" s="2">
        <v>393.92725274725302</v>
      </c>
      <c r="AC7863" s="2">
        <v>12.390109890109899</v>
      </c>
      <c r="AD7863" s="2">
        <v>78.123736263736305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 s="2">
        <v>0</v>
      </c>
      <c r="AM7863" s="2">
        <v>0</v>
      </c>
      <c r="AN7863" s="55">
        <v>0</v>
      </c>
      <c r="AO7863" s="53" t="s">
        <v>19660</v>
      </c>
      <c r="AP7863" s="50">
        <v>4</v>
      </c>
    </row>
    <row r="7864" spans="1:42" x14ac:dyDescent="0.2">
      <c r="A7864" t="s">
        <v>19654</v>
      </c>
      <c r="B7864" t="s">
        <v>19661</v>
      </c>
      <c r="C7864" t="s">
        <v>16090</v>
      </c>
      <c r="D7864" t="s">
        <v>19662</v>
      </c>
      <c r="E7864" s="2">
        <v>96.307692307692307</v>
      </c>
      <c r="F7864" s="2">
        <v>3.4431081697854902</v>
      </c>
      <c r="G7864" s="2">
        <v>1.34501</v>
      </c>
      <c r="H7864" s="2">
        <v>4.9255859391412402</v>
      </c>
      <c r="I7864" s="57">
        <v>-0.30097490687863598</v>
      </c>
      <c r="J7864" s="2">
        <v>3.0707667731629402</v>
      </c>
      <c r="K7864" s="2">
        <v>0.514564125969877</v>
      </c>
      <c r="L7864" s="2">
        <v>0.98070028514354501</v>
      </c>
      <c r="M7864" s="64">
        <v>-0.47530949693304098</v>
      </c>
      <c r="N7864" s="2">
        <v>0.25981287083523502</v>
      </c>
      <c r="O7864" s="2">
        <v>0.95011296211775498</v>
      </c>
      <c r="P7864" s="2">
        <v>1.9784310816978501</v>
      </c>
      <c r="Q7864" s="2">
        <v>3.25882113071235</v>
      </c>
      <c r="R7864" s="57">
        <v>-0.39289976272327998</v>
      </c>
      <c r="S7864" s="2">
        <v>331.59780219780203</v>
      </c>
      <c r="T7864" s="2">
        <v>295.73846153846199</v>
      </c>
      <c r="U7864" s="2">
        <v>49.556483516483503</v>
      </c>
      <c r="V7864" s="2">
        <v>25.021978021978001</v>
      </c>
      <c r="W7864" s="2">
        <v>20.050989010988999</v>
      </c>
      <c r="X7864" s="2">
        <v>4.48351648351648</v>
      </c>
      <c r="Y7864" s="2">
        <v>91.503186813186801</v>
      </c>
      <c r="Z7864" s="2">
        <v>80.178351648351693</v>
      </c>
      <c r="AA7864" s="2">
        <v>11.3248351648352</v>
      </c>
      <c r="AB7864" s="2">
        <v>190.53813186813201</v>
      </c>
      <c r="AC7864" s="2">
        <v>0</v>
      </c>
      <c r="AD7864" s="2">
        <v>0</v>
      </c>
      <c r="AE7864" s="2">
        <v>59.870549450549397</v>
      </c>
      <c r="AF7864" s="2">
        <v>4.5913186813186799</v>
      </c>
      <c r="AG7864" s="2">
        <v>0</v>
      </c>
      <c r="AH7864" s="2">
        <v>0</v>
      </c>
      <c r="AI7864" s="2">
        <v>18.9008791208791</v>
      </c>
      <c r="AJ7864" s="2">
        <v>0</v>
      </c>
      <c r="AK7864" s="2">
        <v>36.378351648351597</v>
      </c>
      <c r="AL7864" s="2">
        <v>0</v>
      </c>
      <c r="AM7864" s="2">
        <v>0</v>
      </c>
      <c r="AN7864" s="55">
        <v>18.055170768241702</v>
      </c>
      <c r="AO7864" s="53" t="s">
        <v>19663</v>
      </c>
      <c r="AP7864" s="50">
        <v>4</v>
      </c>
    </row>
    <row r="7865" spans="1:42" x14ac:dyDescent="0.2">
      <c r="A7865" t="s">
        <v>19654</v>
      </c>
      <c r="B7865" t="s">
        <v>19664</v>
      </c>
      <c r="C7865" t="s">
        <v>1936</v>
      </c>
      <c r="D7865" t="s">
        <v>19665</v>
      </c>
      <c r="E7865" s="2">
        <v>100.417582417582</v>
      </c>
      <c r="F7865" s="2">
        <v>3.14267016852703</v>
      </c>
      <c r="G7865" s="2">
        <v>1.24936</v>
      </c>
      <c r="H7865" s="2">
        <v>4.7864373830278897</v>
      </c>
      <c r="I7865" s="57">
        <v>-0.34342185700150502</v>
      </c>
      <c r="J7865" s="2">
        <v>2.79240862333114</v>
      </c>
      <c r="K7865" s="2">
        <v>0.34612059531626199</v>
      </c>
      <c r="L7865" s="2">
        <v>0.92525897080758202</v>
      </c>
      <c r="M7865" s="64">
        <v>-0.62592030314046898</v>
      </c>
      <c r="N7865" s="2">
        <v>0.20327095644561199</v>
      </c>
      <c r="O7865" s="2">
        <v>0.898426351499234</v>
      </c>
      <c r="P7865" s="2">
        <v>1.89812322171153</v>
      </c>
      <c r="Q7865" s="2">
        <v>3.2322551179698502</v>
      </c>
      <c r="R7865" s="57">
        <v>-0.41275575335658199</v>
      </c>
      <c r="S7865" s="2">
        <v>315.57934065934103</v>
      </c>
      <c r="T7865" s="2">
        <v>280.40692307692302</v>
      </c>
      <c r="U7865" s="2">
        <v>34.756593406593403</v>
      </c>
      <c r="V7865" s="2">
        <v>20.411978021978001</v>
      </c>
      <c r="W7865" s="2">
        <v>9.0698901098901104</v>
      </c>
      <c r="X7865" s="2">
        <v>5.2747252747252702</v>
      </c>
      <c r="Y7865" s="2">
        <v>90.2178021978022</v>
      </c>
      <c r="Z7865" s="2">
        <v>69.39</v>
      </c>
      <c r="AA7865" s="2">
        <v>20.8278021978022</v>
      </c>
      <c r="AB7865" s="2">
        <v>186.862417582418</v>
      </c>
      <c r="AC7865" s="2">
        <v>0</v>
      </c>
      <c r="AD7865" s="2">
        <v>3.74252747252747</v>
      </c>
      <c r="AE7865" s="2">
        <v>82.087912087912102</v>
      </c>
      <c r="AF7865" s="2">
        <v>1.13626373626374</v>
      </c>
      <c r="AG7865" s="2">
        <v>0</v>
      </c>
      <c r="AH7865" s="2">
        <v>0</v>
      </c>
      <c r="AI7865" s="2">
        <v>24.066703296703299</v>
      </c>
      <c r="AJ7865" s="2">
        <v>0</v>
      </c>
      <c r="AK7865" s="2">
        <v>56.802527472527501</v>
      </c>
      <c r="AL7865" s="2">
        <v>0</v>
      </c>
      <c r="AM7865" s="2">
        <v>8.2417582417582402E-2</v>
      </c>
      <c r="AN7865" s="55">
        <v>26.011814308378199</v>
      </c>
      <c r="AO7865" s="53" t="s">
        <v>19666</v>
      </c>
      <c r="AP7865" s="50">
        <v>4</v>
      </c>
    </row>
    <row r="7866" spans="1:42" x14ac:dyDescent="0.2">
      <c r="A7866" t="s">
        <v>19654</v>
      </c>
      <c r="B7866" t="s">
        <v>19667</v>
      </c>
      <c r="C7866" t="s">
        <v>19668</v>
      </c>
      <c r="D7866" t="s">
        <v>19669</v>
      </c>
      <c r="E7866" s="2">
        <v>82.186813186813197</v>
      </c>
      <c r="F7866" s="2">
        <v>3.1123759860944</v>
      </c>
      <c r="G7866" s="2">
        <v>1.3759300000000001</v>
      </c>
      <c r="H7866" s="2">
        <v>4.9694257350389801</v>
      </c>
      <c r="I7866" s="57">
        <v>-0.37369504002256998</v>
      </c>
      <c r="J7866" s="2">
        <v>2.9021874582163401</v>
      </c>
      <c r="K7866" s="2">
        <v>0.38516780318224397</v>
      </c>
      <c r="L7866" s="2">
        <v>0.99858032043744105</v>
      </c>
      <c r="M7866" s="64">
        <v>-0.61428460455387701</v>
      </c>
      <c r="N7866" s="2">
        <v>0.245042117930205</v>
      </c>
      <c r="O7866" s="2">
        <v>0.87536167936889997</v>
      </c>
      <c r="P7866" s="2">
        <v>1.8518465035432501</v>
      </c>
      <c r="Q7866" s="2">
        <v>3.2668341201582698</v>
      </c>
      <c r="R7866" s="57">
        <v>-0.43313727130610002</v>
      </c>
      <c r="S7866" s="2">
        <v>255.796263736264</v>
      </c>
      <c r="T7866" s="2">
        <v>238.521538461538</v>
      </c>
      <c r="U7866" s="2">
        <v>31.6557142857143</v>
      </c>
      <c r="V7866" s="2">
        <v>20.139230769230799</v>
      </c>
      <c r="W7866" s="2">
        <v>7.47252747252747</v>
      </c>
      <c r="X7866" s="2">
        <v>4.0439560439560402</v>
      </c>
      <c r="Y7866" s="2">
        <v>71.943186813186799</v>
      </c>
      <c r="Z7866" s="2">
        <v>66.184945054945103</v>
      </c>
      <c r="AA7866" s="2">
        <v>5.75824175824176</v>
      </c>
      <c r="AB7866" s="2">
        <v>152.197362637363</v>
      </c>
      <c r="AC7866" s="2">
        <v>0</v>
      </c>
      <c r="AD7866" s="2">
        <v>0</v>
      </c>
      <c r="AE7866" s="2">
        <v>50.811208791208799</v>
      </c>
      <c r="AF7866" s="2">
        <v>18.2907692307692</v>
      </c>
      <c r="AG7866" s="2">
        <v>0</v>
      </c>
      <c r="AH7866" s="2">
        <v>0</v>
      </c>
      <c r="AI7866" s="2">
        <v>13.7446153846154</v>
      </c>
      <c r="AJ7866" s="2">
        <v>0</v>
      </c>
      <c r="AK7866" s="2">
        <v>18.775824175824201</v>
      </c>
      <c r="AL7866" s="2">
        <v>0</v>
      </c>
      <c r="AM7866" s="2">
        <v>0</v>
      </c>
      <c r="AN7866" s="55">
        <v>19.863937044677598</v>
      </c>
      <c r="AO7866" s="53" t="s">
        <v>19670</v>
      </c>
      <c r="AP7866" s="50">
        <v>4</v>
      </c>
    </row>
    <row r="7867" spans="1:42" x14ac:dyDescent="0.2">
      <c r="A7867" t="s">
        <v>19654</v>
      </c>
      <c r="B7867" t="s">
        <v>19671</v>
      </c>
      <c r="C7867" t="s">
        <v>16090</v>
      </c>
      <c r="D7867" t="s">
        <v>19662</v>
      </c>
      <c r="E7867" s="2">
        <v>68.582417582417605</v>
      </c>
      <c r="F7867" s="2">
        <v>3.18377343374459</v>
      </c>
      <c r="G7867" s="2">
        <v>1.2072000000000001</v>
      </c>
      <c r="H7867" s="2">
        <v>4.7232167111803403</v>
      </c>
      <c r="I7867" s="57">
        <v>-0.32593111253856499</v>
      </c>
      <c r="J7867" s="2">
        <v>2.90643166159269</v>
      </c>
      <c r="K7867" s="2">
        <v>0.63583880788335201</v>
      </c>
      <c r="L7867" s="2">
        <v>0.90075390103087805</v>
      </c>
      <c r="M7867" s="64">
        <v>-0.29410374225894598</v>
      </c>
      <c r="N7867" s="2">
        <v>0.47817176734497702</v>
      </c>
      <c r="O7867" s="2">
        <v>0.81670725845217096</v>
      </c>
      <c r="P7867" s="2">
        <v>1.7312273674090699</v>
      </c>
      <c r="Q7867" s="2">
        <v>3.2195559674316301</v>
      </c>
      <c r="R7867" s="57">
        <v>-0.462277598239692</v>
      </c>
      <c r="S7867" s="2">
        <v>218.350879120879</v>
      </c>
      <c r="T7867" s="2">
        <v>199.33010989011001</v>
      </c>
      <c r="U7867" s="2">
        <v>43.607362637362598</v>
      </c>
      <c r="V7867" s="2">
        <v>32.794175824175802</v>
      </c>
      <c r="W7867" s="2">
        <v>5.8021978021978002</v>
      </c>
      <c r="X7867" s="2">
        <v>5.0109890109890101</v>
      </c>
      <c r="Y7867" s="2">
        <v>56.011758241758201</v>
      </c>
      <c r="Z7867" s="2">
        <v>47.8041758241758</v>
      </c>
      <c r="AA7867" s="2">
        <v>8.2075824175824206</v>
      </c>
      <c r="AB7867" s="2">
        <v>118.731758241758</v>
      </c>
      <c r="AC7867" s="2">
        <v>0</v>
      </c>
      <c r="AD7867" s="2">
        <v>0</v>
      </c>
      <c r="AE7867" s="2">
        <v>72.434175824175796</v>
      </c>
      <c r="AF7867" s="2">
        <v>15.026593406593401</v>
      </c>
      <c r="AG7867" s="2">
        <v>0</v>
      </c>
      <c r="AH7867" s="2">
        <v>0</v>
      </c>
      <c r="AI7867" s="2">
        <v>17.812307692307702</v>
      </c>
      <c r="AJ7867" s="2">
        <v>0</v>
      </c>
      <c r="AK7867" s="2">
        <v>39.595274725274699</v>
      </c>
      <c r="AL7867" s="2">
        <v>0</v>
      </c>
      <c r="AM7867" s="2">
        <v>0</v>
      </c>
      <c r="AN7867" s="55">
        <v>33.173292507824598</v>
      </c>
      <c r="AO7867" s="53" t="s">
        <v>19672</v>
      </c>
      <c r="AP7867" s="50">
        <v>4</v>
      </c>
    </row>
    <row r="7868" spans="1:42" x14ac:dyDescent="0.2">
      <c r="A7868" t="s">
        <v>19654</v>
      </c>
      <c r="B7868" t="s">
        <v>19673</v>
      </c>
      <c r="C7868" t="s">
        <v>7640</v>
      </c>
      <c r="D7868" t="s">
        <v>877</v>
      </c>
      <c r="E7868" s="2">
        <v>52.978021978021999</v>
      </c>
      <c r="F7868" s="2">
        <v>3.1335656502800302</v>
      </c>
      <c r="G7868" s="2">
        <v>1.23299</v>
      </c>
      <c r="H7868" s="2">
        <v>4.7620375527821102</v>
      </c>
      <c r="I7868" s="57">
        <v>-0.34196956333338602</v>
      </c>
      <c r="J7868" s="2">
        <v>2.8292263015971799</v>
      </c>
      <c r="K7868" s="2">
        <v>0.71289981331673902</v>
      </c>
      <c r="L7868" s="2">
        <v>0.91574931750760102</v>
      </c>
      <c r="M7868" s="64">
        <v>-0.22151204517733999</v>
      </c>
      <c r="N7868" s="2">
        <v>0.48899398465048699</v>
      </c>
      <c r="O7868" s="2">
        <v>0.60957892553412196</v>
      </c>
      <c r="P7868" s="2">
        <v>1.8110869114291599</v>
      </c>
      <c r="Q7868" s="2">
        <v>3.2274037683635801</v>
      </c>
      <c r="R7868" s="57">
        <v>-0.43884092558166099</v>
      </c>
      <c r="S7868" s="2">
        <v>166.01010989010999</v>
      </c>
      <c r="T7868" s="2">
        <v>149.88681318681299</v>
      </c>
      <c r="U7868" s="2">
        <v>37.768021978021999</v>
      </c>
      <c r="V7868" s="2">
        <v>25.905934065934101</v>
      </c>
      <c r="W7868" s="2">
        <v>5.7961538461538504</v>
      </c>
      <c r="X7868" s="2">
        <v>6.0659340659340701</v>
      </c>
      <c r="Y7868" s="2">
        <v>32.294285714285699</v>
      </c>
      <c r="Z7868" s="2">
        <v>28.033076923076901</v>
      </c>
      <c r="AA7868" s="2">
        <v>4.2612087912087899</v>
      </c>
      <c r="AB7868" s="2">
        <v>85.135494505494506</v>
      </c>
      <c r="AC7868" s="2">
        <v>0</v>
      </c>
      <c r="AD7868" s="2">
        <v>10.8123076923077</v>
      </c>
      <c r="AE7868" s="2">
        <v>60.565604395604403</v>
      </c>
      <c r="AF7868" s="2">
        <v>17.854945054945102</v>
      </c>
      <c r="AG7868" s="2">
        <v>0</v>
      </c>
      <c r="AH7868" s="2">
        <v>0</v>
      </c>
      <c r="AI7868" s="2">
        <v>12.4352747252747</v>
      </c>
      <c r="AJ7868" s="2">
        <v>0</v>
      </c>
      <c r="AK7868" s="2">
        <v>27.6424175824176</v>
      </c>
      <c r="AL7868" s="2">
        <v>0</v>
      </c>
      <c r="AM7868" s="2">
        <v>2.6329670329670298</v>
      </c>
      <c r="AN7868" s="55">
        <v>36.483081925369298</v>
      </c>
      <c r="AO7868" s="53" t="s">
        <v>19674</v>
      </c>
      <c r="AP7868" s="50">
        <v>4</v>
      </c>
    </row>
    <row r="7869" spans="1:42" x14ac:dyDescent="0.2">
      <c r="A7869" t="s">
        <v>19654</v>
      </c>
      <c r="B7869" t="s">
        <v>19675</v>
      </c>
      <c r="C7869" t="s">
        <v>11723</v>
      </c>
      <c r="D7869" t="s">
        <v>19676</v>
      </c>
      <c r="E7869" s="2">
        <v>84.285714285714306</v>
      </c>
      <c r="F7869" s="2">
        <v>3.2427522816166898</v>
      </c>
      <c r="G7869" s="2">
        <v>1.25665</v>
      </c>
      <c r="H7869" s="2">
        <v>4.7972449975838396</v>
      </c>
      <c r="I7869" s="57">
        <v>-0.32403863399723798</v>
      </c>
      <c r="J7869" s="2">
        <v>2.9354889178618002</v>
      </c>
      <c r="K7869" s="2">
        <v>0.368642764015645</v>
      </c>
      <c r="L7869" s="2">
        <v>0.92949179089481204</v>
      </c>
      <c r="M7869" s="64">
        <v>-0.60339320085790404</v>
      </c>
      <c r="N7869" s="2">
        <v>0.184743155149935</v>
      </c>
      <c r="O7869" s="2">
        <v>0.99157366362451105</v>
      </c>
      <c r="P7869" s="2">
        <v>1.88253585397653</v>
      </c>
      <c r="Q7869" s="2">
        <v>3.2343845733666301</v>
      </c>
      <c r="R7869" s="57">
        <v>-0.41796165196984397</v>
      </c>
      <c r="S7869" s="2">
        <v>273.31769230769203</v>
      </c>
      <c r="T7869" s="2">
        <v>247.41978021977999</v>
      </c>
      <c r="U7869" s="2">
        <v>31.071318681318701</v>
      </c>
      <c r="V7869" s="2">
        <v>15.5712087912088</v>
      </c>
      <c r="W7869" s="2">
        <v>9.4341758241758207</v>
      </c>
      <c r="X7869" s="2">
        <v>6.0659340659340701</v>
      </c>
      <c r="Y7869" s="2">
        <v>83.575494505494504</v>
      </c>
      <c r="Z7869" s="2">
        <v>73.177692307692297</v>
      </c>
      <c r="AA7869" s="2">
        <v>10.3978021978022</v>
      </c>
      <c r="AB7869" s="2">
        <v>141.70747252747299</v>
      </c>
      <c r="AC7869" s="2">
        <v>0</v>
      </c>
      <c r="AD7869" s="2">
        <v>16.963406593406599</v>
      </c>
      <c r="AE7869" s="2">
        <v>86.803846153846195</v>
      </c>
      <c r="AF7869" s="2">
        <v>11.8135164835165</v>
      </c>
      <c r="AG7869" s="2">
        <v>0</v>
      </c>
      <c r="AH7869" s="2">
        <v>0</v>
      </c>
      <c r="AI7869" s="2">
        <v>36.465714285714299</v>
      </c>
      <c r="AJ7869" s="2">
        <v>0</v>
      </c>
      <c r="AK7869" s="2">
        <v>38.433406593406602</v>
      </c>
      <c r="AL7869" s="2">
        <v>0</v>
      </c>
      <c r="AM7869" s="2">
        <v>9.1208791208791204E-2</v>
      </c>
      <c r="AN7869" s="55">
        <v>31.759322062519502</v>
      </c>
      <c r="AO7869" s="53" t="s">
        <v>19677</v>
      </c>
      <c r="AP7869" s="50">
        <v>4</v>
      </c>
    </row>
    <row r="7870" spans="1:42" x14ac:dyDescent="0.2">
      <c r="A7870" t="s">
        <v>19654</v>
      </c>
      <c r="B7870" t="s">
        <v>19678</v>
      </c>
      <c r="C7870" t="s">
        <v>5287</v>
      </c>
      <c r="D7870" t="s">
        <v>19679</v>
      </c>
      <c r="E7870" s="2">
        <v>87.3626373626374</v>
      </c>
      <c r="F7870" s="2">
        <v>3.7940553459119499</v>
      </c>
      <c r="G7870" s="2">
        <v>1.20503</v>
      </c>
      <c r="H7870" s="2">
        <v>4.7199283834558496</v>
      </c>
      <c r="I7870" s="57">
        <v>-0.19616251822575101</v>
      </c>
      <c r="J7870" s="2">
        <v>3.60331823899371</v>
      </c>
      <c r="K7870" s="2">
        <v>0.435470440251572</v>
      </c>
      <c r="L7870" s="2">
        <v>0.89949139709864101</v>
      </c>
      <c r="M7870" s="64">
        <v>-0.51587036668031905</v>
      </c>
      <c r="N7870" s="2">
        <v>0.29335094339622603</v>
      </c>
      <c r="O7870" s="2">
        <v>1.1185773584905701</v>
      </c>
      <c r="P7870" s="2">
        <v>2.2400075471698102</v>
      </c>
      <c r="Q7870" s="2">
        <v>3.21888371506199</v>
      </c>
      <c r="R7870" s="57">
        <v>-0.30410423443126</v>
      </c>
      <c r="S7870" s="2">
        <v>331.45868131868099</v>
      </c>
      <c r="T7870" s="2">
        <v>314.79538461538499</v>
      </c>
      <c r="U7870" s="2">
        <v>38.043846153846197</v>
      </c>
      <c r="V7870" s="2">
        <v>25.627912087912101</v>
      </c>
      <c r="W7870" s="2">
        <v>6.7895604395604403</v>
      </c>
      <c r="X7870" s="2">
        <v>5.6263736263736304</v>
      </c>
      <c r="Y7870" s="2">
        <v>97.721868131868106</v>
      </c>
      <c r="Z7870" s="2">
        <v>93.474505494505493</v>
      </c>
      <c r="AA7870" s="2">
        <v>4.2473626373626399</v>
      </c>
      <c r="AB7870" s="2">
        <v>195.692967032967</v>
      </c>
      <c r="AC7870" s="2">
        <v>0</v>
      </c>
      <c r="AD7870" s="2">
        <v>0</v>
      </c>
      <c r="AE7870" s="2">
        <v>55.312087912087897</v>
      </c>
      <c r="AF7870" s="2">
        <v>5.9320879120879102</v>
      </c>
      <c r="AG7870" s="2">
        <v>0</v>
      </c>
      <c r="AH7870" s="2">
        <v>0</v>
      </c>
      <c r="AI7870" s="2">
        <v>17.1125274725275</v>
      </c>
      <c r="AJ7870" s="2">
        <v>0</v>
      </c>
      <c r="AK7870" s="2">
        <v>32.267472527472499</v>
      </c>
      <c r="AL7870" s="2">
        <v>0</v>
      </c>
      <c r="AM7870" s="2">
        <v>0</v>
      </c>
      <c r="AN7870" s="55">
        <v>16.687476005164001</v>
      </c>
      <c r="AO7870" s="53" t="s">
        <v>19680</v>
      </c>
      <c r="AP7870" s="50">
        <v>4</v>
      </c>
    </row>
    <row r="7871" spans="1:42" x14ac:dyDescent="0.2">
      <c r="A7871" t="s">
        <v>19654</v>
      </c>
      <c r="B7871" t="s">
        <v>19681</v>
      </c>
      <c r="C7871" t="s">
        <v>12998</v>
      </c>
      <c r="D7871" t="s">
        <v>12722</v>
      </c>
      <c r="E7871" s="2">
        <v>84.406593406593402</v>
      </c>
      <c r="F7871" s="2">
        <v>3.63521807056373</v>
      </c>
      <c r="G7871" s="2">
        <v>1.3619699999999999</v>
      </c>
      <c r="H7871" s="2">
        <v>4.9496970754349396</v>
      </c>
      <c r="I7871" s="57">
        <v>-0.26556756602235199</v>
      </c>
      <c r="J7871" s="2">
        <v>3.2729436271318799</v>
      </c>
      <c r="K7871" s="2">
        <v>0.43512954042442398</v>
      </c>
      <c r="L7871" s="2">
        <v>0.99051011127102095</v>
      </c>
      <c r="M7871" s="64">
        <v>-0.56070156632114898</v>
      </c>
      <c r="N7871" s="2">
        <v>0.20511521937247801</v>
      </c>
      <c r="O7871" s="2">
        <v>1.08294362713188</v>
      </c>
      <c r="P7871" s="2">
        <v>2.1171449030074201</v>
      </c>
      <c r="Q7871" s="2">
        <v>3.2632479702108999</v>
      </c>
      <c r="R7871" s="57">
        <v>-0.35121543862614002</v>
      </c>
      <c r="S7871" s="2">
        <v>306.83637362637398</v>
      </c>
      <c r="T7871" s="2">
        <v>276.25802197802199</v>
      </c>
      <c r="U7871" s="2">
        <v>36.727802197802198</v>
      </c>
      <c r="V7871" s="2">
        <v>17.313076923076899</v>
      </c>
      <c r="W7871" s="2">
        <v>14.227912087912101</v>
      </c>
      <c r="X7871" s="2">
        <v>5.1868131868131897</v>
      </c>
      <c r="Y7871" s="2">
        <v>91.407582417582404</v>
      </c>
      <c r="Z7871" s="2">
        <v>80.243956043956004</v>
      </c>
      <c r="AA7871" s="2">
        <v>11.1636263736264</v>
      </c>
      <c r="AB7871" s="2">
        <v>178.70098901098899</v>
      </c>
      <c r="AC7871" s="2">
        <v>0</v>
      </c>
      <c r="AD7871" s="2">
        <v>0</v>
      </c>
      <c r="AE7871" s="2">
        <v>11.013956043956</v>
      </c>
      <c r="AF7871" s="2">
        <v>4.9456043956044002</v>
      </c>
      <c r="AG7871" s="2">
        <v>0</v>
      </c>
      <c r="AH7871" s="2">
        <v>0</v>
      </c>
      <c r="AI7871" s="2">
        <v>6.0683516483516504</v>
      </c>
      <c r="AJ7871" s="2">
        <v>0</v>
      </c>
      <c r="AK7871" s="2">
        <v>0</v>
      </c>
      <c r="AL7871" s="2">
        <v>0</v>
      </c>
      <c r="AM7871" s="2">
        <v>0</v>
      </c>
      <c r="AN7871" s="55">
        <v>3.5895209925037901</v>
      </c>
      <c r="AO7871" s="53" t="s">
        <v>19682</v>
      </c>
      <c r="AP7871" s="50">
        <v>4</v>
      </c>
    </row>
    <row r="7872" spans="1:42" x14ac:dyDescent="0.2">
      <c r="A7872" t="s">
        <v>19654</v>
      </c>
      <c r="B7872" t="s">
        <v>19683</v>
      </c>
      <c r="C7872" t="s">
        <v>13171</v>
      </c>
      <c r="D7872" t="s">
        <v>19684</v>
      </c>
      <c r="E7872" s="2">
        <v>99.802197802197796</v>
      </c>
      <c r="F7872" s="2">
        <v>3.59733318652279</v>
      </c>
      <c r="G7872" s="2">
        <v>1.3292299999999999</v>
      </c>
      <c r="H7872" s="2">
        <v>4.9030077752980903</v>
      </c>
      <c r="I7872" s="57">
        <v>-0.26630073795791998</v>
      </c>
      <c r="J7872" s="2">
        <v>3.2023761286060299</v>
      </c>
      <c r="K7872" s="2">
        <v>0.37205461352125102</v>
      </c>
      <c r="L7872" s="2">
        <v>0.97156761417722504</v>
      </c>
      <c r="M7872" s="64">
        <v>-0.61705741515856705</v>
      </c>
      <c r="N7872" s="2">
        <v>0.16513433164501201</v>
      </c>
      <c r="O7872" s="2">
        <v>0.96077405857740605</v>
      </c>
      <c r="P7872" s="2">
        <v>2.2645045144241398</v>
      </c>
      <c r="Q7872" s="2">
        <v>3.2546306657921198</v>
      </c>
      <c r="R7872" s="57">
        <v>-0.304220740551219</v>
      </c>
      <c r="S7872" s="2">
        <v>359.02175824175799</v>
      </c>
      <c r="T7872" s="2">
        <v>319.60417582417602</v>
      </c>
      <c r="U7872" s="2">
        <v>37.131868131868103</v>
      </c>
      <c r="V7872" s="2">
        <v>16.480769230769202</v>
      </c>
      <c r="W7872" s="2">
        <v>15.464285714285699</v>
      </c>
      <c r="X7872" s="2">
        <v>5.1868131868131897</v>
      </c>
      <c r="Y7872" s="2">
        <v>95.8873626373626</v>
      </c>
      <c r="Z7872" s="2">
        <v>77.120879120879096</v>
      </c>
      <c r="AA7872" s="2">
        <v>18.7664835164835</v>
      </c>
      <c r="AB7872" s="2">
        <v>198.96956043956001</v>
      </c>
      <c r="AC7872" s="2">
        <v>0</v>
      </c>
      <c r="AD7872" s="2">
        <v>27.032967032967001</v>
      </c>
      <c r="AE7872" s="2">
        <v>31.477802197802198</v>
      </c>
      <c r="AF7872" s="2">
        <v>0</v>
      </c>
      <c r="AG7872" s="2">
        <v>0</v>
      </c>
      <c r="AH7872" s="2">
        <v>0</v>
      </c>
      <c r="AI7872" s="2">
        <v>9.0659340659340698E-2</v>
      </c>
      <c r="AJ7872" s="2">
        <v>0</v>
      </c>
      <c r="AK7872" s="2">
        <v>31.387142857142901</v>
      </c>
      <c r="AL7872" s="2">
        <v>0</v>
      </c>
      <c r="AM7872" s="2">
        <v>0</v>
      </c>
      <c r="AN7872" s="55">
        <v>8.7676586377268109</v>
      </c>
      <c r="AO7872" s="53" t="s">
        <v>19685</v>
      </c>
      <c r="AP7872" s="50">
        <v>4</v>
      </c>
    </row>
    <row r="7873" spans="1:42" x14ac:dyDescent="0.2">
      <c r="A7873" t="s">
        <v>19654</v>
      </c>
      <c r="B7873" t="s">
        <v>19686</v>
      </c>
      <c r="C7873" t="s">
        <v>19687</v>
      </c>
      <c r="D7873" t="s">
        <v>19688</v>
      </c>
      <c r="E7873" s="2">
        <v>111.065934065934</v>
      </c>
      <c r="F7873" s="2">
        <v>3.2464628475314101</v>
      </c>
      <c r="G7873" s="2">
        <v>1.30968</v>
      </c>
      <c r="H7873" s="2">
        <v>4.8748360423051498</v>
      </c>
      <c r="I7873" s="57">
        <v>-0.33403650515469002</v>
      </c>
      <c r="J7873" s="2">
        <v>3.0685406154150598</v>
      </c>
      <c r="K7873" s="2">
        <v>0.42793014742257801</v>
      </c>
      <c r="L7873" s="2">
        <v>0.96024569844326901</v>
      </c>
      <c r="M7873" s="64">
        <v>-0.55435348669998696</v>
      </c>
      <c r="N7873" s="2">
        <v>0.30069258929454801</v>
      </c>
      <c r="O7873" s="2">
        <v>0.58635994855050899</v>
      </c>
      <c r="P7873" s="2">
        <v>2.2321727515583301</v>
      </c>
      <c r="Q7873" s="2">
        <v>3.24933909802867</v>
      </c>
      <c r="R7873" s="57">
        <v>-0.31303791810692999</v>
      </c>
      <c r="S7873" s="2">
        <v>360.57142857142901</v>
      </c>
      <c r="T7873" s="2">
        <v>340.81032967033002</v>
      </c>
      <c r="U7873" s="2">
        <v>47.528461538461499</v>
      </c>
      <c r="V7873" s="2">
        <v>33.396703296703301</v>
      </c>
      <c r="W7873" s="2">
        <v>8.5053846153846209</v>
      </c>
      <c r="X7873" s="2">
        <v>5.6263736263736304</v>
      </c>
      <c r="Y7873" s="2">
        <v>65.124615384615396</v>
      </c>
      <c r="Z7873" s="2">
        <v>59.495274725274697</v>
      </c>
      <c r="AA7873" s="2">
        <v>5.6293406593406603</v>
      </c>
      <c r="AB7873" s="2">
        <v>224.06296703296701</v>
      </c>
      <c r="AC7873" s="2">
        <v>0</v>
      </c>
      <c r="AD7873" s="2">
        <v>23.855384615384601</v>
      </c>
      <c r="AE7873" s="2">
        <v>101.83824175824201</v>
      </c>
      <c r="AF7873" s="2">
        <v>18.059890109890102</v>
      </c>
      <c r="AG7873" s="2">
        <v>0</v>
      </c>
      <c r="AH7873" s="2">
        <v>0</v>
      </c>
      <c r="AI7873" s="2">
        <v>29.614175824175799</v>
      </c>
      <c r="AJ7873" s="2">
        <v>0</v>
      </c>
      <c r="AK7873" s="2">
        <v>44.859670329670301</v>
      </c>
      <c r="AL7873" s="2">
        <v>0</v>
      </c>
      <c r="AM7873" s="2">
        <v>9.3045054945055004</v>
      </c>
      <c r="AN7873" s="55">
        <v>28.2435694258198</v>
      </c>
      <c r="AO7873" s="53" t="s">
        <v>19689</v>
      </c>
      <c r="AP7873" s="50">
        <v>4</v>
      </c>
    </row>
    <row r="7874" spans="1:42" x14ac:dyDescent="0.2">
      <c r="A7874" t="s">
        <v>19654</v>
      </c>
      <c r="B7874" t="s">
        <v>19690</v>
      </c>
      <c r="C7874" t="s">
        <v>4566</v>
      </c>
      <c r="D7874" t="s">
        <v>19691</v>
      </c>
      <c r="E7874" s="2">
        <v>172.373626373626</v>
      </c>
      <c r="F7874" s="2">
        <v>3.5705724850184901</v>
      </c>
      <c r="G7874" s="2">
        <v>1.3709800000000001</v>
      </c>
      <c r="H7874" s="2">
        <v>4.9624422210271302</v>
      </c>
      <c r="I7874" s="57">
        <v>-0.28048079433770301</v>
      </c>
      <c r="J7874" s="2">
        <v>3.2575863827617</v>
      </c>
      <c r="K7874" s="2">
        <v>0.32731416549789599</v>
      </c>
      <c r="L7874" s="2">
        <v>0.99571919715590795</v>
      </c>
      <c r="M7874" s="64">
        <v>-0.67127864318292796</v>
      </c>
      <c r="N7874" s="2">
        <v>0.17533150580135201</v>
      </c>
      <c r="O7874" s="2">
        <v>1.1632028560499801</v>
      </c>
      <c r="P7874" s="2">
        <v>2.0800554634706101</v>
      </c>
      <c r="Q7874" s="2">
        <v>3.2655683609284698</v>
      </c>
      <c r="R7874" s="57">
        <v>-0.36303416937834099</v>
      </c>
      <c r="S7874" s="2">
        <v>615.47252747252696</v>
      </c>
      <c r="T7874" s="2">
        <v>561.52197802197804</v>
      </c>
      <c r="U7874" s="2">
        <v>56.4203296703297</v>
      </c>
      <c r="V7874" s="2">
        <v>30.222527472527499</v>
      </c>
      <c r="W7874" s="2">
        <v>20.8351648351648</v>
      </c>
      <c r="X7874" s="2">
        <v>5.3626373626373596</v>
      </c>
      <c r="Y7874" s="2">
        <v>200.50549450549499</v>
      </c>
      <c r="Z7874" s="2">
        <v>172.75274725274701</v>
      </c>
      <c r="AA7874" s="2">
        <v>27.752747252747302</v>
      </c>
      <c r="AB7874" s="2">
        <v>319.84615384615398</v>
      </c>
      <c r="AC7874" s="2">
        <v>0</v>
      </c>
      <c r="AD7874" s="2">
        <v>38.700549450549502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s="2">
        <v>0</v>
      </c>
      <c r="AL7874" s="2">
        <v>0</v>
      </c>
      <c r="AM7874" s="2">
        <v>0</v>
      </c>
      <c r="AN7874" s="55">
        <v>0</v>
      </c>
      <c r="AO7874" s="53" t="s">
        <v>19692</v>
      </c>
      <c r="AP7874" s="50">
        <v>4</v>
      </c>
    </row>
    <row r="7875" spans="1:42" x14ac:dyDescent="0.2">
      <c r="A7875" t="s">
        <v>19654</v>
      </c>
      <c r="B7875" t="s">
        <v>19693</v>
      </c>
      <c r="C7875" t="s">
        <v>19694</v>
      </c>
      <c r="D7875" t="s">
        <v>652</v>
      </c>
      <c r="E7875" s="2">
        <v>130.32967032966999</v>
      </c>
      <c r="F7875" s="2">
        <v>3.5100084317031999</v>
      </c>
      <c r="G7875" s="2">
        <v>1.3431500000000001</v>
      </c>
      <c r="H7875" s="2">
        <v>4.92293196046412</v>
      </c>
      <c r="I7875" s="57">
        <v>-0.28700854289842898</v>
      </c>
      <c r="J7875" s="2">
        <v>3.1205480607082601</v>
      </c>
      <c r="K7875" s="2">
        <v>0.22540050590219199</v>
      </c>
      <c r="L7875" s="2">
        <v>0.979624082032577</v>
      </c>
      <c r="M7875" s="64">
        <v>-0.769911224074322</v>
      </c>
      <c r="N7875" s="2">
        <v>9.5868465430016897E-2</v>
      </c>
      <c r="O7875" s="2">
        <v>1.0094814502529501</v>
      </c>
      <c r="P7875" s="2">
        <v>2.2751264755480598</v>
      </c>
      <c r="Q7875" s="2">
        <v>3.2583308419324202</v>
      </c>
      <c r="R7875" s="57">
        <v>-0.30175093140672199</v>
      </c>
      <c r="S7875" s="2">
        <v>457.45824175824202</v>
      </c>
      <c r="T7875" s="2">
        <v>406.7</v>
      </c>
      <c r="U7875" s="2">
        <v>29.376373626373599</v>
      </c>
      <c r="V7875" s="2">
        <v>12.4945054945055</v>
      </c>
      <c r="W7875" s="2">
        <v>11.5192307692308</v>
      </c>
      <c r="X7875" s="2">
        <v>5.3626373626373596</v>
      </c>
      <c r="Y7875" s="2">
        <v>131.565384615385</v>
      </c>
      <c r="Z7875" s="2">
        <v>97.689010989010995</v>
      </c>
      <c r="AA7875" s="2">
        <v>33.876373626373599</v>
      </c>
      <c r="AB7875" s="2">
        <v>260.730769230769</v>
      </c>
      <c r="AC7875" s="2">
        <v>0</v>
      </c>
      <c r="AD7875" s="2">
        <v>35.785714285714299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</v>
      </c>
      <c r="AL7875" s="2">
        <v>0</v>
      </c>
      <c r="AM7875" s="2">
        <v>0</v>
      </c>
      <c r="AN7875" s="55">
        <v>0</v>
      </c>
      <c r="AO7875" s="53" t="s">
        <v>19695</v>
      </c>
      <c r="AP7875" s="50">
        <v>4</v>
      </c>
    </row>
    <row r="7876" spans="1:42" x14ac:dyDescent="0.2">
      <c r="A7876" t="s">
        <v>19654</v>
      </c>
      <c r="B7876" t="s">
        <v>19696</v>
      </c>
      <c r="C7876" t="s">
        <v>19697</v>
      </c>
      <c r="D7876" t="s">
        <v>19698</v>
      </c>
      <c r="E7876" s="2">
        <v>63.934065934065899</v>
      </c>
      <c r="F7876" s="2">
        <v>4.1207287727741502</v>
      </c>
      <c r="G7876" s="2">
        <v>1.4776800000000001</v>
      </c>
      <c r="H7876" s="2">
        <v>5.1102415300414696</v>
      </c>
      <c r="I7876" s="57">
        <v>-0.19363326595236199</v>
      </c>
      <c r="J7876" s="2">
        <v>3.8320127191474702</v>
      </c>
      <c r="K7876" s="2">
        <v>0.50988827775867995</v>
      </c>
      <c r="L7876" s="2">
        <v>1.0572886094787901</v>
      </c>
      <c r="M7876" s="64">
        <v>-0.51773974183828797</v>
      </c>
      <c r="N7876" s="2">
        <v>0.338480577518047</v>
      </c>
      <c r="O7876" s="2">
        <v>1.0867823994499799</v>
      </c>
      <c r="P7876" s="2">
        <v>2.5240580955654899</v>
      </c>
      <c r="Q7876" s="2">
        <v>3.2915496447108898</v>
      </c>
      <c r="R7876" s="57">
        <v>-0.23317027904429899</v>
      </c>
      <c r="S7876" s="2">
        <v>263.45494505494497</v>
      </c>
      <c r="T7876" s="2">
        <v>244.99615384615399</v>
      </c>
      <c r="U7876" s="2">
        <v>32.5992307692308</v>
      </c>
      <c r="V7876" s="2">
        <v>21.640439560439599</v>
      </c>
      <c r="W7876" s="2">
        <v>5.5384615384615401</v>
      </c>
      <c r="X7876" s="2">
        <v>5.4203296703296697</v>
      </c>
      <c r="Y7876" s="2">
        <v>69.482417582417597</v>
      </c>
      <c r="Z7876" s="2">
        <v>61.982417582417597</v>
      </c>
      <c r="AA7876" s="2">
        <v>7.5</v>
      </c>
      <c r="AB7876" s="2">
        <v>161.373296703297</v>
      </c>
      <c r="AC7876" s="2">
        <v>0</v>
      </c>
      <c r="AD7876" s="2">
        <v>0</v>
      </c>
      <c r="AE7876" s="2">
        <v>0.175824175824176</v>
      </c>
      <c r="AF7876" s="2">
        <v>0.175824175824176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 s="2">
        <v>0</v>
      </c>
      <c r="AM7876" s="2">
        <v>0</v>
      </c>
      <c r="AN7876" s="55">
        <v>6.6737853710624698E-2</v>
      </c>
      <c r="AO7876" s="53" t="s">
        <v>19699</v>
      </c>
      <c r="AP7876" s="50">
        <v>4</v>
      </c>
    </row>
    <row r="7877" spans="1:42" x14ac:dyDescent="0.2">
      <c r="A7877" t="s">
        <v>19654</v>
      </c>
      <c r="B7877" t="s">
        <v>19700</v>
      </c>
      <c r="C7877" t="s">
        <v>19701</v>
      </c>
      <c r="D7877" t="s">
        <v>7255</v>
      </c>
      <c r="E7877" s="2">
        <v>4.5054945054945099</v>
      </c>
      <c r="F7877" s="2">
        <v>8.2225121951219506</v>
      </c>
      <c r="G7877" s="2">
        <v>1.2432700000000001</v>
      </c>
      <c r="H7877" s="2">
        <v>4.7773814589487698</v>
      </c>
      <c r="I7877" s="57">
        <v>0.72113369337923106</v>
      </c>
      <c r="J7877" s="2">
        <v>6.9290487804877996</v>
      </c>
      <c r="K7877" s="2">
        <v>0.91448780487804904</v>
      </c>
      <c r="L7877" s="2">
        <v>0.921721932450417</v>
      </c>
      <c r="M7877" s="64">
        <v>-7.8484923898207402E-3</v>
      </c>
      <c r="N7877" s="2">
        <v>9.7804878048780505E-3</v>
      </c>
      <c r="O7877" s="2">
        <v>2.39324390243902</v>
      </c>
      <c r="P7877" s="2">
        <v>4.9147804878048804</v>
      </c>
      <c r="Q7877" s="2">
        <v>3.2304616959502801</v>
      </c>
      <c r="R7877" s="57">
        <v>0.52138639933916298</v>
      </c>
      <c r="S7877" s="2">
        <v>37.046483516483498</v>
      </c>
      <c r="T7877" s="2">
        <v>31.218791208791199</v>
      </c>
      <c r="U7877" s="2">
        <v>4.12021978021978</v>
      </c>
      <c r="V7877" s="2">
        <v>4.40659340659341E-2</v>
      </c>
      <c r="W7877" s="2">
        <v>3.2475824175824202</v>
      </c>
      <c r="X7877" s="2">
        <v>0.82857142857142896</v>
      </c>
      <c r="Y7877" s="2">
        <v>10.782747252747299</v>
      </c>
      <c r="Z7877" s="2">
        <v>9.0312087912087904</v>
      </c>
      <c r="AA7877" s="2">
        <v>1.7515384615384599</v>
      </c>
      <c r="AB7877" s="2">
        <v>22.1435164835165</v>
      </c>
      <c r="AC7877" s="2">
        <v>0</v>
      </c>
      <c r="AD7877" s="2">
        <v>0</v>
      </c>
      <c r="AE7877" s="2">
        <v>0.20769230769230801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.20769230769230801</v>
      </c>
      <c r="AL7877" s="2">
        <v>0</v>
      </c>
      <c r="AM7877" s="2">
        <v>0</v>
      </c>
      <c r="AN7877" s="55">
        <v>0.56062624027432095</v>
      </c>
      <c r="AO7877" s="53" t="s">
        <v>19702</v>
      </c>
      <c r="AP7877" s="50">
        <v>4</v>
      </c>
    </row>
    <row r="7878" spans="1:42" x14ac:dyDescent="0.2">
      <c r="A7878" t="s">
        <v>19654</v>
      </c>
      <c r="B7878" t="s">
        <v>19703</v>
      </c>
      <c r="C7878" t="s">
        <v>16090</v>
      </c>
      <c r="D7878" t="s">
        <v>19662</v>
      </c>
      <c r="E7878" s="2">
        <v>93.087912087912102</v>
      </c>
      <c r="F7878" s="2">
        <v>5.0584346594262801E-2</v>
      </c>
      <c r="G7878" s="2">
        <v>1.30148</v>
      </c>
      <c r="H7878" s="2">
        <v>4.8629522993704501</v>
      </c>
      <c r="I7878" s="57">
        <v>-0.98959801711383999</v>
      </c>
      <c r="J7878" s="2">
        <v>5.0584346594262801E-2</v>
      </c>
      <c r="K7878" s="2">
        <v>0</v>
      </c>
      <c r="L7878" s="2">
        <v>0.95549438809944998</v>
      </c>
      <c r="M7878" s="64">
        <v>-1</v>
      </c>
      <c r="N7878" s="2">
        <v>0</v>
      </c>
      <c r="O7878" s="2">
        <v>2.20871207649628E-2</v>
      </c>
      <c r="P7878" s="2">
        <v>2.8497225829300001E-2</v>
      </c>
      <c r="Q7878" s="2">
        <v>3.24708546341376</v>
      </c>
      <c r="R7878" s="57">
        <v>-0.99122375245419603</v>
      </c>
      <c r="S7878" s="2">
        <v>4.7087912087912098</v>
      </c>
      <c r="T7878" s="2">
        <v>4.7087912087912098</v>
      </c>
      <c r="U7878" s="2">
        <v>0</v>
      </c>
      <c r="V7878" s="2">
        <v>0</v>
      </c>
      <c r="W7878" s="2">
        <v>0</v>
      </c>
      <c r="X7878" s="2">
        <v>0</v>
      </c>
      <c r="Y7878" s="2">
        <v>2.0560439560439598</v>
      </c>
      <c r="Z7878" s="2">
        <v>2.0560439560439598</v>
      </c>
      <c r="AA7878" s="2">
        <v>0</v>
      </c>
      <c r="AB7878" s="2">
        <v>2.5153846153846202</v>
      </c>
      <c r="AC7878" s="2">
        <v>0</v>
      </c>
      <c r="AD7878" s="2">
        <v>0.13736263736263701</v>
      </c>
      <c r="AE7878" s="2">
        <v>4.7087912087912098</v>
      </c>
      <c r="AF7878" s="2">
        <v>0</v>
      </c>
      <c r="AG7878" s="2">
        <v>0</v>
      </c>
      <c r="AH7878" s="2">
        <v>0</v>
      </c>
      <c r="AI7878" s="2">
        <v>2.0560439560439598</v>
      </c>
      <c r="AJ7878" s="2">
        <v>0</v>
      </c>
      <c r="AK7878" s="2">
        <v>2.5153846153846202</v>
      </c>
      <c r="AL7878" s="2">
        <v>0</v>
      </c>
      <c r="AM7878" s="2">
        <v>0.13736263736263701</v>
      </c>
      <c r="AN7878" s="55">
        <v>100</v>
      </c>
      <c r="AO7878" s="53" t="s">
        <v>19704</v>
      </c>
      <c r="AP7878" s="50">
        <v>4</v>
      </c>
    </row>
    <row r="7879" spans="1:42" x14ac:dyDescent="0.2">
      <c r="A7879" t="s">
        <v>19654</v>
      </c>
      <c r="B7879" t="s">
        <v>19705</v>
      </c>
      <c r="C7879" t="s">
        <v>19694</v>
      </c>
      <c r="D7879" t="s">
        <v>652</v>
      </c>
      <c r="E7879" s="2">
        <v>93.043956043956001</v>
      </c>
      <c r="F7879" s="2">
        <v>3.15894059289004</v>
      </c>
      <c r="G7879" s="2">
        <v>1.3132299999999999</v>
      </c>
      <c r="H7879" s="2">
        <v>4.87996834391733</v>
      </c>
      <c r="I7879" s="57">
        <v>-0.35267190886032601</v>
      </c>
      <c r="J7879" s="2">
        <v>2.9831994803354198</v>
      </c>
      <c r="K7879" s="2">
        <v>0.39237628439825201</v>
      </c>
      <c r="L7879" s="2">
        <v>0.96230221068117405</v>
      </c>
      <c r="M7879" s="64">
        <v>-0.59225253767160602</v>
      </c>
      <c r="N7879" s="2">
        <v>0.21663517184362799</v>
      </c>
      <c r="O7879" s="2">
        <v>0.90096846580843304</v>
      </c>
      <c r="P7879" s="2">
        <v>1.8655958426833601</v>
      </c>
      <c r="Q7879" s="2">
        <v>3.25030841123231</v>
      </c>
      <c r="R7879" s="57">
        <v>-0.42602497774171399</v>
      </c>
      <c r="S7879" s="2">
        <v>293.92032967032998</v>
      </c>
      <c r="T7879" s="2">
        <v>277.568681318681</v>
      </c>
      <c r="U7879" s="2">
        <v>36.508241758241802</v>
      </c>
      <c r="V7879" s="2">
        <v>20.156593406593402</v>
      </c>
      <c r="W7879" s="2">
        <v>9.5824175824175803</v>
      </c>
      <c r="X7879" s="2">
        <v>6.7692307692307701</v>
      </c>
      <c r="Y7879" s="2">
        <v>83.829670329670293</v>
      </c>
      <c r="Z7879" s="2">
        <v>83.829670329670293</v>
      </c>
      <c r="AA7879" s="2">
        <v>0</v>
      </c>
      <c r="AB7879" s="2">
        <v>173.582417582418</v>
      </c>
      <c r="AC7879" s="2">
        <v>0</v>
      </c>
      <c r="AD7879" s="2">
        <v>0</v>
      </c>
      <c r="AE7879" s="2">
        <v>32.456043956043999</v>
      </c>
      <c r="AF7879" s="2">
        <v>6.7005494505494498</v>
      </c>
      <c r="AG7879" s="2">
        <v>0</v>
      </c>
      <c r="AH7879" s="2">
        <v>0</v>
      </c>
      <c r="AI7879" s="2">
        <v>20.5412